/v>
      </c>
      <c r="DB72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72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72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72">
        <f>SUM(daily_service_UTC_2015[[#This Row],[as-kaz]]+daily_transport_UTC_2015[[#This Row],[as-kaz]]+daily_residential_UTC_2015[[#This Row],[as-kaz]]+daily_industry_UTC_2015[[#This Row],[as-kaz]])</f>
        <v>342924.74224703014</v>
      </c>
      <c r="DF72">
        <f>SUM(daily_service_UTC_2015[[#This Row],[as-kgz]]+daily_transport_UTC_2015[[#This Row],[as-kgz]]+daily_residential_UTC_2015[[#This Row],[as-kgz]]+daily_industry_UTC_2015[[#This Row],[as-kgz]])</f>
        <v>43739.343139321078</v>
      </c>
      <c r="DG72">
        <f>SUM(daily_service_UTC_2015[[#This Row],[as-khm]]+daily_transport_UTC_2015[[#This Row],[as-khm]]+daily_residential_UTC_2015[[#This Row],[as-khm]]+daily_industry_UTC_2015[[#This Row],[as-khm]])</f>
        <v>18669.637720065388</v>
      </c>
      <c r="DH72">
        <f>SUM(daily_service_UTC_2015[[#This Row],[as-kor]]+daily_transport_UTC_2015[[#This Row],[as-kor]]+daily_residential_UTC_2015[[#This Row],[as-kor]]+daily_industry_UTC_2015[[#This Row],[as-kor]])</f>
        <v>1713426.4635389587</v>
      </c>
      <c r="DI72">
        <f>SUM(daily_service_UTC_2015[[#This Row],[as-kwt]]+daily_transport_UTC_2015[[#This Row],[as-kwt]]+daily_residential_UTC_2015[[#This Row],[as-kwt]]+daily_industry_UTC_2015[[#This Row],[as-kwt]])</f>
        <v>204972.17778471348</v>
      </c>
      <c r="DJ72">
        <f>SUM(daily_service_UTC_2015[[#This Row],[as-lao]]+daily_transport_UTC_2015[[#This Row],[as-lao]]+daily_residential_UTC_2015[[#This Row],[as-lao]]+daily_industry_UTC_2015[[#This Row],[as-lao]])</f>
        <v>19771.949224170581</v>
      </c>
      <c r="DK72">
        <f>SUM(daily_service_UTC_2015[[#This Row],[as-lbn]]+daily_transport_UTC_2015[[#This Row],[as-lbn]]+daily_residential_UTC_2015[[#This Row],[as-lbn]]+daily_industry_UTC_2015[[#This Row],[as-lbn]])</f>
        <v>56343.088346116594</v>
      </c>
      <c r="DL72">
        <f>SUM(daily_service_UTC_2015[[#This Row],[as-lka]]+daily_transport_UTC_2015[[#This Row],[as-lka]]+daily_residential_UTC_2015[[#This Row],[as-lka]]+daily_industry_UTC_2015[[#This Row],[as-lka]])</f>
        <v>41971.824499551854</v>
      </c>
      <c r="DM72">
        <f>SUM(daily_service_UTC_2015[[#This Row],[as-mmr]]+daily_transport_UTC_2015[[#This Row],[as-mmr]]+daily_residential_UTC_2015[[#This Row],[as-mmr]]+daily_industry_UTC_2015[[#This Row],[as-mmr]])</f>
        <v>50363.874195114739</v>
      </c>
      <c r="DN72">
        <f>SUM(daily_service_UTC_2015[[#This Row],[as-mng]]+daily_transport_UTC_2015[[#This Row],[as-mng]]+daily_residential_UTC_2015[[#This Row],[as-mng]]+daily_industry_UTC_2015[[#This Row],[as-mng]])</f>
        <v>20672.260554921926</v>
      </c>
      <c r="DO72">
        <f>SUM(daily_service_UTC_2015[[#This Row],[as-mys]]+daily_transport_UTC_2015[[#This Row],[as-mys]]+daily_residential_UTC_2015[[#This Row],[as-mys]]+daily_industry_UTC_2015[[#This Row],[as-mys]])</f>
        <v>473457.47283675091</v>
      </c>
      <c r="DP72">
        <f>SUM(daily_service_UTC_2015[[#This Row],[as-npl]]+daily_transport_UTC_2015[[#This Row],[as-npl]]+daily_residential_UTC_2015[[#This Row],[as-npl]]+daily_industry_UTC_2015[[#This Row],[as-npl]])</f>
        <v>16737.846861444668</v>
      </c>
      <c r="DQ72">
        <f>SUM(daily_service_UTC_2015[[#This Row],[as-omn]]+daily_transport_UTC_2015[[#This Row],[as-omn]]+daily_residential_UTC_2015[[#This Row],[as-omn]]+daily_industry_UTC_2015[[#This Row],[as-omn]])</f>
        <v>98864.6774369997</v>
      </c>
      <c r="DR72">
        <f>SUM(daily_service_UTC_2015[[#This Row],[as-pak]]+daily_transport_UTC_2015[[#This Row],[as-pak]]+daily_residential_UTC_2015[[#This Row],[as-pak]]+daily_industry_UTC_2015[[#This Row],[as-pak]])</f>
        <v>354230.59801104129</v>
      </c>
      <c r="DS72">
        <f>SUM(daily_service_UTC_2015[[#This Row],[as-phl]]+daily_transport_UTC_2015[[#This Row],[as-phl]]+daily_residential_UTC_2015[[#This Row],[as-phl]]+daily_industry_UTC_2015[[#This Row],[as-phl]])</f>
        <v>259892.46283555153</v>
      </c>
      <c r="DT72">
        <f>SUM(daily_service_UTC_2015[[#This Row],[as-prk]]+daily_transport_UTC_2015[[#This Row],[as-prk]]+daily_residential_UTC_2015[[#This Row],[as-prk]]+daily_industry_UTC_2015[[#This Row],[as-prk]])</f>
        <v>42550.512822524004</v>
      </c>
      <c r="DU72">
        <f>SUM(daily_service_UTC_2015[[#This Row],[as-qat]]+daily_transport_UTC_2015[[#This Row],[as-qat]]+daily_residential_UTC_2015[[#This Row],[as-qat]]+daily_industry_UTC_2015[[#This Row],[as-qat]])</f>
        <v>125270.85072924392</v>
      </c>
      <c r="DV72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72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72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72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72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72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72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72">
        <f>SUM(daily_service_UTC_2015[[#This Row],[as-sau]]+daily_transport_UTC_2015[[#This Row],[as-sau]]+daily_residential_UTC_2015[[#This Row],[as-sau]]+daily_industry_UTC_2015[[#This Row],[as-sau]])</f>
        <v>1021088.3844488211</v>
      </c>
      <c r="ED72">
        <f>SUM(daily_service_UTC_2015[[#This Row],[as-sgp]]+daily_transport_UTC_2015[[#This Row],[as-sgp]]+daily_residential_UTC_2015[[#This Row],[as-sgp]]+daily_industry_UTC_2015[[#This Row],[as-sgp]])</f>
        <v>158975.59943833668</v>
      </c>
      <c r="EE72">
        <f>SUM(daily_service_UTC_2015[[#This Row],[as-syr]]+daily_transport_UTC_2015[[#This Row],[as-syr]]+daily_residential_UTC_2015[[#This Row],[as-syr]]+daily_industry_UTC_2015[[#This Row],[as-syr]])</f>
        <v>53174.545521787571</v>
      </c>
      <c r="EF72">
        <f>SUM(daily_service_UTC_2015[[#This Row],[as-tha]]+daily_transport_UTC_2015[[#This Row],[as-tha]]+daily_residential_UTC_2015[[#This Row],[as-tha]]+daily_industry_UTC_2015[[#This Row],[as-tha]])</f>
        <v>598909.90096285904</v>
      </c>
      <c r="EG72">
        <f>SUM(daily_service_UTC_2015[[#This Row],[as-tjk]]+daily_transport_UTC_2015[[#This Row],[as-tjk]]+daily_residential_UTC_2015[[#This Row],[as-tjk]]+daily_industry_UTC_2015[[#This Row],[as-tjk]])</f>
        <v>51018.382591612906</v>
      </c>
      <c r="EH72">
        <f>SUM(daily_service_UTC_2015[[#This Row],[as-tkm]]+daily_transport_UTC_2015[[#This Row],[as-tkm]]+daily_residential_UTC_2015[[#This Row],[as-tkm]]+daily_industry_UTC_2015[[#This Row],[as-tkm]])</f>
        <v>62259.270754522513</v>
      </c>
      <c r="EI72">
        <f>SUM(daily_service_UTC_2015[[#This Row],[as-tur]]+daily_transport_UTC_2015[[#This Row],[as-tur]]+daily_residential_UTC_2015[[#This Row],[as-tur]]+daily_industry_UTC_2015[[#This Row],[as-tur]])</f>
        <v>868919.91368416115</v>
      </c>
      <c r="EJ72">
        <f>SUM(daily_service_UTC_2015[[#This Row],[as-twn]]+daily_transport_UTC_2015[[#This Row],[as-twn]]+daily_residential_UTC_2015[[#This Row],[as-twn]]+daily_industry_UTC_2015[[#This Row],[as-twn]])</f>
        <v>737696.20951849909</v>
      </c>
      <c r="EK72">
        <f>SUM(daily_service_UTC_2015[[#This Row],[as-uzb]]+daily_transport_UTC_2015[[#This Row],[as-uzb]]+daily_residential_UTC_2015[[#This Row],[as-uzb]]+daily_industry_UTC_2015[[#This Row],[as-uzb]])</f>
        <v>181108.86689046118</v>
      </c>
      <c r="EL72">
        <f>SUM(daily_service_UTC_2015[[#This Row],[as-vnm]]+daily_transport_UTC_2015[[#This Row],[as-vnm]]+daily_residential_UTC_2015[[#This Row],[as-vnm]]+daily_industry_UTC_2015[[#This Row],[as-vnm]])</f>
        <v>488374.37589796277</v>
      </c>
      <c r="EM72">
        <f>SUM(daily_service_UTC_2015[[#This Row],[as-yem]]+daily_transport_UTC_2015[[#This Row],[as-yem]]+daily_residential_UTC_2015[[#This Row],[as-yem]]+daily_industry_UTC_2015[[#This Row],[as-yem]])</f>
        <v>16054.941169584023</v>
      </c>
      <c r="EN72">
        <f>SUM(daily_service_UTC_2015[[#This Row],[eu-alb]]+daily_transport_UTC_2015[[#This Row],[eu-alb]]+daily_residential_UTC_2015[[#This Row],[eu-alb]]+daily_industry_UTC_2015[[#This Row],[eu-alb]])</f>
        <v>24798.017454349872</v>
      </c>
      <c r="EO72">
        <f>SUM(daily_service_UTC_2015[[#This Row],[eu-arm]]+daily_transport_UTC_2015[[#This Row],[eu-arm]]+daily_residential_UTC_2015[[#This Row],[eu-arm]]+daily_industry_UTC_2015[[#This Row],[eu-arm]])</f>
        <v>22527.67937923711</v>
      </c>
      <c r="EP72">
        <f>SUM(daily_service_UTC_2015[[#This Row],[eu-aut]]+daily_transport_UTC_2015[[#This Row],[eu-aut]]+daily_residential_UTC_2015[[#This Row],[eu-aut]]+daily_industry_UTC_2015[[#This Row],[eu-aut]])</f>
        <v>257643.62932617491</v>
      </c>
      <c r="EQ72">
        <f>SUM(daily_service_UTC_2015[[#This Row],[eu-aze]]+daily_transport_UTC_2015[[#This Row],[eu-aze]]+daily_residential_UTC_2015[[#This Row],[eu-aze]]+daily_industry_UTC_2015[[#This Row],[eu-aze]])</f>
        <v>84367.451114399882</v>
      </c>
      <c r="ER72">
        <f>SUM(daily_service_UTC_2015[[#This Row],[eu-bel]]+daily_transport_UTC_2015[[#This Row],[eu-bel]]+daily_residential_UTC_2015[[#This Row],[eu-bel]]+daily_industry_UTC_2015[[#This Row],[eu-bel]])</f>
        <v>313336.721226244</v>
      </c>
      <c r="ES72">
        <f>SUM(daily_service_UTC_2015[[#This Row],[eu-bgr]]+daily_transport_UTC_2015[[#This Row],[eu-bgr]]+daily_residential_UTC_2015[[#This Row],[eu-bgr]]+daily_industry_UTC_2015[[#This Row],[eu-bgr]])</f>
        <v>131326.84841385018</v>
      </c>
      <c r="ET72">
        <f>SUM(daily_service_UTC_2015[[#This Row],[eu-bih]]+daily_transport_UTC_2015[[#This Row],[eu-bih]]+daily_residential_UTC_2015[[#This Row],[eu-bih]]+daily_industry_UTC_2015[[#This Row],[eu-bih]])</f>
        <v>45859.045808154093</v>
      </c>
      <c r="EU72">
        <f>SUM(daily_service_UTC_2015[[#This Row],[eu-blr]]+daily_transport_UTC_2015[[#This Row],[eu-blr]]+daily_residential_UTC_2015[[#This Row],[eu-blr]]+daily_industry_UTC_2015[[#This Row],[eu-blr]])</f>
        <v>123077.09474013612</v>
      </c>
      <c r="EV72">
        <f>SUM(daily_service_UTC_2015[[#This Row],[eu-che]]+daily_transport_UTC_2015[[#This Row],[eu-che]]+daily_residential_UTC_2015[[#This Row],[eu-che]]+daily_industry_UTC_2015[[#This Row],[eu-che]])</f>
        <v>228002.32283443375</v>
      </c>
      <c r="EW72">
        <f>SUM(daily_service_UTC_2015[[#This Row],[eu-cyp]]+daily_transport_UTC_2015[[#This Row],[eu-cyp]]+daily_residential_UTC_2015[[#This Row],[eu-cyp]]+daily_industry_UTC_2015[[#This Row],[eu-cyp]])</f>
        <v>15421.700727179221</v>
      </c>
      <c r="EX72">
        <f>SUM(daily_service_UTC_2015[[#This Row],[eu-cze]]+daily_transport_UTC_2015[[#This Row],[eu-cze]]+daily_residential_UTC_2015[[#This Row],[eu-cze]]+daily_industry_UTC_2015[[#This Row],[eu-cze]])</f>
        <v>242509.55045701991</v>
      </c>
      <c r="EY72">
        <f>SUM(daily_service_UTC_2015[[#This Row],[eu-deu]]+daily_transport_UTC_2015[[#This Row],[eu-deu]]+daily_residential_UTC_2015[[#This Row],[eu-deu]]+daily_industry_UTC_2015[[#This Row],[eu-deu]])</f>
        <v>2046550.9785498208</v>
      </c>
      <c r="EZ72">
        <f>SUM(daily_service_UTC_2015[[#This Row],[eu-dnk]]+daily_transport_UTC_2015[[#This Row],[eu-dnk]]+daily_residential_UTC_2015[[#This Row],[eu-dnk]]+daily_industry_UTC_2015[[#This Row],[eu-dnk]])</f>
        <v>119180.72296500437</v>
      </c>
      <c r="FA72">
        <f>SUM(daily_service_UTC_2015[[#This Row],[eu-esp]]+daily_transport_UTC_2015[[#This Row],[eu-esp]]+daily_residential_UTC_2015[[#This Row],[eu-esp]]+daily_industry_UTC_2015[[#This Row],[eu-esp]])</f>
        <v>960317.52012749156</v>
      </c>
      <c r="FB72">
        <f>SUM(daily_service_UTC_2015[[#This Row],[eu-est]]+daily_transport_UTC_2015[[#This Row],[eu-est]]+daily_residential_UTC_2015[[#This Row],[eu-est]]+daily_industry_UTC_2015[[#This Row],[eu-est]])</f>
        <v>32271.081871491566</v>
      </c>
      <c r="FC72">
        <f>SUM(daily_service_UTC_2015[[#This Row],[eu-fin]]+daily_transport_UTC_2015[[#This Row],[eu-fin]]+daily_residential_UTC_2015[[#This Row],[eu-fin]]+daily_industry_UTC_2015[[#This Row],[eu-fin]])</f>
        <v>290361.8566996773</v>
      </c>
      <c r="FD72">
        <f>SUM(daily_service_UTC_2015[[#This Row],[eu-fra]]+daily_transport_UTC_2015[[#This Row],[eu-fra]]+daily_residential_UTC_2015[[#This Row],[eu-fra]]+daily_industry_UTC_2015[[#This Row],[eu-fra]])</f>
        <v>1724428.056565668</v>
      </c>
      <c r="FE72">
        <f>SUM(daily_service_UTC_2015[[#This Row],[eu-gbr]]+daily_transport_UTC_2015[[#This Row],[eu-gbr]]+daily_residential_UTC_2015[[#This Row],[eu-gbr]]+daily_industry_UTC_2015[[#This Row],[eu-gbr]])</f>
        <v>1230884.4428004352</v>
      </c>
      <c r="FF72">
        <f>SUM(daily_service_UTC_2015[[#This Row],[eu-geo]]+daily_transport_UTC_2015[[#This Row],[eu-geo]]+daily_residential_UTC_2015[[#This Row],[eu-geo]]+daily_industry_UTC_2015[[#This Row],[eu-geo]])</f>
        <v>37387.466800156297</v>
      </c>
      <c r="FG72">
        <f>SUM(daily_service_UTC_2015[[#This Row],[eu-grc]]+daily_transport_UTC_2015[[#This Row],[eu-grc]]+daily_residential_UTC_2015[[#This Row],[eu-grc]]+daily_industry_UTC_2015[[#This Row],[eu-grc]])</f>
        <v>210224.22003449759</v>
      </c>
      <c r="FH72">
        <f>SUM(daily_service_UTC_2015[[#This Row],[eu-hrv]]+daily_transport_UTC_2015[[#This Row],[eu-hrv]]+daily_residential_UTC_2015[[#This Row],[eu-hrv]]+daily_industry_UTC_2015[[#This Row],[eu-hrv]])</f>
        <v>61790.892751802283</v>
      </c>
      <c r="FI72">
        <f>SUM(daily_service_UTC_2015[[#This Row],[eu-hun]]+daily_transport_UTC_2015[[#This Row],[eu-hun]]+daily_residential_UTC_2015[[#This Row],[eu-hun]]+daily_industry_UTC_2015[[#This Row],[eu-hun]])</f>
        <v>149602.3779434691</v>
      </c>
      <c r="FJ72">
        <f>SUM(daily_service_UTC_2015[[#This Row],[eu-irl]]+daily_transport_UTC_2015[[#This Row],[eu-irl]]+daily_residential_UTC_2015[[#This Row],[eu-irl]]+daily_industry_UTC_2015[[#This Row],[eu-irl]])</f>
        <v>99351.511658789095</v>
      </c>
      <c r="FK72">
        <f>SUM(daily_service_UTC_2015[[#This Row],[eu-isl]]+daily_transport_UTC_2015[[#This Row],[eu-isl]]+daily_residential_UTC_2015[[#This Row],[eu-isl]]+daily_industry_UTC_2015[[#This Row],[eu-isl]])</f>
        <v>64282.490611691042</v>
      </c>
      <c r="FL72">
        <f>SUM(daily_service_UTC_2015[[#This Row],[eu-ita]]+daily_transport_UTC_2015[[#This Row],[eu-ita]]+daily_residential_UTC_2015[[#This Row],[eu-ita]]+daily_industry_UTC_2015[[#This Row],[eu-ita]])</f>
        <v>1126097.2301784628</v>
      </c>
      <c r="FM72">
        <f>SUM(daily_service_UTC_2015[[#This Row],[eu-kos]]+daily_transport_UTC_2015[[#This Row],[eu-kos]]+daily_residential_UTC_2015[[#This Row],[eu-kos]]+daily_industry_UTC_2015[[#This Row],[eu-kos]])</f>
        <v>21231.012550266485</v>
      </c>
      <c r="FN72">
        <f>SUM(daily_service_UTC_2015[[#This Row],[eu-ltu]]+daily_transport_UTC_2015[[#This Row],[eu-ltu]]+daily_residential_UTC_2015[[#This Row],[eu-ltu]]+daily_industry_UTC_2015[[#This Row],[eu-ltu]])</f>
        <v>41239.178357709752</v>
      </c>
      <c r="FO72">
        <f>SUM(daily_service_UTC_2015[[#This Row],[eu-lux]]+daily_transport_UTC_2015[[#This Row],[eu-lux]]+daily_residential_UTC_2015[[#This Row],[eu-lux]]+daily_industry_UTC_2015[[#This Row],[eu-lux]])</f>
        <v>28581.736500301311</v>
      </c>
      <c r="FP72">
        <f>SUM(daily_service_UTC_2015[[#This Row],[eu-lva]]+daily_transport_UTC_2015[[#This Row],[eu-lva]]+daily_residential_UTC_2015[[#This Row],[eu-lva]]+daily_industry_UTC_2015[[#This Row],[eu-lva]])</f>
        <v>24967.835199460678</v>
      </c>
      <c r="FQ72">
        <f>SUM(daily_service_UTC_2015[[#This Row],[eu-mda]]+daily_transport_UTC_2015[[#This Row],[eu-mda]]+daily_residential_UTC_2015[[#This Row],[eu-mda]]+daily_industry_UTC_2015[[#This Row],[eu-mda]])</f>
        <v>20755.518787596644</v>
      </c>
      <c r="FR72">
        <f>SUM(daily_service_UTC_2015[[#This Row],[eu-mkd]]+daily_transport_UTC_2015[[#This Row],[eu-mkd]]+daily_residential_UTC_2015[[#This Row],[eu-mkd]]+daily_industry_UTC_2015[[#This Row],[eu-mkd]])</f>
        <v>27753.483490165727</v>
      </c>
      <c r="FS72">
        <f>SUM(daily_service_UTC_2015[[#This Row],[eu-mne]]+daily_transport_UTC_2015[[#This Row],[eu-mne]]+daily_residential_UTC_2015[[#This Row],[eu-mne]]+daily_industry_UTC_2015[[#This Row],[eu-mne]])</f>
        <v>11991.46108556107</v>
      </c>
      <c r="FT72">
        <f>SUM(daily_service_UTC_2015[[#This Row],[eu-nld]]+daily_transport_UTC_2015[[#This Row],[eu-nld]]+daily_residential_UTC_2015[[#This Row],[eu-nld]]+daily_industry_UTC_2015[[#This Row],[eu-nld]])</f>
        <v>406226.19988284539</v>
      </c>
      <c r="FU72">
        <f>SUM(daily_service_UTC_2015[[#This Row],[eu-nor]]+daily_transport_UTC_2015[[#This Row],[eu-nor]]+daily_residential_UTC_2015[[#This Row],[eu-nor]]+daily_industry_UTC_2015[[#This Row],[eu-nor]])</f>
        <v>445713.87883959431</v>
      </c>
      <c r="FV72">
        <f>SUM(daily_service_UTC_2015[[#This Row],[eu-pol]]+daily_transport_UTC_2015[[#This Row],[eu-pol]]+daily_residential_UTC_2015[[#This Row],[eu-pol]]+daily_industry_UTC_2015[[#This Row],[eu-pol]])</f>
        <v>559174.6556661902</v>
      </c>
      <c r="FW72">
        <f>SUM(daily_service_UTC_2015[[#This Row],[eu-prt]]+daily_transport_UTC_2015[[#This Row],[eu-prt]]+daily_residential_UTC_2015[[#This Row],[eu-prt]]+daily_industry_UTC_2015[[#This Row],[eu-prt]])</f>
        <v>186976.24839474401</v>
      </c>
      <c r="FX72">
        <f>SUM(daily_service_UTC_2015[[#This Row],[eu-rou]]+daily_transport_UTC_2015[[#This Row],[eu-rou]]+daily_residential_UTC_2015[[#This Row],[eu-rou]]+daily_industry_UTC_2015[[#This Row],[eu-rou]])</f>
        <v>202357.27224855986</v>
      </c>
      <c r="FY72">
        <f>SUM(daily_service_UTC_2015[[#This Row],[eu-srb]]+daily_transport_UTC_2015[[#This Row],[eu-srb]]+daily_residential_UTC_2015[[#This Row],[eu-srb]]+daily_industry_UTC_2015[[#This Row],[eu-srb]])</f>
        <v>126978.62956897533</v>
      </c>
      <c r="FZ72">
        <f>SUM(daily_service_UTC_2015[[#This Row],[eu-svk]]+daily_transport_UTC_2015[[#This Row],[eu-svk]]+daily_residential_UTC_2015[[#This Row],[eu-svk]]+daily_industry_UTC_2015[[#This Row],[eu-svk]])</f>
        <v>99496.889799437005</v>
      </c>
      <c r="GA72">
        <f>SUM(daily_service_UTC_2015[[#This Row],[eu-svn]]+daily_transport_UTC_2015[[#This Row],[eu-svn]]+daily_residential_UTC_2015[[#This Row],[eu-svn]]+daily_industry_UTC_2015[[#This Row],[eu-svn]])</f>
        <v>51124.381026831317</v>
      </c>
      <c r="GB72">
        <f>SUM(daily_service_UTC_2015[[#This Row],[eu-swe]]+daily_transport_UTC_2015[[#This Row],[eu-swe]]+daily_residential_UTC_2015[[#This Row],[eu-swe]]+daily_industry_UTC_2015[[#This Row],[eu-swe]])</f>
        <v>476791.36778568511</v>
      </c>
      <c r="GC72">
        <f>SUM(daily_service_UTC_2015[[#This Row],[eu-ukr]]+daily_transport_UTC_2015[[#This Row],[eu-ukr]]+daily_residential_UTC_2015[[#This Row],[eu-ukr]]+daily_industry_UTC_2015[[#This Row],[eu-ukr]])</f>
        <v>544206.70620216313</v>
      </c>
      <c r="GD72">
        <f>SUM(daily_service_UTC_2015[[#This Row],[oc-ata]]+daily_transport_UTC_2015[[#This Row],[oc-ata]]+daily_residential_UTC_2015[[#This Row],[oc-ata]]+daily_industry_UTC_2015[[#This Row],[oc-ata]])</f>
        <v>25.252232776630148</v>
      </c>
      <c r="GE72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72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72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72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72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72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72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72">
        <f>SUM(daily_service_UTC_2015[[#This Row],[oc-fji]]+daily_transport_UTC_2015[[#This Row],[oc-fji]]+daily_residential_UTC_2015[[#This Row],[oc-fji]]+daily_industry_UTC_2015[[#This Row],[oc-fji]])</f>
        <v>2933.3416020075861</v>
      </c>
      <c r="GM72">
        <f>SUM(daily_service_UTC_2015[[#This Row],[oc-nzl]]+daily_transport_UTC_2015[[#This Row],[oc-nzl]]+daily_residential_UTC_2015[[#This Row],[oc-nzl]]+daily_industry_UTC_2015[[#This Row],[oc-nzl]])</f>
        <v>142342.86303229036</v>
      </c>
      <c r="GN72">
        <f>SUM(daily_service_UTC_2015[[#This Row],[oc-png]]+daily_transport_UTC_2015[[#This Row],[oc-png]]+daily_residential_UTC_2015[[#This Row],[oc-png]]+daily_industry_UTC_2015[[#This Row],[oc-png]])</f>
        <v>14428.864624996218</v>
      </c>
      <c r="GO72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72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72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72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72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72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72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72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72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72">
        <f>SUM(daily_service_UTC_2015[[#This Row],[na-cri]]+daily_transport_UTC_2015[[#This Row],[na-cri]]+daily_residential_UTC_2015[[#This Row],[na-cri]]+daily_industry_UTC_2015[[#This Row],[na-cri]])</f>
        <v>34000.844268131026</v>
      </c>
      <c r="GY72">
        <f>SUM(daily_service_UTC_2015[[#This Row],[na-cub]]+daily_transport_UTC_2015[[#This Row],[na-cub]]+daily_residential_UTC_2015[[#This Row],[na-cub]]+daily_industry_UTC_2015[[#This Row],[na-cub]])</f>
        <v>64474.542966293811</v>
      </c>
      <c r="GZ72">
        <f>SUM(daily_service_UTC_2015[[#This Row],[na-dom]]+daily_transport_UTC_2015[[#This Row],[na-dom]]+daily_residential_UTC_2015[[#This Row],[na-dom]]+daily_industry_UTC_2015[[#This Row],[na-dom]])</f>
        <v>58659.398180480755</v>
      </c>
      <c r="HA72">
        <f>SUM(daily_service_UTC_2015[[#This Row],[na-gtm]]+daily_transport_UTC_2015[[#This Row],[na-gtm]]+daily_residential_UTC_2015[[#This Row],[na-gtm]]+daily_industry_UTC_2015[[#This Row],[na-gtm]])</f>
        <v>33556.002048963033</v>
      </c>
      <c r="HB72">
        <f>SUM(daily_service_UTC_2015[[#This Row],[na-hnd]]+daily_transport_UTC_2015[[#This Row],[na-hnd]]+daily_residential_UTC_2015[[#This Row],[na-hnd]]+daily_industry_UTC_2015[[#This Row],[na-hnd]])</f>
        <v>28948.354236220999</v>
      </c>
      <c r="HC72">
        <f>SUM(daily_service_UTC_2015[[#This Row],[na-jam]]+daily_transport_UTC_2015[[#This Row],[na-jam]]+daily_residential_UTC_2015[[#This Row],[na-jam]]+daily_industry_UTC_2015[[#This Row],[na-jam]])</f>
        <v>13123.619222914753</v>
      </c>
      <c r="HD72">
        <f>SUM(daily_service_UTC_2015[[#This Row],[na-mex]]+daily_transport_UTC_2015[[#This Row],[na-mex]]+daily_residential_UTC_2015[[#This Row],[na-mex]]+daily_industry_UTC_2015[[#This Row],[na-mex]])</f>
        <v>994313.7364595586</v>
      </c>
      <c r="HE72">
        <f>SUM(daily_service_UTC_2015[[#This Row],[na-nic]]+daily_transport_UTC_2015[[#This Row],[na-nic]]+daily_residential_UTC_2015[[#This Row],[na-nic]]+daily_industry_UTC_2015[[#This Row],[na-nic]])</f>
        <v>14585.369401422489</v>
      </c>
      <c r="HF72">
        <f>SUM(daily_service_UTC_2015[[#This Row],[na-pan]]+daily_transport_UTC_2015[[#This Row],[na-pan]]+daily_residential_UTC_2015[[#This Row],[na-pan]]+daily_industry_UTC_2015[[#This Row],[na-pan]])</f>
        <v>32316.680924161061</v>
      </c>
      <c r="HG72">
        <f>SUM(daily_service_UTC_2015[[#This Row],[na-slv]]+daily_transport_UTC_2015[[#This Row],[na-slv]]+daily_residential_UTC_2015[[#This Row],[na-slv]]+daily_industry_UTC_2015[[#This Row],[na-slv]])</f>
        <v>21893.986832715756</v>
      </c>
      <c r="HH72">
        <f>SUM(daily_service_UTC_2015[[#This Row],[na-tto]]+daily_transport_UTC_2015[[#This Row],[na-tto]]+daily_residential_UTC_2015[[#This Row],[na-tto]]+daily_industry_UTC_2015[[#This Row],[na-tto]])</f>
        <v>32729.841985789579</v>
      </c>
      <c r="HI72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72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72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72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72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72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72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72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72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72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72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72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72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72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72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72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72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72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72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72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72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72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72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72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72">
        <f>SUM(daily_service_UTC_2015[[#This Row],[sa-arg]]+daily_transport_UTC_2015[[#This Row],[sa-arg]]+daily_residential_UTC_2015[[#This Row],[sa-arg]]+daily_industry_UTC_2015[[#This Row],[sa-arg]])</f>
        <v>469300.50052031717</v>
      </c>
      <c r="IH72">
        <f>SUM(daily_service_UTC_2015[[#This Row],[sa-bol]]+daily_transport_UTC_2015[[#This Row],[sa-bol]]+daily_residential_UTC_2015[[#This Row],[sa-bol]]+daily_industry_UTC_2015[[#This Row],[sa-bol]])</f>
        <v>25954.114469424087</v>
      </c>
      <c r="II72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72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72">
        <f>SUM(daily_service_UTC_2015[[#This Row],[sa-bra-j1]]+daily_transport_UTC_2015[[#This Row],[sa-bra-j1]]+daily_residential_UTC_2015[[#This Row],[sa-bra-j1]]+daily_industry_UTC_2015[[#This Row],[sa-bra-j1]])</f>
        <v>0</v>
      </c>
      <c r="IL72">
        <f>SUM(daily_service_UTC_2015[[#This Row],[sa-bra-j2]]+daily_transport_UTC_2015[[#This Row],[sa-bra-j2]]+daily_residential_UTC_2015[[#This Row],[sa-bra-j2]]+daily_industry_UTC_2015[[#This Row],[sa-bra-j2]])</f>
        <v>0</v>
      </c>
      <c r="IM72">
        <f>SUM(daily_service_UTC_2015[[#This Row],[sa-bra-j3]]+daily_transport_UTC_2015[[#This Row],[sa-bra-j3]]+daily_residential_UTC_2015[[#This Row],[sa-bra-j3]]+daily_industry_UTC_2015[[#This Row],[sa-bra-j3]])</f>
        <v>0</v>
      </c>
      <c r="IN72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72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72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72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72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72">
        <f>SUM(daily_service_UTC_2015[[#This Row],[sa-chl]]+daily_transport_UTC_2015[[#This Row],[sa-chl]]+daily_residential_UTC_2015[[#This Row],[sa-chl]]+daily_industry_UTC_2015[[#This Row],[sa-chl]])</f>
        <v>229119.02615656517</v>
      </c>
      <c r="IT72">
        <f>SUM(daily_service_UTC_2015[[#This Row],[sa-col]]+daily_transport_UTC_2015[[#This Row],[sa-col]]+daily_residential_UTC_2015[[#This Row],[sa-col]]+daily_industry_UTC_2015[[#This Row],[sa-col]])</f>
        <v>208483.41276661359</v>
      </c>
      <c r="IU72">
        <f>SUM(daily_service_UTC_2015[[#This Row],[sa-ecu]]+daily_transport_UTC_2015[[#This Row],[sa-ecu]]+daily_residential_UTC_2015[[#This Row],[sa-ecu]]+daily_industry_UTC_2015[[#This Row],[sa-ecu]])</f>
        <v>79898.825603192614</v>
      </c>
      <c r="IV72">
        <f>SUM(daily_service_UTC_2015[[#This Row],[sa-guf]]+daily_transport_UTC_2015[[#This Row],[sa-guf]]+daily_residential_UTC_2015[[#This Row],[sa-guf]]+daily_industry_UTC_2015[[#This Row],[sa-guf]])</f>
        <v>977.77524895416821</v>
      </c>
      <c r="IW72">
        <f>SUM(daily_service_UTC_2015[[#This Row],[sa-guy]]+daily_transport_UTC_2015[[#This Row],[sa-guy]]+daily_residential_UTC_2015[[#This Row],[sa-guy]]+daily_industry_UTC_2015[[#This Row],[sa-guy]])</f>
        <v>2580.8701818018544</v>
      </c>
      <c r="IX72">
        <f>SUM(daily_service_UTC_2015[[#This Row],[sa-per]]+daily_transport_UTC_2015[[#This Row],[sa-per]]+daily_residential_UTC_2015[[#This Row],[sa-per]]+daily_industry_UTC_2015[[#This Row],[sa-per]])</f>
        <v>146485.74857252833</v>
      </c>
      <c r="IY72">
        <f>SUM(daily_service_UTC_2015[[#This Row],[sa-pry]]+daily_transport_UTC_2015[[#This Row],[sa-pry]]+daily_residential_UTC_2015[[#This Row],[sa-pry]]+daily_industry_UTC_2015[[#This Row],[sa-pry]])</f>
        <v>44431.85723629038</v>
      </c>
      <c r="IZ72">
        <f>SUM(daily_service_UTC_2015[[#This Row],[sa-ury]]+daily_transport_UTC_2015[[#This Row],[sa-ury]]+daily_residential_UTC_2015[[#This Row],[sa-ury]]+daily_industry_UTC_2015[[#This Row],[sa-ury]])</f>
        <v>37776.661140041884</v>
      </c>
      <c r="JA72">
        <f>SUM(daily_service_UTC_2015[[#This Row],[sa-ven]]+daily_transport_UTC_2015[[#This Row],[sa-ven]]+daily_residential_UTC_2015[[#This Row],[sa-ven]]+daily_industry_UTC_2015[[#This Row],[sa-ven]])</f>
        <v>354391.44031234889</v>
      </c>
      <c r="JB72">
        <f>SUM(daily_service_UTC_2015[[#This Row],[World]]+daily_transport_UTC_2015[[#This Row],[World]]+daily_residential_UTC_2015[[#This Row],[World]]+daily_industry_UTC_2015[[#This Row],[World]])</f>
        <v>76946134.580964446</v>
      </c>
    </row>
    <row r="73" spans="1:262" x14ac:dyDescent="0.35">
      <c r="A73">
        <v>2015</v>
      </c>
      <c r="B73">
        <v>3</v>
      </c>
      <c r="C73">
        <v>13</v>
      </c>
      <c r="D73">
        <f>SUM(daily_service_UTC_2015[[#This Row],[af-ago]]+daily_transport_UTC_2015[[#This Row],[af-ago]]+daily_residential_UTC_2015[[#This Row],[af-ago]]+daily_industry_UTC_2015[[#This Row],[af-ago]])</f>
        <v>29452.486852741669</v>
      </c>
      <c r="E73">
        <f>SUM(daily_service_UTC_2015[[#This Row],[af-bdi]]+daily_transport_UTC_2015[[#This Row],[af-bdi]]+daily_residential_UTC_2015[[#This Row],[af-bdi]]+daily_industry_UTC_2015[[#This Row],[af-bdi]])</f>
        <v>1323.7146827409872</v>
      </c>
      <c r="F73">
        <f>SUM(daily_service_UTC_2015[[#This Row],[af-ben]]+daily_transport_UTC_2015[[#This Row],[af-ben]]+daily_residential_UTC_2015[[#This Row],[af-ben]]+daily_industry_UTC_2015[[#This Row],[af-ben]])</f>
        <v>4504.5049695229518</v>
      </c>
      <c r="G73">
        <f>SUM(daily_service_UTC_2015[[#This Row],[af-bfa]]+daily_transport_UTC_2015[[#This Row],[af-bfa]]+daily_residential_UTC_2015[[#This Row],[af-bfa]]+daily_industry_UTC_2015[[#This Row],[af-bfa]])</f>
        <v>5575.0254781350523</v>
      </c>
      <c r="H73">
        <f>SUM(daily_service_UTC_2015[[#This Row],[af-bwa]]+daily_transport_UTC_2015[[#This Row],[af-bwa]]+daily_residential_UTC_2015[[#This Row],[af-bwa]]+daily_industry_UTC_2015[[#This Row],[af-bwa]])</f>
        <v>13170.053200611314</v>
      </c>
      <c r="I73">
        <f>SUM(daily_service_UTC_2015[[#This Row],[af-caf]]+daily_transport_UTC_2015[[#This Row],[af-caf]]+daily_residential_UTC_2015[[#This Row],[af-caf]]+daily_industry_UTC_2015[[#This Row],[af-caf]])</f>
        <v>581.81952085685225</v>
      </c>
      <c r="J73">
        <f>SUM(daily_service_UTC_2015[[#This Row],[af-civ]]+daily_transport_UTC_2015[[#This Row],[af-civ]]+daily_residential_UTC_2015[[#This Row],[af-civ]]+daily_industry_UTC_2015[[#This Row],[af-civ]])</f>
        <v>25389.392410460918</v>
      </c>
      <c r="K73">
        <f>SUM(daily_service_UTC_2015[[#This Row],[af-cmr]]+daily_transport_UTC_2015[[#This Row],[af-cmr]]+daily_residential_UTC_2015[[#This Row],[af-cmr]]+daily_industry_UTC_2015[[#This Row],[af-cmr]])</f>
        <v>25915.707585790879</v>
      </c>
      <c r="L73">
        <f>SUM(daily_service_UTC_2015[[#This Row],[af-cod]]+daily_transport_UTC_2015[[#This Row],[af-cod]]+daily_residential_UTC_2015[[#This Row],[af-cod]]+daily_industry_UTC_2015[[#This Row],[af-cod]])</f>
        <v>27089.497224313745</v>
      </c>
      <c r="M73">
        <f>SUM(daily_service_UTC_2015[[#This Row],[af-cog]]+daily_transport_UTC_2015[[#This Row],[af-cog]]+daily_residential_UTC_2015[[#This Row],[af-cog]]+daily_industry_UTC_2015[[#This Row],[af-cog]])</f>
        <v>5456.1265924461777</v>
      </c>
      <c r="N73">
        <f>SUM(daily_service_UTC_2015[[#This Row],[af-cpv]]+daily_transport_UTC_2015[[#This Row],[af-cpv]]+daily_residential_UTC_2015[[#This Row],[af-cpv]]+daily_industry_UTC_2015[[#This Row],[af-cpv]])</f>
        <v>1365.1571816071928</v>
      </c>
      <c r="O73">
        <f>SUM(daily_service_UTC_2015[[#This Row],[af-dji]]+daily_transport_UTC_2015[[#This Row],[af-dji]]+daily_residential_UTC_2015[[#This Row],[af-dji]]+daily_industry_UTC_2015[[#This Row],[af-dji]])</f>
        <v>1300.9444027744057</v>
      </c>
      <c r="P73">
        <f>SUM(daily_service_UTC_2015[[#This Row],[af-dza]]+daily_transport_UTC_2015[[#This Row],[af-dza]]+daily_residential_UTC_2015[[#This Row],[af-dza]]+daily_industry_UTC_2015[[#This Row],[af-dza]])</f>
        <v>213006.53873195226</v>
      </c>
      <c r="Q73">
        <f>SUM(daily_service_UTC_2015[[#This Row],[af-egy]]+daily_transport_UTC_2015[[#This Row],[af-egy]]+daily_residential_UTC_2015[[#This Row],[af-egy]]+daily_industry_UTC_2015[[#This Row],[af-egy]])</f>
        <v>551407.49946744717</v>
      </c>
      <c r="R73">
        <f>SUM(daily_service_UTC_2015[[#This Row],[af-eri]]+daily_transport_UTC_2015[[#This Row],[af-eri]]+daily_residential_UTC_2015[[#This Row],[af-eri]]+daily_industry_UTC_2015[[#This Row],[af-eri]])</f>
        <v>1046.2502821333374</v>
      </c>
      <c r="S73">
        <f>SUM(daily_service_UTC_2015[[#This Row],[af-esh]]+daily_transport_UTC_2015[[#This Row],[af-esh]]+daily_residential_UTC_2015[[#This Row],[af-esh]]+daily_industry_UTC_2015[[#This Row],[af-esh]])</f>
        <v>320.11706134506625</v>
      </c>
      <c r="T73">
        <f>SUM(daily_service_UTC_2015[[#This Row],[af-eth]]+daily_transport_UTC_2015[[#This Row],[af-eth]]+daily_residential_UTC_2015[[#This Row],[af-eth]]+daily_industry_UTC_2015[[#This Row],[af-eth]])</f>
        <v>31596.500088269579</v>
      </c>
      <c r="U73">
        <f>SUM(daily_service_UTC_2015[[#This Row],[af-gab]]+daily_transport_UTC_2015[[#This Row],[af-gab]]+daily_residential_UTC_2015[[#This Row],[af-gab]]+daily_industry_UTC_2015[[#This Row],[af-gab]])</f>
        <v>7834.9221267417261</v>
      </c>
      <c r="V73">
        <f>SUM(daily_service_UTC_2015[[#This Row],[af-gha]]+daily_transport_UTC_2015[[#This Row],[af-gha]]+daily_residential_UTC_2015[[#This Row],[af-gha]]+daily_industry_UTC_2015[[#This Row],[af-gha]])</f>
        <v>36048.737345498259</v>
      </c>
      <c r="W73">
        <f>SUM(daily_service_UTC_2015[[#This Row],[af-gin]]+daily_transport_UTC_2015[[#This Row],[af-gin]]+daily_residential_UTC_2015[[#This Row],[af-gin]]+daily_industry_UTC_2015[[#This Row],[af-gin]])</f>
        <v>2014.4164869709959</v>
      </c>
      <c r="X73">
        <f>SUM(daily_service_UTC_2015[[#This Row],[af-gmb]]+daily_transport_UTC_2015[[#This Row],[af-gmb]]+daily_residential_UTC_2015[[#This Row],[af-gmb]]+daily_industry_UTC_2015[[#This Row],[af-gmb]])</f>
        <v>1014.3049444172706</v>
      </c>
      <c r="Y73">
        <f>SUM(daily_service_UTC_2015[[#This Row],[af-gnb]]+daily_transport_UTC_2015[[#This Row],[af-gnb]]+daily_residential_UTC_2015[[#This Row],[af-gnb]]+daily_industry_UTC_2015[[#This Row],[af-gnb]])</f>
        <v>1008.1805270451096</v>
      </c>
      <c r="Z73">
        <f>SUM(daily_service_UTC_2015[[#This Row],[af-gnq]]+daily_transport_UTC_2015[[#This Row],[af-gnq]]+daily_residential_UTC_2015[[#This Row],[af-gnq]]+daily_industry_UTC_2015[[#This Row],[af-gnq]])</f>
        <v>1487.8713082298063</v>
      </c>
      <c r="AA73">
        <f>SUM(daily_service_UTC_2015[[#This Row],[af-ken]]+daily_transport_UTC_2015[[#This Row],[af-ken]]+daily_residential_UTC_2015[[#This Row],[af-ken]]+daily_industry_UTC_2015[[#This Row],[af-ken]])</f>
        <v>29750.371513867423</v>
      </c>
      <c r="AB73">
        <f>SUM(daily_service_UTC_2015[[#This Row],[af-lbr]]+daily_transport_UTC_2015[[#This Row],[af-lbr]]+daily_residential_UTC_2015[[#This Row],[af-lbr]]+daily_industry_UTC_2015[[#This Row],[af-lbr]])</f>
        <v>1011.0004723857714</v>
      </c>
      <c r="AC73">
        <f>SUM(daily_service_UTC_2015[[#This Row],[af-lby]]+daily_transport_UTC_2015[[#This Row],[af-lby]]+daily_residential_UTC_2015[[#This Row],[af-lby]]+daily_industry_UTC_2015[[#This Row],[af-lby]])</f>
        <v>115238.65044676012</v>
      </c>
      <c r="AD73">
        <f>SUM(daily_service_UTC_2015[[#This Row],[af-lso]]+daily_transport_UTC_2015[[#This Row],[af-lso]]+daily_residential_UTC_2015[[#This Row],[af-lso]]+daily_industry_UTC_2015[[#This Row],[af-lso]])</f>
        <v>2831.4796003746769</v>
      </c>
      <c r="AE73">
        <f>SUM(daily_service_UTC_2015[[#This Row],[af-mar]]+daily_transport_UTC_2015[[#This Row],[af-mar]]+daily_residential_UTC_2015[[#This Row],[af-mar]]+daily_industry_UTC_2015[[#This Row],[af-mar]])</f>
        <v>112093.99857346436</v>
      </c>
      <c r="AF73">
        <f>SUM(daily_service_UTC_2015[[#This Row],[af-mdg]]+daily_transport_UTC_2015[[#This Row],[af-mdg]]+daily_residential_UTC_2015[[#This Row],[af-mdg]]+daily_industry_UTC_2015[[#This Row],[af-mdg]])</f>
        <v>5456.8534541828813</v>
      </c>
      <c r="AG73">
        <f>SUM(daily_service_UTC_2015[[#This Row],[af-mli]]+daily_transport_UTC_2015[[#This Row],[af-mli]]+daily_residential_UTC_2015[[#This Row],[af-mli]]+daily_industry_UTC_2015[[#This Row],[af-mli]])</f>
        <v>10701.608583190031</v>
      </c>
      <c r="AH73">
        <f>SUM(daily_service_UTC_2015[[#This Row],[af-moz]]+daily_transport_UTC_2015[[#This Row],[af-moz]]+daily_residential_UTC_2015[[#This Row],[af-moz]]+daily_industry_UTC_2015[[#This Row],[af-moz]])</f>
        <v>52175.523894796686</v>
      </c>
      <c r="AI73">
        <f>SUM(daily_service_UTC_2015[[#This Row],[af-mrt]]+daily_transport_UTC_2015[[#This Row],[af-mrt]]+daily_residential_UTC_2015[[#This Row],[af-mrt]]+daily_industry_UTC_2015[[#This Row],[af-mrt]])</f>
        <v>3744.8131183079959</v>
      </c>
      <c r="AJ73">
        <f>SUM(daily_service_UTC_2015[[#This Row],[af-mus]]+daily_transport_UTC_2015[[#This Row],[af-mus]]+daily_residential_UTC_2015[[#This Row],[af-mus]]+daily_industry_UTC_2015[[#This Row],[af-mus]])</f>
        <v>9089.0003300280787</v>
      </c>
      <c r="AK73">
        <f>SUM(daily_service_UTC_2015[[#This Row],[af-mwi]]+daily_transport_UTC_2015[[#This Row],[af-mwi]]+daily_residential_UTC_2015[[#This Row],[af-mwi]]+daily_industry_UTC_2015[[#This Row],[af-mwi]])</f>
        <v>4361.018079002507</v>
      </c>
      <c r="AL73">
        <f>SUM(daily_service_UTC_2015[[#This Row],[af-nam]]+daily_transport_UTC_2015[[#This Row],[af-nam]]+daily_residential_UTC_2015[[#This Row],[af-nam]]+daily_industry_UTC_2015[[#This Row],[af-nam]])</f>
        <v>12072.436545584031</v>
      </c>
      <c r="AM73">
        <f>SUM(daily_service_UTC_2015[[#This Row],[af-ner]]+daily_transport_UTC_2015[[#This Row],[af-ner]]+daily_residential_UTC_2015[[#This Row],[af-ner]]+daily_industry_UTC_2015[[#This Row],[af-ner]])</f>
        <v>4187.0609146229999</v>
      </c>
      <c r="AN73">
        <f>SUM(daily_service_UTC_2015[[#This Row],[af-nga]]+daily_transport_UTC_2015[[#This Row],[af-nga]]+daily_residential_UTC_2015[[#This Row],[af-nga]]+daily_industry_UTC_2015[[#This Row],[af-nga]])</f>
        <v>99697.772496941907</v>
      </c>
      <c r="AO73">
        <f>SUM(daily_service_UTC_2015[[#This Row],[af-rwa]]+daily_transport_UTC_2015[[#This Row],[af-rwa]]+daily_residential_UTC_2015[[#This Row],[af-rwa]]+daily_industry_UTC_2015[[#This Row],[af-rwa]])</f>
        <v>1850.8555691465206</v>
      </c>
      <c r="AP73">
        <f>SUM(daily_service_UTC_2015[[#This Row],[af-sdn]]+daily_transport_UTC_2015[[#This Row],[af-sdn]]+daily_residential_UTC_2015[[#This Row],[af-sdn]]+daily_industry_UTC_2015[[#This Row],[af-sdn]])</f>
        <v>40770.133554277927</v>
      </c>
      <c r="AQ73">
        <f>SUM(daily_service_UTC_2015[[#This Row],[af-sen]]+daily_transport_UTC_2015[[#This Row],[af-sen]]+daily_residential_UTC_2015[[#This Row],[af-sen]]+daily_industry_UTC_2015[[#This Row],[af-sen]])</f>
        <v>12759.219009560042</v>
      </c>
      <c r="AR73">
        <f>SUM(daily_service_UTC_2015[[#This Row],[af-sle]]+daily_transport_UTC_2015[[#This Row],[af-sle]]+daily_residential_UTC_2015[[#This Row],[af-sle]]+daily_industry_UTC_2015[[#This Row],[af-sle]])</f>
        <v>1018.0648715381549</v>
      </c>
      <c r="AS73">
        <f>SUM(daily_service_UTC_2015[[#This Row],[af-swz]]+daily_transport_UTC_2015[[#This Row],[af-swz]]+daily_residential_UTC_2015[[#This Row],[af-swz]]+daily_industry_UTC_2015[[#This Row],[af-swz]])</f>
        <v>4829.1958975614307</v>
      </c>
      <c r="AT73">
        <f>SUM(daily_service_UTC_2015[[#This Row],[af-tgo]]+daily_transport_UTC_2015[[#This Row],[af-tgo]]+daily_residential_UTC_2015[[#This Row],[af-tgo]]+daily_industry_UTC_2015[[#This Row],[af-tgo]])</f>
        <v>4263.7347438370307</v>
      </c>
      <c r="AU73">
        <f>SUM(daily_service_UTC_2015[[#This Row],[af-tun]]+daily_transport_UTC_2015[[#This Row],[af-tun]]+daily_residential_UTC_2015[[#This Row],[af-tun]]+daily_industry_UTC_2015[[#This Row],[af-tun]])</f>
        <v>60646.663714958246</v>
      </c>
      <c r="AV73">
        <f>SUM(daily_service_UTC_2015[[#This Row],[af-tza]]+daily_transport_UTC_2015[[#This Row],[af-tza]]+daily_residential_UTC_2015[[#This Row],[af-tza]]+daily_industry_UTC_2015[[#This Row],[af-tza]])</f>
        <v>18584.444651107111</v>
      </c>
      <c r="AW73">
        <f>SUM(daily_service_UTC_2015[[#This Row],[af-uga]]+daily_transport_UTC_2015[[#This Row],[af-uga]]+daily_residential_UTC_2015[[#This Row],[af-uga]]+daily_industry_UTC_2015[[#This Row],[af-uga]])</f>
        <v>10554.418525244382</v>
      </c>
      <c r="AX73">
        <f>SUM(daily_service_UTC_2015[[#This Row],[af-zaf]]+daily_transport_UTC_2015[[#This Row],[af-zaf]]+daily_residential_UTC_2015[[#This Row],[af-zaf]]+daily_industry_UTC_2015[[#This Row],[af-zaf]])</f>
        <v>731757.49228614662</v>
      </c>
      <c r="AY73">
        <f>SUM(daily_service_UTC_2015[[#This Row],[af-zmb]]+daily_transport_UTC_2015[[#This Row],[af-zmb]]+daily_residential_UTC_2015[[#This Row],[af-zmb]]+daily_industry_UTC_2015[[#This Row],[af-zmb]])</f>
        <v>38679.288354203993</v>
      </c>
      <c r="AZ73">
        <f>SUM(daily_service_UTC_2015[[#This Row],[af-zwe]]+daily_transport_UTC_2015[[#This Row],[af-zwe]]+daily_residential_UTC_2015[[#This Row],[af-zwe]]+daily_industry_UTC_2015[[#This Row],[af-zwe]])</f>
        <v>28505.404711594718</v>
      </c>
      <c r="BA73">
        <f>SUM(daily_service_UTC_2015[[#This Row],[as-afg]]+daily_transport_UTC_2015[[#This Row],[as-afg]]+daily_residential_UTC_2015[[#This Row],[as-afg]]+daily_industry_UTC_2015[[#This Row],[as-afg]])</f>
        <v>21173.634935911963</v>
      </c>
      <c r="BB73">
        <f>SUM(daily_service_UTC_2015[[#This Row],[as-are]]+daily_transport_UTC_2015[[#This Row],[as-are]]+daily_residential_UTC_2015[[#This Row],[as-are]]+daily_industry_UTC_2015[[#This Row],[as-are]])</f>
        <v>359821.09364949173</v>
      </c>
      <c r="BC73">
        <f>SUM(daily_service_UTC_2015[[#This Row],[as-bgd]]+daily_transport_UTC_2015[[#This Row],[as-bgd]]+daily_residential_UTC_2015[[#This Row],[as-bgd]]+daily_industry_UTC_2015[[#This Row],[as-bgd]])</f>
        <v>170271.60680262139</v>
      </c>
      <c r="BD73">
        <f>SUM(daily_service_UTC_2015[[#This Row],[as-bhr]]+daily_transport_UTC_2015[[#This Row],[as-bhr]]+daily_residential_UTC_2015[[#This Row],[as-bhr]]+daily_industry_UTC_2015[[#This Row],[as-bhr]])</f>
        <v>81722.335423776152</v>
      </c>
      <c r="BE73">
        <f>SUM(daily_service_UTC_2015[[#This Row],[as-brn]]+daily_transport_UTC_2015[[#This Row],[as-brn]]+daily_residential_UTC_2015[[#This Row],[as-brn]]+daily_industry_UTC_2015[[#This Row],[as-brn]])</f>
        <v>11442.114141434169</v>
      </c>
      <c r="BF73">
        <f>SUM(daily_service_UTC_2015[[#This Row],[as-btn]]+daily_transport_UTC_2015[[#This Row],[as-btn]]+daily_residential_UTC_2015[[#This Row],[as-btn]]+daily_industry_UTC_2015[[#This Row],[as-btn]])</f>
        <v>7107.5484317496903</v>
      </c>
      <c r="BG73">
        <f>SUM(daily_service_UTC_2015[[#This Row],[as-chn-an]]+daily_transport_UTC_2015[[#This Row],[as-chn-an]]+daily_residential_UTC_2015[[#This Row],[as-chn-an]]+daily_industry_UTC_2015[[#This Row],[as-chn-an]])</f>
        <v>432615.14129306719</v>
      </c>
      <c r="BH73">
        <f>SUM(daily_service_UTC_2015[[#This Row],[as-chn-be]]+daily_transport_UTC_2015[[#This Row],[as-chn-be]]+daily_residential_UTC_2015[[#This Row],[as-chn-be]]+daily_industry_UTC_2015[[#This Row],[as-chn-be]])</f>
        <v>251010.59496140806</v>
      </c>
      <c r="BI73">
        <f>SUM(daily_service_UTC_2015[[#This Row],[as-chn-ch]]+daily_transport_UTC_2015[[#This Row],[as-chn-ch]]+daily_residential_UTC_2015[[#This Row],[as-chn-ch]]+daily_industry_UTC_2015[[#This Row],[as-chn-ch]])</f>
        <v>230808.44646719797</v>
      </c>
      <c r="BJ73">
        <f>SUM(daily_service_UTC_2015[[#This Row],[as-chn-em]]+daily_transport_UTC_2015[[#This Row],[as-chn-em]]+daily_residential_UTC_2015[[#This Row],[as-chn-em]]+daily_industry_UTC_2015[[#This Row],[as-chn-em]])</f>
        <v>326124.8282378742</v>
      </c>
      <c r="BK73">
        <f>SUM(daily_service_UTC_2015[[#This Row],[as-chn-fu]]+daily_transport_UTC_2015[[#This Row],[as-chn-fu]]+daily_residential_UTC_2015[[#This Row],[as-chn-fu]]+daily_industry_UTC_2015[[#This Row],[as-chn-fu]])</f>
        <v>488222.01073348586</v>
      </c>
      <c r="BL73">
        <f>SUM(daily_service_UTC_2015[[#This Row],[as-chn-ga]]+daily_transport_UTC_2015[[#This Row],[as-chn-ga]]+daily_residential_UTC_2015[[#This Row],[as-chn-ga]]+daily_industry_UTC_2015[[#This Row],[as-chn-ga]])</f>
        <v>289410.51808501326</v>
      </c>
      <c r="BM73">
        <f>SUM(daily_service_UTC_2015[[#This Row],[as-chn-gd]]+daily_transport_UTC_2015[[#This Row],[as-chn-gd]]+daily_residential_UTC_2015[[#This Row],[as-chn-gd]]+daily_industry_UTC_2015[[#This Row],[as-chn-gd]])</f>
        <v>1400508.9057126008</v>
      </c>
      <c r="BN73">
        <f>SUM(daily_service_UTC_2015[[#This Row],[as-chn-gu]]+daily_transport_UTC_2015[[#This Row],[as-chn-gu]]+daily_residential_UTC_2015[[#This Row],[as-chn-gu]]+daily_industry_UTC_2015[[#This Row],[as-chn-gu]])</f>
        <v>309323.70442961872</v>
      </c>
      <c r="BO73">
        <f>SUM(daily_service_UTC_2015[[#This Row],[as-chn-gx]]+daily_transport_UTC_2015[[#This Row],[as-chn-gx]]+daily_residential_UTC_2015[[#This Row],[as-chn-gx]]+daily_industry_UTC_2015[[#This Row],[as-chn-gx]])</f>
        <v>351647.90452593821</v>
      </c>
      <c r="BP73">
        <f>SUM(daily_service_UTC_2015[[#This Row],[as-chn-ha]]+daily_transport_UTC_2015[[#This Row],[as-chn-ha]]+daily_residential_UTC_2015[[#This Row],[as-chn-ha]]+daily_industry_UTC_2015[[#This Row],[as-chn-ha]])</f>
        <v>71838.108113914088</v>
      </c>
      <c r="BQ73">
        <f>SUM(daily_service_UTC_2015[[#This Row],[as-chn-hb]]+daily_transport_UTC_2015[[#This Row],[as-chn-hb]]+daily_residential_UTC_2015[[#This Row],[as-chn-hb]]+daily_industry_UTC_2015[[#This Row],[as-chn-hb]])</f>
        <v>836637.0116059368</v>
      </c>
      <c r="BR73">
        <f>SUM(daily_service_UTC_2015[[#This Row],[as-chn-he]]+daily_transport_UTC_2015[[#This Row],[as-chn-he]]+daily_residential_UTC_2015[[#This Row],[as-chn-he]]+daily_industry_UTC_2015[[#This Row],[as-chn-he]])</f>
        <v>758360.22124732239</v>
      </c>
      <c r="BS73">
        <f>SUM(daily_service_UTC_2015[[#This Row],[as-chn-hj]]+daily_transport_UTC_2015[[#This Row],[as-chn-hj]]+daily_residential_UTC_2015[[#This Row],[as-chn-hj]]+daily_industry_UTC_2015[[#This Row],[as-chn-hj]])</f>
        <v>228866.26612542255</v>
      </c>
      <c r="BT73">
        <f>SUM(daily_service_UTC_2015[[#This Row],[as-chn-hk]]+daily_transport_UTC_2015[[#This Row],[as-chn-hk]]+daily_residential_UTC_2015[[#This Row],[as-chn-hk]]+daily_industry_UTC_2015[[#This Row],[as-chn-hk]])</f>
        <v>125764.29006007004</v>
      </c>
      <c r="BU73">
        <f>SUM(daily_service_UTC_2015[[#This Row],[as-chn-hn]]+daily_transport_UTC_2015[[#This Row],[as-chn-hn]]+daily_residential_UTC_2015[[#This Row],[as-chn-hn]]+daily_industry_UTC_2015[[#This Row],[as-chn-hn]])</f>
        <v>381195.74734234193</v>
      </c>
      <c r="BV73">
        <f>SUM(daily_service_UTC_2015[[#This Row],[as-chn-hu]]+daily_transport_UTC_2015[[#This Row],[as-chn-hu]]+daily_residential_UTC_2015[[#This Row],[as-chn-hu]]+daily_industry_UTC_2015[[#This Row],[as-chn-hu]])</f>
        <v>438823.63063091703</v>
      </c>
      <c r="BW73">
        <f>SUM(daily_service_UTC_2015[[#This Row],[as-chn-ji]]+daily_transport_UTC_2015[[#This Row],[as-chn-ji]]+daily_residential_UTC_2015[[#This Row],[as-chn-ji]]+daily_industry_UTC_2015[[#This Row],[as-chn-ji]])</f>
        <v>171690.69842686673</v>
      </c>
      <c r="BX73">
        <f>SUM(daily_service_UTC_2015[[#This Row],[as-chn-js]]+daily_transport_UTC_2015[[#This Row],[as-chn-js]]+daily_residential_UTC_2015[[#This Row],[as-chn-js]]+daily_industry_UTC_2015[[#This Row],[as-chn-js]])</f>
        <v>1348095.4610540178</v>
      </c>
      <c r="BY73">
        <f>SUM(daily_service_UTC_2015[[#This Row],[as-chn-jx]]+daily_transport_UTC_2015[[#This Row],[as-chn-jx]]+daily_residential_UTC_2015[[#This Row],[as-chn-jx]]+daily_industry_UTC_2015[[#This Row],[as-chn-jx]])</f>
        <v>286674.97626046359</v>
      </c>
      <c r="BZ73">
        <f>SUM(daily_service_UTC_2015[[#This Row],[as-chn-li]]+daily_transport_UTC_2015[[#This Row],[as-chn-li]]+daily_residential_UTC_2015[[#This Row],[as-chn-li]]+daily_industry_UTC_2015[[#This Row],[as-chn-li]])</f>
        <v>522509.24640885793</v>
      </c>
      <c r="CA73">
        <f>SUM(daily_service_UTC_2015[[#This Row],[as-chn-ma]]+daily_transport_UTC_2015[[#This Row],[as-chn-ma]]+daily_residential_UTC_2015[[#This Row],[as-chn-ma]]+daily_industry_UTC_2015[[#This Row],[as-chn-ma]])</f>
        <v>13831.98291445462</v>
      </c>
      <c r="CB73">
        <f>SUM(daily_service_UTC_2015[[#This Row],[as-chn-ni]]+daily_transport_UTC_2015[[#This Row],[as-chn-ni]]+daily_residential_UTC_2015[[#This Row],[as-chn-ni]]+daily_industry_UTC_2015[[#This Row],[as-chn-ni]])</f>
        <v>231570.53906854353</v>
      </c>
      <c r="CC73">
        <f>SUM(daily_service_UTC_2015[[#This Row],[as-chn-qi]]+daily_transport_UTC_2015[[#This Row],[as-chn-qi]]+daily_residential_UTC_2015[[#This Row],[as-chn-qi]]+daily_industry_UTC_2015[[#This Row],[as-chn-qi]])</f>
        <v>173290.94509951569</v>
      </c>
      <c r="CD73">
        <f>SUM(daily_service_UTC_2015[[#This Row],[as-chn-sc]]+daily_transport_UTC_2015[[#This Row],[as-chn-sc]]+daily_residential_UTC_2015[[#This Row],[as-chn-sc]]+daily_industry_UTC_2015[[#This Row],[as-chn-sc]])</f>
        <v>524706.30657007941</v>
      </c>
      <c r="CE73">
        <f>SUM(daily_service_UTC_2015[[#This Row],[as-chn-sd]]+daily_transport_UTC_2015[[#This Row],[as-chn-sd]]+daily_residential_UTC_2015[[#This Row],[as-chn-sd]]+daily_industry_UTC_2015[[#This Row],[as-chn-sd]])</f>
        <v>1347249.8967677047</v>
      </c>
      <c r="CF73">
        <f>SUM(daily_service_UTC_2015[[#This Row],[as-chn-sh]]+daily_transport_UTC_2015[[#This Row],[as-chn-sh]]+daily_residential_UTC_2015[[#This Row],[as-chn-sh]]+daily_industry_UTC_2015[[#This Row],[as-chn-sh]])</f>
        <v>371075.64284519886</v>
      </c>
      <c r="CG73">
        <f>SUM(daily_service_UTC_2015[[#This Row],[as-chn-si]]+daily_transport_UTC_2015[[#This Row],[as-chn-si]]+daily_residential_UTC_2015[[#This Row],[as-chn-si]]+daily_industry_UTC_2015[[#This Row],[as-chn-si]])</f>
        <v>321705.93558994879</v>
      </c>
      <c r="CH73">
        <f>SUM(daily_service_UTC_2015[[#This Row],[as-chn-sx]]+daily_transport_UTC_2015[[#This Row],[as-chn-sx]]+daily_residential_UTC_2015[[#This Row],[as-chn-sx]]+daily_industry_UTC_2015[[#This Row],[as-chn-sx]])</f>
        <v>457381.19281107746</v>
      </c>
      <c r="CI73">
        <f>SUM(daily_service_UTC_2015[[#This Row],[as-chn-ti]]+daily_transport_UTC_2015[[#This Row],[as-chn-ti]]+daily_residential_UTC_2015[[#This Row],[as-chn-ti]]+daily_industry_UTC_2015[[#This Row],[as-chn-ti]])</f>
        <v>10673.393649144738</v>
      </c>
      <c r="CJ73">
        <f>SUM(daily_service_UTC_2015[[#This Row],[as-chn-tj]]+daily_transport_UTC_2015[[#This Row],[as-chn-tj]]+daily_residential_UTC_2015[[#This Row],[as-chn-tj]]+daily_industry_UTC_2015[[#This Row],[as-chn-tj]])</f>
        <v>211051.89441589935</v>
      </c>
      <c r="CK73">
        <f>SUM(daily_service_UTC_2015[[#This Row],[as-chn-wm]]+daily_transport_UTC_2015[[#This Row],[as-chn-wm]]+daily_residential_UTC_2015[[#This Row],[as-chn-wm]]+daily_industry_UTC_2015[[#This Row],[as-chn-wm]])</f>
        <v>343335.86919672415</v>
      </c>
      <c r="CL73">
        <f>SUM(daily_service_UTC_2015[[#This Row],[as-chn-xi]]+daily_transport_UTC_2015[[#This Row],[as-chn-xi]]+daily_residential_UTC_2015[[#This Row],[as-chn-xi]]+daily_industry_UTC_2015[[#This Row],[as-chn-xi]])</f>
        <v>569787.4767724945</v>
      </c>
      <c r="CM73">
        <f>SUM(daily_service_UTC_2015[[#This Row],[as-chn-yu]]+daily_transport_UTC_2015[[#This Row],[as-chn-yu]]+daily_residential_UTC_2015[[#This Row],[as-chn-yu]]+daily_industry_UTC_2015[[#This Row],[as-chn-yu]])</f>
        <v>379094.98632874555</v>
      </c>
      <c r="CN73">
        <f>SUM(daily_service_UTC_2015[[#This Row],[as-chn-zh]]+daily_transport_UTC_2015[[#This Row],[as-chn-zh]]+daily_residential_UTC_2015[[#This Row],[as-chn-zh]]+daily_industry_UTC_2015[[#This Row],[as-chn-zh]])</f>
        <v>937236.60491020815</v>
      </c>
      <c r="CO73">
        <f>SUM(daily_service_UTC_2015[[#This Row],[as-idn]]+daily_transport_UTC_2015[[#This Row],[as-idn]]+daily_residential_UTC_2015[[#This Row],[as-idn]]+daily_industry_UTC_2015[[#This Row],[as-idn]])</f>
        <v>673848.94354474917</v>
      </c>
      <c r="CP73">
        <f>SUM(daily_service_UTC_2015[[#This Row],[as-ind-ea]]+daily_transport_UTC_2015[[#This Row],[as-ind-ea]]+daily_residential_UTC_2015[[#This Row],[as-ind-ea]]+daily_industry_UTC_2015[[#This Row],[as-ind-ea]])</f>
        <v>464372.46508615272</v>
      </c>
      <c r="CQ73">
        <f>SUM(daily_service_UTC_2015[[#This Row],[as-ind-ne]]+daily_transport_UTC_2015[[#This Row],[as-ind-ne]]+daily_residential_UTC_2015[[#This Row],[as-ind-ne]]+daily_industry_UTC_2015[[#This Row],[as-ind-ne]])</f>
        <v>48201.658340647809</v>
      </c>
      <c r="CR73">
        <f>SUM(daily_service_UTC_2015[[#This Row],[as-ind-no]]+daily_transport_UTC_2015[[#This Row],[as-ind-no]]+daily_residential_UTC_2015[[#This Row],[as-ind-no]]+daily_industry_UTC_2015[[#This Row],[as-ind-no]])</f>
        <v>1238916.576207736</v>
      </c>
      <c r="CS73">
        <f>SUM(daily_service_UTC_2015[[#This Row],[as-ind-so]]+daily_transport_UTC_2015[[#This Row],[as-ind-so]]+daily_residential_UTC_2015[[#This Row],[as-ind-so]]+daily_industry_UTC_2015[[#This Row],[as-ind-so]])</f>
        <v>1048110.7116800373</v>
      </c>
      <c r="CT73">
        <f>SUM(daily_service_UTC_2015[[#This Row],[as-ind-we]]+daily_transport_UTC_2015[[#This Row],[as-ind-we]]+daily_residential_UTC_2015[[#This Row],[as-ind-we]]+daily_industry_UTC_2015[[#This Row],[as-ind-we]])</f>
        <v>1193189.0473555424</v>
      </c>
      <c r="CU73">
        <f>SUM(daily_service_UTC_2015[[#This Row],[as-irn]]+daily_transport_UTC_2015[[#This Row],[as-irn]]+daily_residential_UTC_2015[[#This Row],[as-irn]]+daily_industry_UTC_2015[[#This Row],[as-irn]])</f>
        <v>784992.49479562533</v>
      </c>
      <c r="CV73">
        <f>SUM(daily_service_UTC_2015[[#This Row],[as-irq]]+daily_transport_UTC_2015[[#This Row],[as-irq]]+daily_residential_UTC_2015[[#This Row],[as-irq]]+daily_industry_UTC_2015[[#This Row],[as-irq]])</f>
        <v>227513.62291599714</v>
      </c>
      <c r="CW73">
        <f>SUM(daily_service_UTC_2015[[#This Row],[as-isr]]+daily_transport_UTC_2015[[#This Row],[as-isr]]+daily_residential_UTC_2015[[#This Row],[as-isr]]+daily_industry_UTC_2015[[#This Row],[as-isr]])</f>
        <v>172213.24581174614</v>
      </c>
      <c r="CX73">
        <f>SUM(daily_service_UTC_2015[[#This Row],[as-jor]]+daily_transport_UTC_2015[[#This Row],[as-jor]]+daily_residential_UTC_2015[[#This Row],[as-jor]]+daily_industry_UTC_2015[[#This Row],[as-jor]])</f>
        <v>56175.088737743339</v>
      </c>
      <c r="CY73">
        <f>SUM(daily_service_UTC_2015[[#This Row],[as-jpn-ce]]+daily_transport_UTC_2015[[#This Row],[as-jpn-ce]]+daily_residential_UTC_2015[[#This Row],[as-jpn-ce]]+daily_industry_UTC_2015[[#This Row],[as-jpn-ce]])</f>
        <v>1163716.2358537079</v>
      </c>
      <c r="CZ73">
        <f>SUM(daily_service_UTC_2015[[#This Row],[as-jpn-ho]]+daily_transport_UTC_2015[[#This Row],[as-jpn-ho]]+daily_residential_UTC_2015[[#This Row],[as-jpn-ho]]+daily_industry_UTC_2015[[#This Row],[as-jpn-ho]])</f>
        <v>103891.50045885489</v>
      </c>
      <c r="DA73">
        <f>SUM(daily_service_UTC_2015[[#This Row],[as-jpn-ky]]+daily_transport_UTC_2015[[#This Row],[as-jpn-ky]]+daily_residential_UTC_2015[[#This Row],[as-jpn-ky]]+daily_industry_UTC_2015[[#This Row],[as-jpn-ky]])</f>
        <v>271555.54184990865</v>
      </c>
      <c r="DB73">
        <f>SUM(daily_service_UTC_2015[[#This Row],[as-jpn-ok]]+daily_transport_UTC_2015[[#This Row],[as-jpn-ok]]+daily_residential_UTC_2015[[#This Row],[as-jpn-ok]]+daily_industry_UTC_2015[[#This Row],[as-jpn-ok]])</f>
        <v>24090.282202364502</v>
      </c>
      <c r="DC73">
        <f>SUM(daily_service_UTC_2015[[#This Row],[as-jpn-sh]]+daily_transport_UTC_2015[[#This Row],[as-jpn-sh]]+daily_residential_UTC_2015[[#This Row],[as-jpn-sh]]+daily_industry_UTC_2015[[#This Row],[as-jpn-sh]])</f>
        <v>92890.595722164784</v>
      </c>
      <c r="DD73">
        <f>SUM(daily_service_UTC_2015[[#This Row],[as-jpn-to]]+daily_transport_UTC_2015[[#This Row],[as-jpn-to]]+daily_residential_UTC_2015[[#This Row],[as-jpn-to]]+daily_industry_UTC_2015[[#This Row],[as-jpn-to]])</f>
        <v>1166951.196940257</v>
      </c>
      <c r="DE73">
        <f>SUM(daily_service_UTC_2015[[#This Row],[as-kaz]]+daily_transport_UTC_2015[[#This Row],[as-kaz]]+daily_residential_UTC_2015[[#This Row],[as-kaz]]+daily_industry_UTC_2015[[#This Row],[as-kaz]])</f>
        <v>314661.6906969113</v>
      </c>
      <c r="DF73">
        <f>SUM(daily_service_UTC_2015[[#This Row],[as-kgz]]+daily_transport_UTC_2015[[#This Row],[as-kgz]]+daily_residential_UTC_2015[[#This Row],[as-kgz]]+daily_industry_UTC_2015[[#This Row],[as-kgz]])</f>
        <v>39429.464800625712</v>
      </c>
      <c r="DG73">
        <f>SUM(daily_service_UTC_2015[[#This Row],[as-khm]]+daily_transport_UTC_2015[[#This Row],[as-khm]]+daily_residential_UTC_2015[[#This Row],[as-khm]]+daily_industry_UTC_2015[[#This Row],[as-khm]])</f>
        <v>16475.048494830844</v>
      </c>
      <c r="DH73">
        <f>SUM(daily_service_UTC_2015[[#This Row],[as-kor]]+daily_transport_UTC_2015[[#This Row],[as-kor]]+daily_residential_UTC_2015[[#This Row],[as-kor]]+daily_industry_UTC_2015[[#This Row],[as-kor]])</f>
        <v>1439664.1686423994</v>
      </c>
      <c r="DI73">
        <f>SUM(daily_service_UTC_2015[[#This Row],[as-kwt]]+daily_transport_UTC_2015[[#This Row],[as-kwt]]+daily_residential_UTC_2015[[#This Row],[as-kwt]]+daily_industry_UTC_2015[[#This Row],[as-kwt]])</f>
        <v>194962.40187494672</v>
      </c>
      <c r="DJ73">
        <f>SUM(daily_service_UTC_2015[[#This Row],[as-lao]]+daily_transport_UTC_2015[[#This Row],[as-lao]]+daily_residential_UTC_2015[[#This Row],[as-lao]]+daily_industry_UTC_2015[[#This Row],[as-lao]])</f>
        <v>17447.784857412968</v>
      </c>
      <c r="DK73">
        <f>SUM(daily_service_UTC_2015[[#This Row],[as-lbn]]+daily_transport_UTC_2015[[#This Row],[as-lbn]]+daily_residential_UTC_2015[[#This Row],[as-lbn]]+daily_industry_UTC_2015[[#This Row],[as-lbn]])</f>
        <v>54467.512761798411</v>
      </c>
      <c r="DL73">
        <f>SUM(daily_service_UTC_2015[[#This Row],[as-lka]]+daily_transport_UTC_2015[[#This Row],[as-lka]]+daily_residential_UTC_2015[[#This Row],[as-lka]]+daily_industry_UTC_2015[[#This Row],[as-lka]])</f>
        <v>38052.914616542308</v>
      </c>
      <c r="DM73">
        <f>SUM(daily_service_UTC_2015[[#This Row],[as-mmr]]+daily_transport_UTC_2015[[#This Row],[as-mmr]]+daily_residential_UTC_2015[[#This Row],[as-mmr]]+daily_industry_UTC_2015[[#This Row],[as-mmr]])</f>
        <v>45341.733830671394</v>
      </c>
      <c r="DN73">
        <f>SUM(daily_service_UTC_2015[[#This Row],[as-mng]]+daily_transport_UTC_2015[[#This Row],[as-mng]]+daily_residential_UTC_2015[[#This Row],[as-mng]]+daily_industry_UTC_2015[[#This Row],[as-mng]])</f>
        <v>17833.134073687848</v>
      </c>
      <c r="DO73">
        <f>SUM(daily_service_UTC_2015[[#This Row],[as-mys]]+daily_transport_UTC_2015[[#This Row],[as-mys]]+daily_residential_UTC_2015[[#This Row],[as-mys]]+daily_industry_UTC_2015[[#This Row],[as-mys]])</f>
        <v>408030.49286884989</v>
      </c>
      <c r="DP73">
        <f>SUM(daily_service_UTC_2015[[#This Row],[as-npl]]+daily_transport_UTC_2015[[#This Row],[as-npl]]+daily_residential_UTC_2015[[#This Row],[as-npl]]+daily_industry_UTC_2015[[#This Row],[as-npl]])</f>
        <v>15175.033848960187</v>
      </c>
      <c r="DQ73">
        <f>SUM(daily_service_UTC_2015[[#This Row],[as-omn]]+daily_transport_UTC_2015[[#This Row],[as-omn]]+daily_residential_UTC_2015[[#This Row],[as-omn]]+daily_industry_UTC_2015[[#This Row],[as-omn]])</f>
        <v>92518.176744978904</v>
      </c>
      <c r="DR73">
        <f>SUM(daily_service_UTC_2015[[#This Row],[as-pak]]+daily_transport_UTC_2015[[#This Row],[as-pak]]+daily_residential_UTC_2015[[#This Row],[as-pak]]+daily_industry_UTC_2015[[#This Row],[as-pak]])</f>
        <v>326725.34786663868</v>
      </c>
      <c r="DS73">
        <f>SUM(daily_service_UTC_2015[[#This Row],[as-phl]]+daily_transport_UTC_2015[[#This Row],[as-phl]]+daily_residential_UTC_2015[[#This Row],[as-phl]]+daily_industry_UTC_2015[[#This Row],[as-phl]])</f>
        <v>223977.98279182171</v>
      </c>
      <c r="DT73">
        <f>SUM(daily_service_UTC_2015[[#This Row],[as-prk]]+daily_transport_UTC_2015[[#This Row],[as-prk]]+daily_residential_UTC_2015[[#This Row],[as-prk]]+daily_industry_UTC_2015[[#This Row],[as-prk]])</f>
        <v>35752.015024573586</v>
      </c>
      <c r="DU73">
        <f>SUM(daily_service_UTC_2015[[#This Row],[as-qat]]+daily_transport_UTC_2015[[#This Row],[as-qat]]+daily_residential_UTC_2015[[#This Row],[as-qat]]+daily_industry_UTC_2015[[#This Row],[as-qat]])</f>
        <v>119153.27342008066</v>
      </c>
      <c r="DV73">
        <f>SUM(daily_service_UTC_2015[[#This Row],[as-rus-ce]]+daily_transport_UTC_2015[[#This Row],[as-rus-ce]]+daily_residential_UTC_2015[[#This Row],[as-rus-ce]]+daily_industry_UTC_2015[[#This Row],[as-rus-ce]])</f>
        <v>784058.92677051714</v>
      </c>
      <c r="DW73">
        <f>SUM(daily_service_UTC_2015[[#This Row],[as-rus-fe]]+daily_transport_UTC_2015[[#This Row],[as-rus-fe]]+daily_residential_UTC_2015[[#This Row],[as-rus-fe]]+daily_industry_UTC_2015[[#This Row],[as-rus-fe]])</f>
        <v>92540.000958698191</v>
      </c>
      <c r="DX73">
        <f>SUM(daily_service_UTC_2015[[#This Row],[as-rus-mv]]+daily_transport_UTC_2015[[#This Row],[as-rus-mv]]+daily_residential_UTC_2015[[#This Row],[as-rus-mv]]+daily_industry_UTC_2015[[#This Row],[as-rus-mv]])</f>
        <v>356648.24216613232</v>
      </c>
      <c r="DY73">
        <f>SUM(daily_service_UTC_2015[[#This Row],[as-rus-nw]]+daily_transport_UTC_2015[[#This Row],[as-rus-nw]]+daily_residential_UTC_2015[[#This Row],[as-rus-nw]]+daily_industry_UTC_2015[[#This Row],[as-rus-nw]])</f>
        <v>308756.51594243001</v>
      </c>
      <c r="DZ73">
        <f>SUM(daily_service_UTC_2015[[#This Row],[as-rus-si]]+daily_transport_UTC_2015[[#This Row],[as-rus-si]]+daily_residential_UTC_2015[[#This Row],[as-rus-si]]+daily_industry_UTC_2015[[#This Row],[as-rus-si]])</f>
        <v>647493.22763080057</v>
      </c>
      <c r="EA73">
        <f>SUM(daily_service_UTC_2015[[#This Row],[as-rus-so]]+daily_transport_UTC_2015[[#This Row],[as-rus-so]]+daily_residential_UTC_2015[[#This Row],[as-rus-so]]+daily_industry_UTC_2015[[#This Row],[as-rus-so]])</f>
        <v>300496.9888917018</v>
      </c>
      <c r="EB73">
        <f>SUM(daily_service_UTC_2015[[#This Row],[as-rus-ur]]+daily_transport_UTC_2015[[#This Row],[as-rus-ur]]+daily_residential_UTC_2015[[#This Row],[as-rus-ur]]+daily_industry_UTC_2015[[#This Row],[as-rus-ur]])</f>
        <v>852354.22889113682</v>
      </c>
      <c r="EC73">
        <f>SUM(daily_service_UTC_2015[[#This Row],[as-sau]]+daily_transport_UTC_2015[[#This Row],[as-sau]]+daily_residential_UTC_2015[[#This Row],[as-sau]]+daily_industry_UTC_2015[[#This Row],[as-sau]])</f>
        <v>971223.73441259237</v>
      </c>
      <c r="ED73">
        <f>SUM(daily_service_UTC_2015[[#This Row],[as-sgp]]+daily_transport_UTC_2015[[#This Row],[as-sgp]]+daily_residential_UTC_2015[[#This Row],[as-sgp]]+daily_industry_UTC_2015[[#This Row],[as-sgp]])</f>
        <v>137006.7976840476</v>
      </c>
      <c r="EE73">
        <f>SUM(daily_service_UTC_2015[[#This Row],[as-syr]]+daily_transport_UTC_2015[[#This Row],[as-syr]]+daily_residential_UTC_2015[[#This Row],[as-syr]]+daily_industry_UTC_2015[[#This Row],[as-syr]])</f>
        <v>50577.777069945121</v>
      </c>
      <c r="EF73">
        <f>SUM(daily_service_UTC_2015[[#This Row],[as-tha]]+daily_transport_UTC_2015[[#This Row],[as-tha]]+daily_residential_UTC_2015[[#This Row],[as-tha]]+daily_industry_UTC_2015[[#This Row],[as-tha]])</f>
        <v>528508.89826280251</v>
      </c>
      <c r="EG73">
        <f>SUM(daily_service_UTC_2015[[#This Row],[as-tjk]]+daily_transport_UTC_2015[[#This Row],[as-tjk]]+daily_residential_UTC_2015[[#This Row],[as-tjk]]+daily_industry_UTC_2015[[#This Row],[as-tjk]])</f>
        <v>46813.567366726871</v>
      </c>
      <c r="EH73">
        <f>SUM(daily_service_UTC_2015[[#This Row],[as-tkm]]+daily_transport_UTC_2015[[#This Row],[as-tkm]]+daily_residential_UTC_2015[[#This Row],[as-tkm]]+daily_industry_UTC_2015[[#This Row],[as-tkm]])</f>
        <v>57128.00793785377</v>
      </c>
      <c r="EI73">
        <f>SUM(daily_service_UTC_2015[[#This Row],[as-tur]]+daily_transport_UTC_2015[[#This Row],[as-tur]]+daily_residential_UTC_2015[[#This Row],[as-tur]]+daily_industry_UTC_2015[[#This Row],[as-tur]])</f>
        <v>824365.23341025016</v>
      </c>
      <c r="EJ73">
        <f>SUM(daily_service_UTC_2015[[#This Row],[as-twn]]+daily_transport_UTC_2015[[#This Row],[as-twn]]+daily_residential_UTC_2015[[#This Row],[as-twn]]+daily_industry_UTC_2015[[#This Row],[as-twn]])</f>
        <v>636381.07574367616</v>
      </c>
      <c r="EK73">
        <f>SUM(daily_service_UTC_2015[[#This Row],[as-uzb]]+daily_transport_UTC_2015[[#This Row],[as-uzb]]+daily_residential_UTC_2015[[#This Row],[as-uzb]]+daily_industry_UTC_2015[[#This Row],[as-uzb]])</f>
        <v>166182.29959885002</v>
      </c>
      <c r="EL73">
        <f>SUM(daily_service_UTC_2015[[#This Row],[as-vnm]]+daily_transport_UTC_2015[[#This Row],[as-vnm]]+daily_residential_UTC_2015[[#This Row],[as-vnm]]+daily_industry_UTC_2015[[#This Row],[as-vnm]])</f>
        <v>430966.66615572112</v>
      </c>
      <c r="EM73">
        <f>SUM(daily_service_UTC_2015[[#This Row],[as-yem]]+daily_transport_UTC_2015[[#This Row],[as-yem]]+daily_residential_UTC_2015[[#This Row],[as-yem]]+daily_industry_UTC_2015[[#This Row],[as-yem]])</f>
        <v>15270.901281395805</v>
      </c>
      <c r="EN73">
        <f>SUM(daily_service_UTC_2015[[#This Row],[eu-alb]]+daily_transport_UTC_2015[[#This Row],[eu-alb]]+daily_residential_UTC_2015[[#This Row],[eu-alb]]+daily_industry_UTC_2015[[#This Row],[eu-alb]])</f>
        <v>24360.81138220118</v>
      </c>
      <c r="EO73">
        <f>SUM(daily_service_UTC_2015[[#This Row],[eu-arm]]+daily_transport_UTC_2015[[#This Row],[eu-arm]]+daily_residential_UTC_2015[[#This Row],[eu-arm]]+daily_industry_UTC_2015[[#This Row],[eu-arm]])</f>
        <v>20977.240493542977</v>
      </c>
      <c r="EP73">
        <f>SUM(daily_service_UTC_2015[[#This Row],[eu-aut]]+daily_transport_UTC_2015[[#This Row],[eu-aut]]+daily_residential_UTC_2015[[#This Row],[eu-aut]]+daily_industry_UTC_2015[[#This Row],[eu-aut]])</f>
        <v>253176.44463631517</v>
      </c>
      <c r="EQ73">
        <f>SUM(daily_service_UTC_2015[[#This Row],[eu-aze]]+daily_transport_UTC_2015[[#This Row],[eu-aze]]+daily_residential_UTC_2015[[#This Row],[eu-aze]]+daily_industry_UTC_2015[[#This Row],[eu-aze]])</f>
        <v>78560.968578288041</v>
      </c>
      <c r="ER73">
        <f>SUM(daily_service_UTC_2015[[#This Row],[eu-bel]]+daily_transport_UTC_2015[[#This Row],[eu-bel]]+daily_residential_UTC_2015[[#This Row],[eu-bel]]+daily_industry_UTC_2015[[#This Row],[eu-bel]])</f>
        <v>307903.89524295181</v>
      </c>
      <c r="ES73">
        <f>SUM(daily_service_UTC_2015[[#This Row],[eu-bgr]]+daily_transport_UTC_2015[[#This Row],[eu-bgr]]+daily_residential_UTC_2015[[#This Row],[eu-bgr]]+daily_industry_UTC_2015[[#This Row],[eu-bgr]])</f>
        <v>126812.56932479324</v>
      </c>
      <c r="ET73">
        <f>SUM(daily_service_UTC_2015[[#This Row],[eu-bih]]+daily_transport_UTC_2015[[#This Row],[eu-bih]]+daily_residential_UTC_2015[[#This Row],[eu-bih]]+daily_industry_UTC_2015[[#This Row],[eu-bih]])</f>
        <v>45050.519347231282</v>
      </c>
      <c r="EU73">
        <f>SUM(daily_service_UTC_2015[[#This Row],[eu-blr]]+daily_transport_UTC_2015[[#This Row],[eu-blr]]+daily_residential_UTC_2015[[#This Row],[eu-blr]]+daily_industry_UTC_2015[[#This Row],[eu-blr]])</f>
        <v>117026.04052980864</v>
      </c>
      <c r="EV73">
        <f>SUM(daily_service_UTC_2015[[#This Row],[eu-che]]+daily_transport_UTC_2015[[#This Row],[eu-che]]+daily_residential_UTC_2015[[#This Row],[eu-che]]+daily_industry_UTC_2015[[#This Row],[eu-che]])</f>
        <v>224049.07746026228</v>
      </c>
      <c r="EW73">
        <f>SUM(daily_service_UTC_2015[[#This Row],[eu-cyp]]+daily_transport_UTC_2015[[#This Row],[eu-cyp]]+daily_residential_UTC_2015[[#This Row],[eu-cyp]]+daily_industry_UTC_2015[[#This Row],[eu-cyp]])</f>
        <v>14891.589314690169</v>
      </c>
      <c r="EX73">
        <f>SUM(daily_service_UTC_2015[[#This Row],[eu-cze]]+daily_transport_UTC_2015[[#This Row],[eu-cze]]+daily_residential_UTC_2015[[#This Row],[eu-cze]]+daily_industry_UTC_2015[[#This Row],[eu-cze]])</f>
        <v>238233.94059389184</v>
      </c>
      <c r="EY73">
        <f>SUM(daily_service_UTC_2015[[#This Row],[eu-deu]]+daily_transport_UTC_2015[[#This Row],[eu-deu]]+daily_residential_UTC_2015[[#This Row],[eu-deu]]+daily_industry_UTC_2015[[#This Row],[eu-deu]])</f>
        <v>2011066.6111610159</v>
      </c>
      <c r="EZ73">
        <f>SUM(daily_service_UTC_2015[[#This Row],[eu-dnk]]+daily_transport_UTC_2015[[#This Row],[eu-dnk]]+daily_residential_UTC_2015[[#This Row],[eu-dnk]]+daily_industry_UTC_2015[[#This Row],[eu-dnk]])</f>
        <v>117114.29383439451</v>
      </c>
      <c r="FA73">
        <f>SUM(daily_service_UTC_2015[[#This Row],[eu-esp]]+daily_transport_UTC_2015[[#This Row],[eu-esp]]+daily_residential_UTC_2015[[#This Row],[eu-esp]]+daily_industry_UTC_2015[[#This Row],[eu-esp]])</f>
        <v>943666.94066415681</v>
      </c>
      <c r="FB73">
        <f>SUM(daily_service_UTC_2015[[#This Row],[eu-est]]+daily_transport_UTC_2015[[#This Row],[eu-est]]+daily_residential_UTC_2015[[#This Row],[eu-est]]+daily_industry_UTC_2015[[#This Row],[eu-est]])</f>
        <v>31161.783416276645</v>
      </c>
      <c r="FC73">
        <f>SUM(daily_service_UTC_2015[[#This Row],[eu-fin]]+daily_transport_UTC_2015[[#This Row],[eu-fin]]+daily_residential_UTC_2015[[#This Row],[eu-fin]]+daily_industry_UTC_2015[[#This Row],[eu-fin]])</f>
        <v>280514.00267806917</v>
      </c>
      <c r="FD73">
        <f>SUM(daily_service_UTC_2015[[#This Row],[eu-fra]]+daily_transport_UTC_2015[[#This Row],[eu-fra]]+daily_residential_UTC_2015[[#This Row],[eu-fra]]+daily_industry_UTC_2015[[#This Row],[eu-fra]])</f>
        <v>1694528.8557462981</v>
      </c>
      <c r="FE73">
        <f>SUM(daily_service_UTC_2015[[#This Row],[eu-gbr]]+daily_transport_UTC_2015[[#This Row],[eu-gbr]]+daily_residential_UTC_2015[[#This Row],[eu-gbr]]+daily_industry_UTC_2015[[#This Row],[eu-gbr]])</f>
        <v>1230884.4428004352</v>
      </c>
      <c r="FF73">
        <f>SUM(daily_service_UTC_2015[[#This Row],[eu-geo]]+daily_transport_UTC_2015[[#This Row],[eu-geo]]+daily_residential_UTC_2015[[#This Row],[eu-geo]]+daily_industry_UTC_2015[[#This Row],[eu-geo]])</f>
        <v>34814.321941836359</v>
      </c>
      <c r="FG73">
        <f>SUM(daily_service_UTC_2015[[#This Row],[eu-grc]]+daily_transport_UTC_2015[[#This Row],[eu-grc]]+daily_residential_UTC_2015[[#This Row],[eu-grc]]+daily_industry_UTC_2015[[#This Row],[eu-grc]])</f>
        <v>203094.29789445738</v>
      </c>
      <c r="FH73">
        <f>SUM(daily_service_UTC_2015[[#This Row],[eu-hrv]]+daily_transport_UTC_2015[[#This Row],[eu-hrv]]+daily_residential_UTC_2015[[#This Row],[eu-hrv]]+daily_industry_UTC_2015[[#This Row],[eu-hrv]])</f>
        <v>60701.4768916713</v>
      </c>
      <c r="FI73">
        <f>SUM(daily_service_UTC_2015[[#This Row],[eu-hun]]+daily_transport_UTC_2015[[#This Row],[eu-hun]]+daily_residential_UTC_2015[[#This Row],[eu-hun]]+daily_industry_UTC_2015[[#This Row],[eu-hun]])</f>
        <v>146964.78531473683</v>
      </c>
      <c r="FJ73">
        <f>SUM(daily_service_UTC_2015[[#This Row],[eu-irl]]+daily_transport_UTC_2015[[#This Row],[eu-irl]]+daily_residential_UTC_2015[[#This Row],[eu-irl]]+daily_industry_UTC_2015[[#This Row],[eu-irl]])</f>
        <v>99351.511658789095</v>
      </c>
      <c r="FK73">
        <f>SUM(daily_service_UTC_2015[[#This Row],[eu-isl]]+daily_transport_UTC_2015[[#This Row],[eu-isl]]+daily_residential_UTC_2015[[#This Row],[eu-isl]]+daily_industry_UTC_2015[[#This Row],[eu-isl]])</f>
        <v>64282.490611691042</v>
      </c>
      <c r="FL73">
        <f>SUM(daily_service_UTC_2015[[#This Row],[eu-ita]]+daily_transport_UTC_2015[[#This Row],[eu-ita]]+daily_residential_UTC_2015[[#This Row],[eu-ita]]+daily_industry_UTC_2015[[#This Row],[eu-ita]])</f>
        <v>1106572.2595083057</v>
      </c>
      <c r="FM73">
        <f>SUM(daily_service_UTC_2015[[#This Row],[eu-kos]]+daily_transport_UTC_2015[[#This Row],[eu-kos]]+daily_residential_UTC_2015[[#This Row],[eu-kos]]+daily_industry_UTC_2015[[#This Row],[eu-kos]])</f>
        <v>20856.695223410388</v>
      </c>
      <c r="FN73">
        <f>SUM(daily_service_UTC_2015[[#This Row],[eu-ltu]]+daily_transport_UTC_2015[[#This Row],[eu-ltu]]+daily_residential_UTC_2015[[#This Row],[eu-ltu]]+daily_industry_UTC_2015[[#This Row],[eu-ltu]])</f>
        <v>39821.607139344429</v>
      </c>
      <c r="FO73">
        <f>SUM(daily_service_UTC_2015[[#This Row],[eu-lux]]+daily_transport_UTC_2015[[#This Row],[eu-lux]]+daily_residential_UTC_2015[[#This Row],[eu-lux]]+daily_industry_UTC_2015[[#This Row],[eu-lux]])</f>
        <v>28086.168664847064</v>
      </c>
      <c r="FP73">
        <f>SUM(daily_service_UTC_2015[[#This Row],[eu-lva]]+daily_transport_UTC_2015[[#This Row],[eu-lva]]+daily_residential_UTC_2015[[#This Row],[eu-lva]]+daily_industry_UTC_2015[[#This Row],[eu-lva]])</f>
        <v>24109.581326004703</v>
      </c>
      <c r="FQ73">
        <f>SUM(daily_service_UTC_2015[[#This Row],[eu-mda]]+daily_transport_UTC_2015[[#This Row],[eu-mda]]+daily_residential_UTC_2015[[#This Row],[eu-mda]]+daily_industry_UTC_2015[[#This Row],[eu-mda]])</f>
        <v>20042.060682288931</v>
      </c>
      <c r="FR73">
        <f>SUM(daily_service_UTC_2015[[#This Row],[eu-mkd]]+daily_transport_UTC_2015[[#This Row],[eu-mkd]]+daily_residential_UTC_2015[[#This Row],[eu-mkd]]+daily_industry_UTC_2015[[#This Row],[eu-mkd]])</f>
        <v>27264.170522807937</v>
      </c>
      <c r="FS73">
        <f>SUM(daily_service_UTC_2015[[#This Row],[eu-mne]]+daily_transport_UTC_2015[[#This Row],[eu-mne]]+daily_residential_UTC_2015[[#This Row],[eu-mne]]+daily_industry_UTC_2015[[#This Row],[eu-mne]])</f>
        <v>11780.043394199536</v>
      </c>
      <c r="FT73">
        <f>SUM(daily_service_UTC_2015[[#This Row],[eu-nld]]+daily_transport_UTC_2015[[#This Row],[eu-nld]]+daily_residential_UTC_2015[[#This Row],[eu-nld]]+daily_industry_UTC_2015[[#This Row],[eu-nld]])</f>
        <v>399182.79863328673</v>
      </c>
      <c r="FU73">
        <f>SUM(daily_service_UTC_2015[[#This Row],[eu-nor]]+daily_transport_UTC_2015[[#This Row],[eu-nor]]+daily_residential_UTC_2015[[#This Row],[eu-nor]]+daily_industry_UTC_2015[[#This Row],[eu-nor]])</f>
        <v>437985.81577505183</v>
      </c>
      <c r="FV73">
        <f>SUM(daily_service_UTC_2015[[#This Row],[eu-pol]]+daily_transport_UTC_2015[[#This Row],[eu-pol]]+daily_residential_UTC_2015[[#This Row],[eu-pol]]+daily_industry_UTC_2015[[#This Row],[eu-pol]])</f>
        <v>549316.02260010131</v>
      </c>
      <c r="FW73">
        <f>SUM(daily_service_UTC_2015[[#This Row],[eu-prt]]+daily_transport_UTC_2015[[#This Row],[eu-prt]]+daily_residential_UTC_2015[[#This Row],[eu-prt]]+daily_industry_UTC_2015[[#This Row],[eu-prt]])</f>
        <v>186976.24839474401</v>
      </c>
      <c r="FX73">
        <f>SUM(daily_service_UTC_2015[[#This Row],[eu-rou]]+daily_transport_UTC_2015[[#This Row],[eu-rou]]+daily_residential_UTC_2015[[#This Row],[eu-rou]]+daily_industry_UTC_2015[[#This Row],[eu-rou]])</f>
        <v>195401.36632632517</v>
      </c>
      <c r="FY73">
        <f>SUM(daily_service_UTC_2015[[#This Row],[eu-srb]]+daily_transport_UTC_2015[[#This Row],[eu-srb]]+daily_residential_UTC_2015[[#This Row],[eu-srb]]+daily_industry_UTC_2015[[#This Row],[eu-srb]])</f>
        <v>124739.90915582648</v>
      </c>
      <c r="FZ73">
        <f>SUM(daily_service_UTC_2015[[#This Row],[eu-svk]]+daily_transport_UTC_2015[[#This Row],[eu-svk]]+daily_residential_UTC_2015[[#This Row],[eu-svk]]+daily_industry_UTC_2015[[#This Row],[eu-svk]])</f>
        <v>97742.691325292704</v>
      </c>
      <c r="GA73">
        <f>SUM(daily_service_UTC_2015[[#This Row],[eu-svn]]+daily_transport_UTC_2015[[#This Row],[eu-svn]]+daily_residential_UTC_2015[[#This Row],[eu-svn]]+daily_industry_UTC_2015[[#This Row],[eu-svn]])</f>
        <v>50223.023091225376</v>
      </c>
      <c r="GB73">
        <f>SUM(daily_service_UTC_2015[[#This Row],[eu-swe]]+daily_transport_UTC_2015[[#This Row],[eu-swe]]+daily_residential_UTC_2015[[#This Row],[eu-swe]]+daily_industry_UTC_2015[[#This Row],[eu-swe]])</f>
        <v>468524.46398526884</v>
      </c>
      <c r="GC73">
        <f>SUM(daily_service_UTC_2015[[#This Row],[eu-ukr]]+daily_transport_UTC_2015[[#This Row],[eu-ukr]]+daily_residential_UTC_2015[[#This Row],[eu-ukr]]+daily_industry_UTC_2015[[#This Row],[eu-ukr]])</f>
        <v>525883.52315583138</v>
      </c>
      <c r="GD73">
        <f>SUM(daily_service_UTC_2015[[#This Row],[oc-ata]]+daily_transport_UTC_2015[[#This Row],[oc-ata]]+daily_residential_UTC_2015[[#This Row],[oc-ata]]+daily_industry_UTC_2015[[#This Row],[oc-ata]])</f>
        <v>19.581670080847687</v>
      </c>
      <c r="GE73">
        <f>SUM(daily_service_UTC_2015[[#This Row],[oc-aus-nt]]+daily_transport_UTC_2015[[#This Row],[oc-aus-nt]]+daily_residential_UTC_2015[[#This Row],[oc-aus-nt]]+daily_industry_UTC_2015[[#This Row],[oc-aus-nt]])</f>
        <v>7943.7001768436066</v>
      </c>
      <c r="GF73">
        <f>SUM(daily_service_UTC_2015[[#This Row],[oc-aus-ql]]+daily_transport_UTC_2015[[#This Row],[oc-aus-ql]]+daily_residential_UTC_2015[[#This Row],[oc-aus-ql]]+daily_industry_UTC_2015[[#This Row],[oc-aus-ql]])</f>
        <v>163878.37611032857</v>
      </c>
      <c r="GG73">
        <f>SUM(daily_service_UTC_2015[[#This Row],[oc-aus-sa]]+daily_transport_UTC_2015[[#This Row],[oc-aus-sa]]+daily_residential_UTC_2015[[#This Row],[oc-aus-sa]]+daily_industry_UTC_2015[[#This Row],[oc-aus-sa]])</f>
        <v>41246.20473434095</v>
      </c>
      <c r="GH73">
        <f>SUM(daily_service_UTC_2015[[#This Row],[oc-aus-sw]]+daily_transport_UTC_2015[[#This Row],[oc-aus-sw]]+daily_residential_UTC_2015[[#This Row],[oc-aus-sw]]+daily_industry_UTC_2015[[#This Row],[oc-aus-sw]])</f>
        <v>193257.88374683695</v>
      </c>
      <c r="GI73">
        <f>SUM(daily_service_UTC_2015[[#This Row],[oc-aus-ta]]+daily_transport_UTC_2015[[#This Row],[oc-aus-ta]]+daily_residential_UTC_2015[[#This Row],[oc-aus-ta]]+daily_industry_UTC_2015[[#This Row],[oc-aus-ta]])</f>
        <v>31272.116413661621</v>
      </c>
      <c r="GJ73">
        <f>SUM(daily_service_UTC_2015[[#This Row],[oc-aus-vi]]+daily_transport_UTC_2015[[#This Row],[oc-aus-vi]]+daily_residential_UTC_2015[[#This Row],[oc-aus-vi]]+daily_industry_UTC_2015[[#This Row],[oc-aus-vi]])</f>
        <v>130912.09761830277</v>
      </c>
      <c r="GK73">
        <f>SUM(daily_service_UTC_2015[[#This Row],[oc-aus-wa]]+daily_transport_UTC_2015[[#This Row],[oc-aus-wa]]+daily_residential_UTC_2015[[#This Row],[oc-aus-wa]]+daily_industry_UTC_2015[[#This Row],[oc-aus-wa]])</f>
        <v>105988.96928978598</v>
      </c>
      <c r="GL73">
        <f>SUM(daily_service_UTC_2015[[#This Row],[oc-fji]]+daily_transport_UTC_2015[[#This Row],[oc-fji]]+daily_residential_UTC_2015[[#This Row],[oc-fji]]+daily_industry_UTC_2015[[#This Row],[oc-fji]])</f>
        <v>2274.6395533822206</v>
      </c>
      <c r="GM73">
        <f>SUM(daily_service_UTC_2015[[#This Row],[oc-nzl]]+daily_transport_UTC_2015[[#This Row],[oc-nzl]]+daily_residential_UTC_2015[[#This Row],[oc-nzl]]+daily_industry_UTC_2015[[#This Row],[oc-nzl]])</f>
        <v>110378.7933097599</v>
      </c>
      <c r="GN73">
        <f>SUM(daily_service_UTC_2015[[#This Row],[oc-png]]+daily_transport_UTC_2015[[#This Row],[oc-png]]+daily_residential_UTC_2015[[#This Row],[oc-png]]+daily_industry_UTC_2015[[#This Row],[oc-png]])</f>
        <v>11803.915283642946</v>
      </c>
      <c r="GO73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73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73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73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73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73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73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73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73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73">
        <f>SUM(daily_service_UTC_2015[[#This Row],[na-cri]]+daily_transport_UTC_2015[[#This Row],[na-cri]]+daily_residential_UTC_2015[[#This Row],[na-cri]]+daily_industry_UTC_2015[[#This Row],[na-cri]])</f>
        <v>34000.844268131026</v>
      </c>
      <c r="GY73">
        <f>SUM(daily_service_UTC_2015[[#This Row],[na-cub]]+daily_transport_UTC_2015[[#This Row],[na-cub]]+daily_residential_UTC_2015[[#This Row],[na-cub]]+daily_industry_UTC_2015[[#This Row],[na-cub]])</f>
        <v>64474.542966293811</v>
      </c>
      <c r="GZ73">
        <f>SUM(daily_service_UTC_2015[[#This Row],[na-dom]]+daily_transport_UTC_2015[[#This Row],[na-dom]]+daily_residential_UTC_2015[[#This Row],[na-dom]]+daily_industry_UTC_2015[[#This Row],[na-dom]])</f>
        <v>58659.398180480755</v>
      </c>
      <c r="HA73">
        <f>SUM(daily_service_UTC_2015[[#This Row],[na-gtm]]+daily_transport_UTC_2015[[#This Row],[na-gtm]]+daily_residential_UTC_2015[[#This Row],[na-gtm]]+daily_industry_UTC_2015[[#This Row],[na-gtm]])</f>
        <v>33556.002048963033</v>
      </c>
      <c r="HB73">
        <f>SUM(daily_service_UTC_2015[[#This Row],[na-hnd]]+daily_transport_UTC_2015[[#This Row],[na-hnd]]+daily_residential_UTC_2015[[#This Row],[na-hnd]]+daily_industry_UTC_2015[[#This Row],[na-hnd]])</f>
        <v>28948.354236220999</v>
      </c>
      <c r="HC73">
        <f>SUM(daily_service_UTC_2015[[#This Row],[na-jam]]+daily_transport_UTC_2015[[#This Row],[na-jam]]+daily_residential_UTC_2015[[#This Row],[na-jam]]+daily_industry_UTC_2015[[#This Row],[na-jam]])</f>
        <v>13123.619222914753</v>
      </c>
      <c r="HD73">
        <f>SUM(daily_service_UTC_2015[[#This Row],[na-mex]]+daily_transport_UTC_2015[[#This Row],[na-mex]]+daily_residential_UTC_2015[[#This Row],[na-mex]]+daily_industry_UTC_2015[[#This Row],[na-mex]])</f>
        <v>994313.7364595586</v>
      </c>
      <c r="HE73">
        <f>SUM(daily_service_UTC_2015[[#This Row],[na-nic]]+daily_transport_UTC_2015[[#This Row],[na-nic]]+daily_residential_UTC_2015[[#This Row],[na-nic]]+daily_industry_UTC_2015[[#This Row],[na-nic]])</f>
        <v>14585.369401422489</v>
      </c>
      <c r="HF73">
        <f>SUM(daily_service_UTC_2015[[#This Row],[na-pan]]+daily_transport_UTC_2015[[#This Row],[na-pan]]+daily_residential_UTC_2015[[#This Row],[na-pan]]+daily_industry_UTC_2015[[#This Row],[na-pan]])</f>
        <v>32316.680924161061</v>
      </c>
      <c r="HG73">
        <f>SUM(daily_service_UTC_2015[[#This Row],[na-slv]]+daily_transport_UTC_2015[[#This Row],[na-slv]]+daily_residential_UTC_2015[[#This Row],[na-slv]]+daily_industry_UTC_2015[[#This Row],[na-slv]])</f>
        <v>21893.986832715756</v>
      </c>
      <c r="HH73">
        <f>SUM(daily_service_UTC_2015[[#This Row],[na-tto]]+daily_transport_UTC_2015[[#This Row],[na-tto]]+daily_residential_UTC_2015[[#This Row],[na-tto]]+daily_industry_UTC_2015[[#This Row],[na-tto]])</f>
        <v>32729.841985789579</v>
      </c>
      <c r="HI73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73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73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73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73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73">
        <f>SUM(daily_service_UTC_2015[[#This Row],[na-usa-gu]]+daily_transport_UTC_2015[[#This Row],[na-usa-gu]]+daily_residential_UTC_2015[[#This Row],[na-usa-gu]]+daily_industry_UTC_2015[[#This Row],[na-usa-gu]])</f>
        <v>4165.4472110806273</v>
      </c>
      <c r="HO73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73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73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73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73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73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73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73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73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73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73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73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73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73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73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73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73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73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73">
        <f>SUM(daily_service_UTC_2015[[#This Row],[sa-arg]]+daily_transport_UTC_2015[[#This Row],[sa-arg]]+daily_residential_UTC_2015[[#This Row],[sa-arg]]+daily_industry_UTC_2015[[#This Row],[sa-arg]])</f>
        <v>469300.50052031717</v>
      </c>
      <c r="IH73">
        <f>SUM(daily_service_UTC_2015[[#This Row],[sa-bol]]+daily_transport_UTC_2015[[#This Row],[sa-bol]]+daily_residential_UTC_2015[[#This Row],[sa-bol]]+daily_industry_UTC_2015[[#This Row],[sa-bol]])</f>
        <v>25954.114469424087</v>
      </c>
      <c r="II73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73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73">
        <f>SUM(daily_service_UTC_2015[[#This Row],[sa-bra-j1]]+daily_transport_UTC_2015[[#This Row],[sa-bra-j1]]+daily_residential_UTC_2015[[#This Row],[sa-bra-j1]]+daily_industry_UTC_2015[[#This Row],[sa-bra-j1]])</f>
        <v>0</v>
      </c>
      <c r="IL73">
        <f>SUM(daily_service_UTC_2015[[#This Row],[sa-bra-j2]]+daily_transport_UTC_2015[[#This Row],[sa-bra-j2]]+daily_residential_UTC_2015[[#This Row],[sa-bra-j2]]+daily_industry_UTC_2015[[#This Row],[sa-bra-j2]])</f>
        <v>0</v>
      </c>
      <c r="IM73">
        <f>SUM(daily_service_UTC_2015[[#This Row],[sa-bra-j3]]+daily_transport_UTC_2015[[#This Row],[sa-bra-j3]]+daily_residential_UTC_2015[[#This Row],[sa-bra-j3]]+daily_industry_UTC_2015[[#This Row],[sa-bra-j3]])</f>
        <v>0</v>
      </c>
      <c r="IN73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73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73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73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73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73">
        <f>SUM(daily_service_UTC_2015[[#This Row],[sa-chl]]+daily_transport_UTC_2015[[#This Row],[sa-chl]]+daily_residential_UTC_2015[[#This Row],[sa-chl]]+daily_industry_UTC_2015[[#This Row],[sa-chl]])</f>
        <v>229119.02615656517</v>
      </c>
      <c r="IT73">
        <f>SUM(daily_service_UTC_2015[[#This Row],[sa-col]]+daily_transport_UTC_2015[[#This Row],[sa-col]]+daily_residential_UTC_2015[[#This Row],[sa-col]]+daily_industry_UTC_2015[[#This Row],[sa-col]])</f>
        <v>208483.41276661359</v>
      </c>
      <c r="IU73">
        <f>SUM(daily_service_UTC_2015[[#This Row],[sa-ecu]]+daily_transport_UTC_2015[[#This Row],[sa-ecu]]+daily_residential_UTC_2015[[#This Row],[sa-ecu]]+daily_industry_UTC_2015[[#This Row],[sa-ecu]])</f>
        <v>79898.825603192614</v>
      </c>
      <c r="IV73">
        <f>SUM(daily_service_UTC_2015[[#This Row],[sa-guf]]+daily_transport_UTC_2015[[#This Row],[sa-guf]]+daily_residential_UTC_2015[[#This Row],[sa-guf]]+daily_industry_UTC_2015[[#This Row],[sa-guf]])</f>
        <v>977.77524895416821</v>
      </c>
      <c r="IW73">
        <f>SUM(daily_service_UTC_2015[[#This Row],[sa-guy]]+daily_transport_UTC_2015[[#This Row],[sa-guy]]+daily_residential_UTC_2015[[#This Row],[sa-guy]]+daily_industry_UTC_2015[[#This Row],[sa-guy]])</f>
        <v>2580.8701818018544</v>
      </c>
      <c r="IX73">
        <f>SUM(daily_service_UTC_2015[[#This Row],[sa-per]]+daily_transport_UTC_2015[[#This Row],[sa-per]]+daily_residential_UTC_2015[[#This Row],[sa-per]]+daily_industry_UTC_2015[[#This Row],[sa-per]])</f>
        <v>146485.74857252833</v>
      </c>
      <c r="IY73">
        <f>SUM(daily_service_UTC_2015[[#This Row],[sa-pry]]+daily_transport_UTC_2015[[#This Row],[sa-pry]]+daily_residential_UTC_2015[[#This Row],[sa-pry]]+daily_industry_UTC_2015[[#This Row],[sa-pry]])</f>
        <v>44431.85723629038</v>
      </c>
      <c r="IZ73">
        <f>SUM(daily_service_UTC_2015[[#This Row],[sa-ury]]+daily_transport_UTC_2015[[#This Row],[sa-ury]]+daily_residential_UTC_2015[[#This Row],[sa-ury]]+daily_industry_UTC_2015[[#This Row],[sa-ury]])</f>
        <v>37776.661140041884</v>
      </c>
      <c r="JA73">
        <f>SUM(daily_service_UTC_2015[[#This Row],[sa-ven]]+daily_transport_UTC_2015[[#This Row],[sa-ven]]+daily_residential_UTC_2015[[#This Row],[sa-ven]]+daily_industry_UTC_2015[[#This Row],[sa-ven]])</f>
        <v>354391.44031234889</v>
      </c>
      <c r="JB73">
        <f>SUM(daily_service_UTC_2015[[#This Row],[World]]+daily_transport_UTC_2015[[#This Row],[World]]+daily_residential_UTC_2015[[#This Row],[World]]+daily_industry_UTC_2015[[#This Row],[World]])</f>
        <v>71725104.697021455</v>
      </c>
    </row>
    <row r="74" spans="1:262" x14ac:dyDescent="0.35">
      <c r="A74">
        <v>2015</v>
      </c>
      <c r="B74">
        <v>3</v>
      </c>
      <c r="C74">
        <v>14</v>
      </c>
      <c r="D74">
        <f>SUM(daily_service_UTC_2015[[#This Row],[af-ago]]+daily_transport_UTC_2015[[#This Row],[af-ago]]+daily_residential_UTC_2015[[#This Row],[af-ago]]+daily_industry_UTC_2015[[#This Row],[af-ago]])</f>
        <v>14876.426144514819</v>
      </c>
      <c r="E74">
        <f>SUM(daily_service_UTC_2015[[#This Row],[af-bdi]]+daily_transport_UTC_2015[[#This Row],[af-bdi]]+daily_residential_UTC_2015[[#This Row],[af-bdi]]+daily_industry_UTC_2015[[#This Row],[af-bdi]])</f>
        <v>658.39314751036852</v>
      </c>
      <c r="F74">
        <f>SUM(daily_service_UTC_2015[[#This Row],[af-ben]]+daily_transport_UTC_2015[[#This Row],[af-ben]]+daily_residential_UTC_2015[[#This Row],[af-ben]]+daily_industry_UTC_2015[[#This Row],[af-ben]])</f>
        <v>2230.7989776233826</v>
      </c>
      <c r="G74">
        <f>SUM(daily_service_UTC_2015[[#This Row],[af-bfa]]+daily_transport_UTC_2015[[#This Row],[af-bfa]]+daily_residential_UTC_2015[[#This Row],[af-bfa]]+daily_industry_UTC_2015[[#This Row],[af-bfa]])</f>
        <v>2711.2862736827037</v>
      </c>
      <c r="H74">
        <f>SUM(daily_service_UTC_2015[[#This Row],[af-bwa]]+daily_transport_UTC_2015[[#This Row],[af-bwa]]+daily_residential_UTC_2015[[#This Row],[af-bwa]]+daily_industry_UTC_2015[[#This Row],[af-bwa]])</f>
        <v>6767.5677972488975</v>
      </c>
      <c r="I74">
        <f>SUM(daily_service_UTC_2015[[#This Row],[af-caf]]+daily_transport_UTC_2015[[#This Row],[af-caf]]+daily_residential_UTC_2015[[#This Row],[af-caf]]+daily_industry_UTC_2015[[#This Row],[af-caf]])</f>
        <v>288.13874134237005</v>
      </c>
      <c r="J74">
        <f>SUM(daily_service_UTC_2015[[#This Row],[af-civ]]+daily_transport_UTC_2015[[#This Row],[af-civ]]+daily_residential_UTC_2015[[#This Row],[af-civ]]+daily_industry_UTC_2015[[#This Row],[af-civ]])</f>
        <v>12347.550950144534</v>
      </c>
      <c r="K74">
        <f>SUM(daily_service_UTC_2015[[#This Row],[af-cmr]]+daily_transport_UTC_2015[[#This Row],[af-cmr]]+daily_residential_UTC_2015[[#This Row],[af-cmr]]+daily_industry_UTC_2015[[#This Row],[af-cmr]])</f>
        <v>12834.425620112375</v>
      </c>
      <c r="L74">
        <f>SUM(daily_service_UTC_2015[[#This Row],[af-cod]]+daily_transport_UTC_2015[[#This Row],[af-cod]]+daily_residential_UTC_2015[[#This Row],[af-cod]]+daily_industry_UTC_2015[[#This Row],[af-cod]])</f>
        <v>13415.730057176654</v>
      </c>
      <c r="M74">
        <f>SUM(daily_service_UTC_2015[[#This Row],[af-cog]]+daily_transport_UTC_2015[[#This Row],[af-cog]]+daily_residential_UTC_2015[[#This Row],[af-cog]]+daily_industry_UTC_2015[[#This Row],[af-cog]])</f>
        <v>2702.0775216286897</v>
      </c>
      <c r="N74">
        <f>SUM(daily_service_UTC_2015[[#This Row],[af-cpv]]+daily_transport_UTC_2015[[#This Row],[af-cpv]]+daily_residential_UTC_2015[[#This Row],[af-cpv]]+daily_industry_UTC_2015[[#This Row],[af-cpv]])</f>
        <v>692.27349294851092</v>
      </c>
      <c r="O74">
        <f>SUM(daily_service_UTC_2015[[#This Row],[af-dji]]+daily_transport_UTC_2015[[#This Row],[af-dji]]+daily_residential_UTC_2015[[#This Row],[af-dji]]+daily_industry_UTC_2015[[#This Row],[af-dji]])</f>
        <v>657.07388740841839</v>
      </c>
      <c r="P74">
        <f>SUM(daily_service_UTC_2015[[#This Row],[af-dza]]+daily_transport_UTC_2015[[#This Row],[af-dza]]+daily_residential_UTC_2015[[#This Row],[af-dza]]+daily_industry_UTC_2015[[#This Row],[af-dza]])</f>
        <v>104945.91921585637</v>
      </c>
      <c r="Q74">
        <f>SUM(daily_service_UTC_2015[[#This Row],[af-egy]]+daily_transport_UTC_2015[[#This Row],[af-egy]]+daily_residential_UTC_2015[[#This Row],[af-egy]]+daily_industry_UTC_2015[[#This Row],[af-egy]])</f>
        <v>276015.32859221997</v>
      </c>
      <c r="R74">
        <f>SUM(daily_service_UTC_2015[[#This Row],[af-eri]]+daily_transport_UTC_2015[[#This Row],[af-eri]]+daily_residential_UTC_2015[[#This Row],[af-eri]]+daily_industry_UTC_2015[[#This Row],[af-eri]])</f>
        <v>528.43437322718444</v>
      </c>
      <c r="S74">
        <f>SUM(daily_service_UTC_2015[[#This Row],[af-esh]]+daily_transport_UTC_2015[[#This Row],[af-esh]]+daily_residential_UTC_2015[[#This Row],[af-esh]]+daily_industry_UTC_2015[[#This Row],[af-esh]])</f>
        <v>157.71806564967764</v>
      </c>
      <c r="T74">
        <f>SUM(daily_service_UTC_2015[[#This Row],[af-eth]]+daily_transport_UTC_2015[[#This Row],[af-eth]]+daily_residential_UTC_2015[[#This Row],[af-eth]]+daily_industry_UTC_2015[[#This Row],[af-eth]])</f>
        <v>15958.587543959722</v>
      </c>
      <c r="U74">
        <f>SUM(daily_service_UTC_2015[[#This Row],[af-gab]]+daily_transport_UTC_2015[[#This Row],[af-gab]]+daily_residential_UTC_2015[[#This Row],[af-gab]]+daily_industry_UTC_2015[[#This Row],[af-gab]])</f>
        <v>3880.1458513975845</v>
      </c>
      <c r="V74">
        <f>SUM(daily_service_UTC_2015[[#This Row],[af-gha]]+daily_transport_UTC_2015[[#This Row],[af-gha]]+daily_residential_UTC_2015[[#This Row],[af-gha]]+daily_industry_UTC_2015[[#This Row],[af-gha]])</f>
        <v>17531.479834803897</v>
      </c>
      <c r="W74">
        <f>SUM(daily_service_UTC_2015[[#This Row],[af-gin]]+daily_transport_UTC_2015[[#This Row],[af-gin]]+daily_residential_UTC_2015[[#This Row],[af-gin]]+daily_industry_UTC_2015[[#This Row],[af-gin]])</f>
        <v>979.66543687108435</v>
      </c>
      <c r="X74">
        <f>SUM(daily_service_UTC_2015[[#This Row],[af-gmb]]+daily_transport_UTC_2015[[#This Row],[af-gmb]]+daily_residential_UTC_2015[[#This Row],[af-gmb]]+daily_industry_UTC_2015[[#This Row],[af-gmb]])</f>
        <v>493.28403680174603</v>
      </c>
      <c r="Y74">
        <f>SUM(daily_service_UTC_2015[[#This Row],[af-gnb]]+daily_transport_UTC_2015[[#This Row],[af-gnb]]+daily_residential_UTC_2015[[#This Row],[af-gnb]]+daily_industry_UTC_2015[[#This Row],[af-gnb]])</f>
        <v>490.30556633186723</v>
      </c>
      <c r="Z74">
        <f>SUM(daily_service_UTC_2015[[#This Row],[af-gnq]]+daily_transport_UTC_2015[[#This Row],[af-gnq]]+daily_residential_UTC_2015[[#This Row],[af-gnq]]+daily_industry_UTC_2015[[#This Row],[af-gnq]])</f>
        <v>736.84940203001588</v>
      </c>
      <c r="AA74">
        <f>SUM(daily_service_UTC_2015[[#This Row],[af-ken]]+daily_transport_UTC_2015[[#This Row],[af-ken]]+daily_residential_UTC_2015[[#This Row],[af-ken]]+daily_industry_UTC_2015[[#This Row],[af-ken]])</f>
        <v>15026.155015366479</v>
      </c>
      <c r="AB74">
        <f>SUM(daily_service_UTC_2015[[#This Row],[af-lbr]]+daily_transport_UTC_2015[[#This Row],[af-lbr]]+daily_residential_UTC_2015[[#This Row],[af-lbr]]+daily_industry_UTC_2015[[#This Row],[af-lbr]])</f>
        <v>491.67698232353695</v>
      </c>
      <c r="AC74">
        <f>SUM(daily_service_UTC_2015[[#This Row],[af-lby]]+daily_transport_UTC_2015[[#This Row],[af-lby]]+daily_residential_UTC_2015[[#This Row],[af-lby]]+daily_industry_UTC_2015[[#This Row],[af-lby]])</f>
        <v>57684.442087397329</v>
      </c>
      <c r="AD74">
        <f>SUM(daily_service_UTC_2015[[#This Row],[af-lso]]+daily_transport_UTC_2015[[#This Row],[af-lso]]+daily_residential_UTC_2015[[#This Row],[af-lso]]+daily_industry_UTC_2015[[#This Row],[af-lso]])</f>
        <v>1454.9850232323543</v>
      </c>
      <c r="AE74">
        <f>SUM(daily_service_UTC_2015[[#This Row],[af-mar]]+daily_transport_UTC_2015[[#This Row],[af-mar]]+daily_residential_UTC_2015[[#This Row],[af-mar]]+daily_industry_UTC_2015[[#This Row],[af-mar]])</f>
        <v>55227.448832811177</v>
      </c>
      <c r="AF74">
        <f>SUM(daily_service_UTC_2015[[#This Row],[af-mdg]]+daily_transport_UTC_2015[[#This Row],[af-mdg]]+daily_residential_UTC_2015[[#This Row],[af-mdg]]+daily_industry_UTC_2015[[#This Row],[af-mdg]])</f>
        <v>2756.1177130332608</v>
      </c>
      <c r="AG74">
        <f>SUM(daily_service_UTC_2015[[#This Row],[af-mli]]+daily_transport_UTC_2015[[#This Row],[af-mli]]+daily_residential_UTC_2015[[#This Row],[af-mli]]+daily_industry_UTC_2015[[#This Row],[af-mli]])</f>
        <v>5204.4828443787146</v>
      </c>
      <c r="AH74">
        <f>SUM(daily_service_UTC_2015[[#This Row],[af-moz]]+daily_transport_UTC_2015[[#This Row],[af-moz]]+daily_residential_UTC_2015[[#This Row],[af-moz]]+daily_industry_UTC_2015[[#This Row],[af-moz]])</f>
        <v>26810.931583680089</v>
      </c>
      <c r="AI74">
        <f>SUM(daily_service_UTC_2015[[#This Row],[af-mrt]]+daily_transport_UTC_2015[[#This Row],[af-mrt]]+daily_residential_UTC_2015[[#This Row],[af-mrt]]+daily_industry_UTC_2015[[#This Row],[af-mrt]])</f>
        <v>1821.2043057015492</v>
      </c>
      <c r="AJ74">
        <f>SUM(daily_service_UTC_2015[[#This Row],[af-mus]]+daily_transport_UTC_2015[[#This Row],[af-mus]]+daily_residential_UTC_2015[[#This Row],[af-mus]]+daily_industry_UTC_2015[[#This Row],[af-mus]])</f>
        <v>4661.7228895989083</v>
      </c>
      <c r="AK74">
        <f>SUM(daily_service_UTC_2015[[#This Row],[af-mwi]]+daily_transport_UTC_2015[[#This Row],[af-mwi]]+daily_residential_UTC_2015[[#This Row],[af-mwi]]+daily_industry_UTC_2015[[#This Row],[af-mwi]])</f>
        <v>2240.9541605578092</v>
      </c>
      <c r="AL74">
        <f>SUM(daily_service_UTC_2015[[#This Row],[af-nam]]+daily_transport_UTC_2015[[#This Row],[af-nam]]+daily_residential_UTC_2015[[#This Row],[af-nam]]+daily_industry_UTC_2015[[#This Row],[af-nam]])</f>
        <v>6203.5461478950447</v>
      </c>
      <c r="AM74">
        <f>SUM(daily_service_UTC_2015[[#This Row],[af-ner]]+daily_transport_UTC_2015[[#This Row],[af-ner]]+daily_residential_UTC_2015[[#This Row],[af-ner]]+daily_industry_UTC_2015[[#This Row],[af-ner]])</f>
        <v>2073.588834019426</v>
      </c>
      <c r="AN74">
        <f>SUM(daily_service_UTC_2015[[#This Row],[af-nga]]+daily_transport_UTC_2015[[#This Row],[af-nga]]+daily_residential_UTC_2015[[#This Row],[af-nga]]+daily_industry_UTC_2015[[#This Row],[af-nga]])</f>
        <v>49374.057851480291</v>
      </c>
      <c r="AO74">
        <f>SUM(daily_service_UTC_2015[[#This Row],[af-rwa]]+daily_transport_UTC_2015[[#This Row],[af-rwa]]+daily_residential_UTC_2015[[#This Row],[af-rwa]]+daily_industry_UTC_2015[[#This Row],[af-rwa]])</f>
        <v>920.58405005689201</v>
      </c>
      <c r="AP74">
        <f>SUM(daily_service_UTC_2015[[#This Row],[af-sdn]]+daily_transport_UTC_2015[[#This Row],[af-sdn]]+daily_residential_UTC_2015[[#This Row],[af-sdn]]+daily_industry_UTC_2015[[#This Row],[af-sdn]])</f>
        <v>20278.370335544212</v>
      </c>
      <c r="AQ74">
        <f>SUM(daily_service_UTC_2015[[#This Row],[af-sen]]+daily_transport_UTC_2015[[#This Row],[af-sen]]+daily_residential_UTC_2015[[#This Row],[af-sen]]+daily_industry_UTC_2015[[#This Row],[af-sen]])</f>
        <v>6205.1546668633146</v>
      </c>
      <c r="AR74">
        <f>SUM(daily_service_UTC_2015[[#This Row],[af-sle]]+daily_transport_UTC_2015[[#This Row],[af-sle]]+daily_residential_UTC_2015[[#This Row],[af-sle]]+daily_industry_UTC_2015[[#This Row],[af-sle]])</f>
        <v>495.11259145730469</v>
      </c>
      <c r="AS74">
        <f>SUM(daily_service_UTC_2015[[#This Row],[af-swz]]+daily_transport_UTC_2015[[#This Row],[af-swz]]+daily_residential_UTC_2015[[#This Row],[af-swz]]+daily_industry_UTC_2015[[#This Row],[af-swz]])</f>
        <v>2481.5321658249795</v>
      </c>
      <c r="AT74">
        <f>SUM(daily_service_UTC_2015[[#This Row],[af-tgo]]+daily_transport_UTC_2015[[#This Row],[af-tgo]]+daily_residential_UTC_2015[[#This Row],[af-tgo]]+daily_industry_UTC_2015[[#This Row],[af-tgo]])</f>
        <v>2073.5699829405057</v>
      </c>
      <c r="AU74">
        <f>SUM(daily_service_UTC_2015[[#This Row],[af-tun]]+daily_transport_UTC_2015[[#This Row],[af-tun]]+daily_residential_UTC_2015[[#This Row],[af-tun]]+daily_industry_UTC_2015[[#This Row],[af-tun]])</f>
        <v>29879.927202377818</v>
      </c>
      <c r="AV74">
        <f>SUM(daily_service_UTC_2015[[#This Row],[af-tza]]+daily_transport_UTC_2015[[#This Row],[af-tza]]+daily_residential_UTC_2015[[#This Row],[af-tza]]+daily_industry_UTC_2015[[#This Row],[af-tza]])</f>
        <v>9709.3269354845634</v>
      </c>
      <c r="AW74">
        <f>SUM(daily_service_UTC_2015[[#This Row],[af-uga]]+daily_transport_UTC_2015[[#This Row],[af-uga]]+daily_residential_UTC_2015[[#This Row],[af-uga]]+daily_industry_UTC_2015[[#This Row],[af-uga]])</f>
        <v>5330.7680135508053</v>
      </c>
      <c r="AX74">
        <f>SUM(daily_service_UTC_2015[[#This Row],[af-zaf]]+daily_transport_UTC_2015[[#This Row],[af-zaf]]+daily_residential_UTC_2015[[#This Row],[af-zaf]]+daily_industry_UTC_2015[[#This Row],[af-zaf]])</f>
        <v>373242.62304045906</v>
      </c>
      <c r="AY74">
        <f>SUM(daily_service_UTC_2015[[#This Row],[af-zmb]]+daily_transport_UTC_2015[[#This Row],[af-zmb]]+daily_residential_UTC_2015[[#This Row],[af-zmb]]+daily_industry_UTC_2015[[#This Row],[af-zmb]])</f>
        <v>19875.751623711287</v>
      </c>
      <c r="AZ74">
        <f>SUM(daily_service_UTC_2015[[#This Row],[af-zwe]]+daily_transport_UTC_2015[[#This Row],[af-zwe]]+daily_residential_UTC_2015[[#This Row],[af-zwe]]+daily_industry_UTC_2015[[#This Row],[af-zwe]])</f>
        <v>14647.796484586768</v>
      </c>
      <c r="BA74">
        <f>SUM(daily_service_UTC_2015[[#This Row],[as-afg]]+daily_transport_UTC_2015[[#This Row],[as-afg]]+daily_residential_UTC_2015[[#This Row],[as-afg]]+daily_industry_UTC_2015[[#This Row],[as-afg]])</f>
        <v>10861.906144997811</v>
      </c>
      <c r="BB74">
        <f>SUM(daily_service_UTC_2015[[#This Row],[as-are]]+daily_transport_UTC_2015[[#This Row],[as-are]]+daily_residential_UTC_2015[[#This Row],[as-are]]+daily_industry_UTC_2015[[#This Row],[as-are]])</f>
        <v>184715.41029365337</v>
      </c>
      <c r="BC74">
        <f>SUM(daily_service_UTC_2015[[#This Row],[as-bgd]]+daily_transport_UTC_2015[[#This Row],[as-bgd]]+daily_residential_UTC_2015[[#This Row],[as-bgd]]+daily_industry_UTC_2015[[#This Row],[as-bgd]])</f>
        <v>90295.53309513742</v>
      </c>
      <c r="BD74">
        <f>SUM(daily_service_UTC_2015[[#This Row],[as-bhr]]+daily_transport_UTC_2015[[#This Row],[as-bhr]]+daily_residential_UTC_2015[[#This Row],[as-bhr]]+daily_industry_UTC_2015[[#This Row],[as-bhr]])</f>
        <v>41275.014980928645</v>
      </c>
      <c r="BE74">
        <f>SUM(daily_service_UTC_2015[[#This Row],[as-brn]]+daily_transport_UTC_2015[[#This Row],[as-brn]]+daily_residential_UTC_2015[[#This Row],[as-brn]]+daily_industry_UTC_2015[[#This Row],[as-brn]])</f>
        <v>6461.1197609406927</v>
      </c>
      <c r="BF74">
        <f>SUM(daily_service_UTC_2015[[#This Row],[as-btn]]+daily_transport_UTC_2015[[#This Row],[as-btn]]+daily_residential_UTC_2015[[#This Row],[as-btn]]+daily_industry_UTC_2015[[#This Row],[as-btn]])</f>
        <v>3769.1538048871362</v>
      </c>
      <c r="BG74">
        <f>SUM(daily_service_UTC_2015[[#This Row],[as-chn-an]]+daily_transport_UTC_2015[[#This Row],[as-chn-an]]+daily_residential_UTC_2015[[#This Row],[as-chn-an]]+daily_industry_UTC_2015[[#This Row],[as-chn-an]])</f>
        <v>240264.146166249</v>
      </c>
      <c r="BH74">
        <f>SUM(daily_service_UTC_2015[[#This Row],[as-chn-be]]+daily_transport_UTC_2015[[#This Row],[as-chn-be]]+daily_residential_UTC_2015[[#This Row],[as-chn-be]]+daily_industry_UTC_2015[[#This Row],[as-chn-be]])</f>
        <v>139405.30628869013</v>
      </c>
      <c r="BI74">
        <f>SUM(daily_service_UTC_2015[[#This Row],[as-chn-ch]]+daily_transport_UTC_2015[[#This Row],[as-chn-ch]]+daily_residential_UTC_2015[[#This Row],[as-chn-ch]]+daily_industry_UTC_2015[[#This Row],[as-chn-ch]])</f>
        <v>128185.5141561786</v>
      </c>
      <c r="BJ74">
        <f>SUM(daily_service_UTC_2015[[#This Row],[as-chn-em]]+daily_transport_UTC_2015[[#This Row],[as-chn-em]]+daily_residential_UTC_2015[[#This Row],[as-chn-em]]+daily_industry_UTC_2015[[#This Row],[as-chn-em]])</f>
        <v>181121.96250455891</v>
      </c>
      <c r="BK74">
        <f>SUM(daily_service_UTC_2015[[#This Row],[as-chn-fu]]+daily_transport_UTC_2015[[#This Row],[as-chn-fu]]+daily_residential_UTC_2015[[#This Row],[as-chn-fu]]+daily_industry_UTC_2015[[#This Row],[as-chn-fu]])</f>
        <v>271146.87710152537</v>
      </c>
      <c r="BL74">
        <f>SUM(daily_service_UTC_2015[[#This Row],[as-chn-ga]]+daily_transport_UTC_2015[[#This Row],[as-chn-ga]]+daily_residential_UTC_2015[[#This Row],[as-chn-ga]]+daily_industry_UTC_2015[[#This Row],[as-chn-ga]])</f>
        <v>160731.70904603726</v>
      </c>
      <c r="BM74">
        <f>SUM(daily_service_UTC_2015[[#This Row],[as-chn-gd]]+daily_transport_UTC_2015[[#This Row],[as-chn-gd]]+daily_residential_UTC_2015[[#This Row],[as-chn-gd]]+daily_industry_UTC_2015[[#This Row],[as-chn-gd]])</f>
        <v>777809.2912409557</v>
      </c>
      <c r="BN74">
        <f>SUM(daily_service_UTC_2015[[#This Row],[as-chn-gu]]+daily_transport_UTC_2015[[#This Row],[as-chn-gu]]+daily_residential_UTC_2015[[#This Row],[as-chn-gu]]+daily_industry_UTC_2015[[#This Row],[as-chn-gu]])</f>
        <v>171791.01848267749</v>
      </c>
      <c r="BO74">
        <f>SUM(daily_service_UTC_2015[[#This Row],[as-chn-gx]]+daily_transport_UTC_2015[[#This Row],[as-chn-gx]]+daily_residential_UTC_2015[[#This Row],[as-chn-gx]]+daily_industry_UTC_2015[[#This Row],[as-chn-gx]])</f>
        <v>195296.87120876822</v>
      </c>
      <c r="BP74">
        <f>SUM(daily_service_UTC_2015[[#This Row],[as-chn-ha]]+daily_transport_UTC_2015[[#This Row],[as-chn-ha]]+daily_residential_UTC_2015[[#This Row],[as-chn-ha]]+daily_industry_UTC_2015[[#This Row],[as-chn-ha]])</f>
        <v>39897.174325888293</v>
      </c>
      <c r="BQ74">
        <f>SUM(daily_service_UTC_2015[[#This Row],[as-chn-hb]]+daily_transport_UTC_2015[[#This Row],[as-chn-hb]]+daily_residential_UTC_2015[[#This Row],[as-chn-hb]]+daily_industry_UTC_2015[[#This Row],[as-chn-hb]])</f>
        <v>464648.27061706904</v>
      </c>
      <c r="BR74">
        <f>SUM(daily_service_UTC_2015[[#This Row],[as-chn-he]]+daily_transport_UTC_2015[[#This Row],[as-chn-he]]+daily_residential_UTC_2015[[#This Row],[as-chn-he]]+daily_industry_UTC_2015[[#This Row],[as-chn-he]])</f>
        <v>421175.20551829995</v>
      </c>
      <c r="BS74">
        <f>SUM(daily_service_UTC_2015[[#This Row],[as-chn-hj]]+daily_transport_UTC_2015[[#This Row],[as-chn-hj]]+daily_residential_UTC_2015[[#This Row],[as-chn-hj]]+daily_industry_UTC_2015[[#This Row],[as-chn-hj]])</f>
        <v>127106.87344997776</v>
      </c>
      <c r="BT74">
        <f>SUM(daily_service_UTC_2015[[#This Row],[as-chn-hk]]+daily_transport_UTC_2015[[#This Row],[as-chn-hk]]+daily_residential_UTC_2015[[#This Row],[as-chn-hk]]+daily_industry_UTC_2015[[#This Row],[as-chn-hk]])</f>
        <v>69846.491454670409</v>
      </c>
      <c r="BU74">
        <f>SUM(daily_service_UTC_2015[[#This Row],[as-chn-hn]]+daily_transport_UTC_2015[[#This Row],[as-chn-hn]]+daily_residential_UTC_2015[[#This Row],[as-chn-hn]]+daily_industry_UTC_2015[[#This Row],[as-chn-hn]])</f>
        <v>211707.03938762157</v>
      </c>
      <c r="BV74">
        <f>SUM(daily_service_UTC_2015[[#This Row],[as-chn-hu]]+daily_transport_UTC_2015[[#This Row],[as-chn-hu]]+daily_residential_UTC_2015[[#This Row],[as-chn-hu]]+daily_industry_UTC_2015[[#This Row],[as-chn-hu]])</f>
        <v>243712.1932810173</v>
      </c>
      <c r="BW74">
        <f>SUM(daily_service_UTC_2015[[#This Row],[as-chn-ji]]+daily_transport_UTC_2015[[#This Row],[as-chn-ji]]+daily_residential_UTC_2015[[#This Row],[as-chn-ji]]+daily_industry_UTC_2015[[#This Row],[as-chn-ji]])</f>
        <v>95352.924862778484</v>
      </c>
      <c r="BX74">
        <f>SUM(daily_service_UTC_2015[[#This Row],[as-chn-js]]+daily_transport_UTC_2015[[#This Row],[as-chn-js]]+daily_residential_UTC_2015[[#This Row],[as-chn-js]]+daily_industry_UTC_2015[[#This Row],[as-chn-js]])</f>
        <v>748700.11237382935</v>
      </c>
      <c r="BY74">
        <f>SUM(daily_service_UTC_2015[[#This Row],[as-chn-jx]]+daily_transport_UTC_2015[[#This Row],[as-chn-jx]]+daily_residential_UTC_2015[[#This Row],[as-chn-jx]]+daily_industry_UTC_2015[[#This Row],[as-chn-jx]])</f>
        <v>159212.45426726763</v>
      </c>
      <c r="BZ74">
        <f>SUM(daily_service_UTC_2015[[#This Row],[as-chn-li]]+daily_transport_UTC_2015[[#This Row],[as-chn-li]]+daily_residential_UTC_2015[[#This Row],[as-chn-li]]+daily_industry_UTC_2015[[#This Row],[as-chn-li]])</f>
        <v>290189.19119927264</v>
      </c>
      <c r="CA74">
        <f>SUM(daily_service_UTC_2015[[#This Row],[as-chn-ma]]+daily_transport_UTC_2015[[#This Row],[as-chn-ma]]+daily_residential_UTC_2015[[#This Row],[as-chn-ma]]+daily_industry_UTC_2015[[#This Row],[as-chn-ma]])</f>
        <v>7681.9538835240564</v>
      </c>
      <c r="CB74">
        <f>SUM(daily_service_UTC_2015[[#This Row],[as-chn-ni]]+daily_transport_UTC_2015[[#This Row],[as-chn-ni]]+daily_residential_UTC_2015[[#This Row],[as-chn-ni]]+daily_industry_UTC_2015[[#This Row],[as-chn-ni]])</f>
        <v>128608.76223671193</v>
      </c>
      <c r="CC74">
        <f>SUM(daily_service_UTC_2015[[#This Row],[as-chn-qi]]+daily_transport_UTC_2015[[#This Row],[as-chn-qi]]+daily_residential_UTC_2015[[#This Row],[as-chn-qi]]+daily_industry_UTC_2015[[#This Row],[as-chn-qi]])</f>
        <v>96241.663752754001</v>
      </c>
      <c r="CD74">
        <f>SUM(daily_service_UTC_2015[[#This Row],[as-chn-sc]]+daily_transport_UTC_2015[[#This Row],[as-chn-sc]]+daily_residential_UTC_2015[[#This Row],[as-chn-sc]]+daily_industry_UTC_2015[[#This Row],[as-chn-sc]])</f>
        <v>291409.38608689047</v>
      </c>
      <c r="CE74">
        <f>SUM(daily_service_UTC_2015[[#This Row],[as-chn-sd]]+daily_transport_UTC_2015[[#This Row],[as-chn-sd]]+daily_residential_UTC_2015[[#This Row],[as-chn-sd]]+daily_industry_UTC_2015[[#This Row],[as-chn-sd]])</f>
        <v>748230.50610745465</v>
      </c>
      <c r="CF74">
        <f>SUM(daily_service_UTC_2015[[#This Row],[as-chn-sh]]+daily_transport_UTC_2015[[#This Row],[as-chn-sh]]+daily_residential_UTC_2015[[#This Row],[as-chn-sh]]+daily_industry_UTC_2015[[#This Row],[as-chn-sh]])</f>
        <v>206086.57437372638</v>
      </c>
      <c r="CG74">
        <f>SUM(daily_service_UTC_2015[[#This Row],[as-chn-si]]+daily_transport_UTC_2015[[#This Row],[as-chn-si]]+daily_residential_UTC_2015[[#This Row],[as-chn-si]]+daily_industry_UTC_2015[[#This Row],[as-chn-si]])</f>
        <v>178667.81476973699</v>
      </c>
      <c r="CH74">
        <f>SUM(daily_service_UTC_2015[[#This Row],[as-chn-sx]]+daily_transport_UTC_2015[[#This Row],[as-chn-sx]]+daily_residential_UTC_2015[[#This Row],[as-chn-sx]]+daily_industry_UTC_2015[[#This Row],[as-chn-sx]])</f>
        <v>254018.62134272713</v>
      </c>
      <c r="CI74">
        <f>SUM(daily_service_UTC_2015[[#This Row],[as-chn-ti]]+daily_transport_UTC_2015[[#This Row],[as-chn-ti]]+daily_residential_UTC_2015[[#This Row],[as-chn-ti]]+daily_industry_UTC_2015[[#This Row],[as-chn-ti]])</f>
        <v>5927.7486315967799</v>
      </c>
      <c r="CJ74">
        <f>SUM(daily_service_UTC_2015[[#This Row],[as-chn-tj]]+daily_transport_UTC_2015[[#This Row],[as-chn-tj]]+daily_residential_UTC_2015[[#This Row],[as-chn-tj]]+daily_industry_UTC_2015[[#This Row],[as-chn-tj]])</f>
        <v>117213.19567558593</v>
      </c>
      <c r="CK74">
        <f>SUM(daily_service_UTC_2015[[#This Row],[as-chn-wm]]+daily_transport_UTC_2015[[#This Row],[as-chn-wm]]+daily_residential_UTC_2015[[#This Row],[as-chn-wm]]+daily_industry_UTC_2015[[#This Row],[as-chn-wm]])</f>
        <v>190680.56474915546</v>
      </c>
      <c r="CL74">
        <f>SUM(daily_service_UTC_2015[[#This Row],[as-chn-xi]]+daily_transport_UTC_2015[[#This Row],[as-chn-xi]]+daily_residential_UTC_2015[[#This Row],[as-chn-xi]]+daily_industry_UTC_2015[[#This Row],[as-chn-xi]])</f>
        <v>316446.3943489783</v>
      </c>
      <c r="CM74">
        <f>SUM(daily_service_UTC_2015[[#This Row],[as-chn-yu]]+daily_transport_UTC_2015[[#This Row],[as-chn-yu]]+daily_residential_UTC_2015[[#This Row],[as-chn-yu]]+daily_industry_UTC_2015[[#This Row],[as-chn-yu]])</f>
        <v>210540.32675310178</v>
      </c>
      <c r="CN74">
        <f>SUM(daily_service_UTC_2015[[#This Row],[as-chn-zh]]+daily_transport_UTC_2015[[#This Row],[as-chn-zh]]+daily_residential_UTC_2015[[#This Row],[as-chn-zh]]+daily_industry_UTC_2015[[#This Row],[as-chn-zh]])</f>
        <v>520518.88882446359</v>
      </c>
      <c r="CO74">
        <f>SUM(daily_service_UTC_2015[[#This Row],[as-idn]]+daily_transport_UTC_2015[[#This Row],[as-idn]]+daily_residential_UTC_2015[[#This Row],[as-idn]]+daily_industry_UTC_2015[[#This Row],[as-idn]])</f>
        <v>364008.6832729259</v>
      </c>
      <c r="CP74">
        <f>SUM(daily_service_UTC_2015[[#This Row],[as-ind-ea]]+daily_transport_UTC_2015[[#This Row],[as-ind-ea]]+daily_residential_UTC_2015[[#This Row],[as-ind-ea]]+daily_industry_UTC_2015[[#This Row],[as-ind-ea]])</f>
        <v>248027.98529957785</v>
      </c>
      <c r="CQ74">
        <f>SUM(daily_service_UTC_2015[[#This Row],[as-ind-ne]]+daily_transport_UTC_2015[[#This Row],[as-ind-ne]]+daily_residential_UTC_2015[[#This Row],[as-ind-ne]]+daily_industry_UTC_2015[[#This Row],[as-ind-ne]])</f>
        <v>25745.196162979839</v>
      </c>
      <c r="CR74">
        <f>SUM(daily_service_UTC_2015[[#This Row],[as-ind-no]]+daily_transport_UTC_2015[[#This Row],[as-ind-no]]+daily_residential_UTC_2015[[#This Row],[as-ind-no]]+daily_industry_UTC_2015[[#This Row],[as-ind-no]])</f>
        <v>661723.0896626208</v>
      </c>
      <c r="CS74">
        <f>SUM(daily_service_UTC_2015[[#This Row],[as-ind-so]]+daily_transport_UTC_2015[[#This Row],[as-ind-so]]+daily_residential_UTC_2015[[#This Row],[as-ind-so]]+daily_industry_UTC_2015[[#This Row],[as-ind-so]])</f>
        <v>559810.9443045418</v>
      </c>
      <c r="CT74">
        <f>SUM(daily_service_UTC_2015[[#This Row],[as-ind-we]]+daily_transport_UTC_2015[[#This Row],[as-ind-we]]+daily_residential_UTC_2015[[#This Row],[as-ind-we]]+daily_industry_UTC_2015[[#This Row],[as-ind-we]])</f>
        <v>637299.36149899359</v>
      </c>
      <c r="CU74">
        <f>SUM(daily_service_UTC_2015[[#This Row],[as-irn]]+daily_transport_UTC_2015[[#This Row],[as-irn]]+daily_residential_UTC_2015[[#This Row],[as-irn]]+daily_industry_UTC_2015[[#This Row],[as-irn]])</f>
        <v>402978.62830370717</v>
      </c>
      <c r="CV74">
        <f>SUM(daily_service_UTC_2015[[#This Row],[as-irq]]+daily_transport_UTC_2015[[#This Row],[as-irq]]+daily_residential_UTC_2015[[#This Row],[as-irq]]+daily_industry_UTC_2015[[#This Row],[as-irq]])</f>
        <v>114908.95537342955</v>
      </c>
      <c r="CW74">
        <f>SUM(daily_service_UTC_2015[[#This Row],[as-isr]]+daily_transport_UTC_2015[[#This Row],[as-isr]]+daily_residential_UTC_2015[[#This Row],[as-isr]]+daily_industry_UTC_2015[[#This Row],[as-isr]])</f>
        <v>85579.959830140506</v>
      </c>
      <c r="CX74">
        <f>SUM(daily_service_UTC_2015[[#This Row],[as-jor]]+daily_transport_UTC_2015[[#This Row],[as-jor]]+daily_residential_UTC_2015[[#This Row],[as-jor]]+daily_industry_UTC_2015[[#This Row],[as-jor]])</f>
        <v>28372.018704335431</v>
      </c>
      <c r="CY74">
        <f>SUM(daily_service_UTC_2015[[#This Row],[as-jpn-ce]]+daily_transport_UTC_2015[[#This Row],[as-jpn-ce]]+daily_residential_UTC_2015[[#This Row],[as-jpn-ce]]+daily_industry_UTC_2015[[#This Row],[as-jpn-ce]])</f>
        <v>680331.64506848692</v>
      </c>
      <c r="CZ74">
        <f>SUM(daily_service_UTC_2015[[#This Row],[as-jpn-ho]]+daily_transport_UTC_2015[[#This Row],[as-jpn-ho]]+daily_residential_UTC_2015[[#This Row],[as-jpn-ho]]+daily_industry_UTC_2015[[#This Row],[as-jpn-ho]])</f>
        <v>60737.036433933143</v>
      </c>
      <c r="DA74">
        <f>SUM(daily_service_UTC_2015[[#This Row],[as-jpn-ky]]+daily_transport_UTC_2015[[#This Row],[as-jpn-ky]]+daily_residential_UTC_2015[[#This Row],[as-jpn-ky]]+daily_industry_UTC_2015[[#This Row],[as-jpn-ky]])</f>
        <v>158756.76803519099</v>
      </c>
      <c r="DB74">
        <f>SUM(daily_service_UTC_2015[[#This Row],[as-jpn-ok]]+daily_transport_UTC_2015[[#This Row],[as-jpn-ok]]+daily_residential_UTC_2015[[#This Row],[as-jpn-ok]]+daily_industry_UTC_2015[[#This Row],[as-jpn-ok]])</f>
        <v>14083.657867740741</v>
      </c>
      <c r="DC74">
        <f>SUM(daily_service_UTC_2015[[#This Row],[as-jpn-sh]]+daily_transport_UTC_2015[[#This Row],[as-jpn-sh]]+daily_residential_UTC_2015[[#This Row],[as-jpn-sh]]+daily_industry_UTC_2015[[#This Row],[as-jpn-sh]])</f>
        <v>54305.688837185444</v>
      </c>
      <c r="DD74">
        <f>SUM(daily_service_UTC_2015[[#This Row],[as-jpn-to]]+daily_transport_UTC_2015[[#This Row],[as-jpn-to]]+daily_residential_UTC_2015[[#This Row],[as-jpn-to]]+daily_industry_UTC_2015[[#This Row],[as-jpn-to]])</f>
        <v>682222.86762767902</v>
      </c>
      <c r="DE74">
        <f>SUM(daily_service_UTC_2015[[#This Row],[as-kaz]]+daily_transport_UTC_2015[[#This Row],[as-kaz]]+daily_residential_UTC_2015[[#This Row],[as-kaz]]+daily_industry_UTC_2015[[#This Row],[as-kaz]])</f>
        <v>164854.02992904701</v>
      </c>
      <c r="DF74">
        <f>SUM(daily_service_UTC_2015[[#This Row],[as-kgz]]+daily_transport_UTC_2015[[#This Row],[as-kgz]]+daily_residential_UTC_2015[[#This Row],[as-kgz]]+daily_industry_UTC_2015[[#This Row],[as-kgz]])</f>
        <v>21026.791288720222</v>
      </c>
      <c r="DG74">
        <f>SUM(daily_service_UTC_2015[[#This Row],[as-khm]]+daily_transport_UTC_2015[[#This Row],[as-khm]]+daily_residential_UTC_2015[[#This Row],[as-khm]]+daily_industry_UTC_2015[[#This Row],[as-khm]])</f>
        <v>9085.5045494435308</v>
      </c>
      <c r="DH74">
        <f>SUM(daily_service_UTC_2015[[#This Row],[as-kor]]+daily_transport_UTC_2015[[#This Row],[as-kor]]+daily_residential_UTC_2015[[#This Row],[as-kor]]+daily_industry_UTC_2015[[#This Row],[as-kor]])</f>
        <v>830011.04676309926</v>
      </c>
      <c r="DI74">
        <f>SUM(daily_service_UTC_2015[[#This Row],[as-kwt]]+daily_transport_UTC_2015[[#This Row],[as-kwt]]+daily_residential_UTC_2015[[#This Row],[as-kwt]]+daily_industry_UTC_2015[[#This Row],[as-kwt]])</f>
        <v>98468.503333607106</v>
      </c>
      <c r="DJ74">
        <f>SUM(daily_service_UTC_2015[[#This Row],[as-lao]]+daily_transport_UTC_2015[[#This Row],[as-lao]]+daily_residential_UTC_2015[[#This Row],[as-lao]]+daily_industry_UTC_2015[[#This Row],[as-lao]])</f>
        <v>9621.940035531592</v>
      </c>
      <c r="DK74">
        <f>SUM(daily_service_UTC_2015[[#This Row],[as-lbn]]+daily_transport_UTC_2015[[#This Row],[as-lbn]]+daily_residential_UTC_2015[[#This Row],[as-lbn]]+daily_industry_UTC_2015[[#This Row],[as-lbn]])</f>
        <v>27067.183666568162</v>
      </c>
      <c r="DL74">
        <f>SUM(daily_service_UTC_2015[[#This Row],[as-lka]]+daily_transport_UTC_2015[[#This Row],[as-lka]]+daily_residential_UTC_2015[[#This Row],[as-lka]]+daily_industry_UTC_2015[[#This Row],[as-lka]])</f>
        <v>20179.572364683456</v>
      </c>
      <c r="DM74">
        <f>SUM(daily_service_UTC_2015[[#This Row],[as-mmr]]+daily_transport_UTC_2015[[#This Row],[as-mmr]]+daily_residential_UTC_2015[[#This Row],[as-mmr]]+daily_industry_UTC_2015[[#This Row],[as-mmr]])</f>
        <v>24509.378006597668</v>
      </c>
      <c r="DN74">
        <f>SUM(daily_service_UTC_2015[[#This Row],[as-mng]]+daily_transport_UTC_2015[[#This Row],[as-mng]]+daily_residential_UTC_2015[[#This Row],[as-mng]]+daily_industry_UTC_2015[[#This Row],[as-mng]])</f>
        <v>9904.0979445985104</v>
      </c>
      <c r="DO74">
        <f>SUM(daily_service_UTC_2015[[#This Row],[as-mys]]+daily_transport_UTC_2015[[#This Row],[as-mys]]+daily_residential_UTC_2015[[#This Row],[as-mys]]+daily_industry_UTC_2015[[#This Row],[as-mys]])</f>
        <v>230406.18612556974</v>
      </c>
      <c r="DP74">
        <f>SUM(daily_service_UTC_2015[[#This Row],[as-npl]]+daily_transport_UTC_2015[[#This Row],[as-npl]]+daily_residential_UTC_2015[[#This Row],[as-npl]]+daily_industry_UTC_2015[[#This Row],[as-npl]])</f>
        <v>8047.3650120480215</v>
      </c>
      <c r="DQ74">
        <f>SUM(daily_service_UTC_2015[[#This Row],[as-omn]]+daily_transport_UTC_2015[[#This Row],[as-omn]]+daily_residential_UTC_2015[[#This Row],[as-omn]]+daily_industry_UTC_2015[[#This Row],[as-omn]])</f>
        <v>47494.527915911211</v>
      </c>
      <c r="DR74">
        <f>SUM(daily_service_UTC_2015[[#This Row],[as-pak]]+daily_transport_UTC_2015[[#This Row],[as-pak]]+daily_residential_UTC_2015[[#This Row],[as-pak]]+daily_industry_UTC_2015[[#This Row],[as-pak]])</f>
        <v>170310.0132429378</v>
      </c>
      <c r="DS74">
        <f>SUM(daily_service_UTC_2015[[#This Row],[as-phl]]+daily_transport_UTC_2015[[#This Row],[as-phl]]+daily_residential_UTC_2015[[#This Row],[as-phl]]+daily_industry_UTC_2015[[#This Row],[as-phl]])</f>
        <v>126475.62790791078</v>
      </c>
      <c r="DT74">
        <f>SUM(daily_service_UTC_2015[[#This Row],[as-prk]]+daily_transport_UTC_2015[[#This Row],[as-prk]]+daily_residential_UTC_2015[[#This Row],[as-prk]]+daily_industry_UTC_2015[[#This Row],[as-prk]])</f>
        <v>20612.145568934648</v>
      </c>
      <c r="DU74">
        <f>SUM(daily_service_UTC_2015[[#This Row],[as-qat]]+daily_transport_UTC_2015[[#This Row],[as-qat]]+daily_residential_UTC_2015[[#This Row],[as-qat]]+daily_industry_UTC_2015[[#This Row],[as-qat]])</f>
        <v>60180.036705236664</v>
      </c>
      <c r="DV74">
        <f>SUM(daily_service_UTC_2015[[#This Row],[as-rus-ce]]+daily_transport_UTC_2015[[#This Row],[as-rus-ce]]+daily_residential_UTC_2015[[#This Row],[as-rus-ce]]+daily_industry_UTC_2015[[#This Row],[as-rus-ce]])</f>
        <v>398653.22729354125</v>
      </c>
      <c r="DW74">
        <f>SUM(daily_service_UTC_2015[[#This Row],[as-rus-fe]]+daily_transport_UTC_2015[[#This Row],[as-rus-fe]]+daily_residential_UTC_2015[[#This Row],[as-rus-fe]]+daily_industry_UTC_2015[[#This Row],[as-rus-fe]])</f>
        <v>56010.057586098323</v>
      </c>
      <c r="DX74">
        <f>SUM(daily_service_UTC_2015[[#This Row],[as-rus-mv]]+daily_transport_UTC_2015[[#This Row],[as-rus-mv]]+daily_residential_UTC_2015[[#This Row],[as-rus-mv]]+daily_industry_UTC_2015[[#This Row],[as-rus-mv]])</f>
        <v>181337.10094179018</v>
      </c>
      <c r="DY74">
        <f>SUM(daily_service_UTC_2015[[#This Row],[as-rus-nw]]+daily_transport_UTC_2015[[#This Row],[as-rus-nw]]+daily_residential_UTC_2015[[#This Row],[as-rus-nw]]+daily_industry_UTC_2015[[#This Row],[as-rus-nw]])</f>
        <v>156986.64644422219</v>
      </c>
      <c r="DZ74">
        <f>SUM(daily_service_UTC_2015[[#This Row],[as-rus-si]]+daily_transport_UTC_2015[[#This Row],[as-rus-si]]+daily_residential_UTC_2015[[#This Row],[as-rus-si]]+daily_industry_UTC_2015[[#This Row],[as-rus-si]])</f>
        <v>354612.75135011307</v>
      </c>
      <c r="EA74">
        <f>SUM(daily_service_UTC_2015[[#This Row],[as-rus-so]]+daily_transport_UTC_2015[[#This Row],[as-rus-so]]+daily_residential_UTC_2015[[#This Row],[as-rus-so]]+daily_industry_UTC_2015[[#This Row],[as-rus-so]])</f>
        <v>152787.10607516667</v>
      </c>
      <c r="EB74">
        <f>SUM(daily_service_UTC_2015[[#This Row],[as-rus-ur]]+daily_transport_UTC_2015[[#This Row],[as-rus-ur]]+daily_residential_UTC_2015[[#This Row],[as-rus-ur]]+daily_industry_UTC_2015[[#This Row],[as-rus-ur]])</f>
        <v>448492.52208446444</v>
      </c>
      <c r="EC74">
        <f>SUM(daily_service_UTC_2015[[#This Row],[as-sau]]+daily_transport_UTC_2015[[#This Row],[as-sau]]+daily_residential_UTC_2015[[#This Row],[as-sau]]+daily_industry_UTC_2015[[#This Row],[as-sau]])</f>
        <v>490530.20792710118</v>
      </c>
      <c r="ED74">
        <f>SUM(daily_service_UTC_2015[[#This Row],[as-sgp]]+daily_transport_UTC_2015[[#This Row],[as-sgp]]+daily_residential_UTC_2015[[#This Row],[as-sgp]]+daily_industry_UTC_2015[[#This Row],[as-sgp]])</f>
        <v>77364.839832706726</v>
      </c>
      <c r="EE74">
        <f>SUM(daily_service_UTC_2015[[#This Row],[as-syr]]+daily_transport_UTC_2015[[#This Row],[as-syr]]+daily_residential_UTC_2015[[#This Row],[as-syr]]+daily_industry_UTC_2015[[#This Row],[as-syr]])</f>
        <v>25545.017716866336</v>
      </c>
      <c r="EF74">
        <f>SUM(daily_service_UTC_2015[[#This Row],[as-tha]]+daily_transport_UTC_2015[[#This Row],[as-tha]]+daily_residential_UTC_2015[[#This Row],[as-tha]]+daily_industry_UTC_2015[[#This Row],[as-tha]])</f>
        <v>291457.10867525981</v>
      </c>
      <c r="EG74">
        <f>SUM(daily_service_UTC_2015[[#This Row],[as-tjk]]+daily_transport_UTC_2015[[#This Row],[as-tjk]]+daily_residential_UTC_2015[[#This Row],[as-tjk]]+daily_industry_UTC_2015[[#This Row],[as-tjk]])</f>
        <v>24526.040073919889</v>
      </c>
      <c r="EH74">
        <f>SUM(daily_service_UTC_2015[[#This Row],[as-tkm]]+daily_transport_UTC_2015[[#This Row],[as-tkm]]+daily_residential_UTC_2015[[#This Row],[as-tkm]]+daily_industry_UTC_2015[[#This Row],[as-tkm]])</f>
        <v>29929.866293908613</v>
      </c>
      <c r="EI74">
        <f>SUM(daily_service_UTC_2015[[#This Row],[as-tur]]+daily_transport_UTC_2015[[#This Row],[as-tur]]+daily_residential_UTC_2015[[#This Row],[as-tur]]+daily_industry_UTC_2015[[#This Row],[as-tur]])</f>
        <v>415647.19340314285</v>
      </c>
      <c r="EJ74">
        <f>SUM(daily_service_UTC_2015[[#This Row],[as-twn]]+daily_transport_UTC_2015[[#This Row],[as-twn]]+daily_residential_UTC_2015[[#This Row],[as-twn]]+daily_industry_UTC_2015[[#This Row],[as-twn]])</f>
        <v>353430.89320198889</v>
      </c>
      <c r="EK74">
        <f>SUM(daily_service_UTC_2015[[#This Row],[as-uzb]]+daily_transport_UTC_2015[[#This Row],[as-uzb]]+daily_residential_UTC_2015[[#This Row],[as-uzb]]+daily_industry_UTC_2015[[#This Row],[as-uzb]])</f>
        <v>87064.369771453785</v>
      </c>
      <c r="EL74">
        <f>SUM(daily_service_UTC_2015[[#This Row],[as-vnm]]+daily_transport_UTC_2015[[#This Row],[as-vnm]]+daily_residential_UTC_2015[[#This Row],[as-vnm]]+daily_industry_UTC_2015[[#This Row],[as-vnm]])</f>
        <v>237665.43735788332</v>
      </c>
      <c r="EM74">
        <f>SUM(daily_service_UTC_2015[[#This Row],[as-yem]]+daily_transport_UTC_2015[[#This Row],[as-yem]]+daily_residential_UTC_2015[[#This Row],[as-yem]]+daily_industry_UTC_2015[[#This Row],[as-yem]])</f>
        <v>7712.7834868325772</v>
      </c>
      <c r="EN74">
        <f>SUM(daily_service_UTC_2015[[#This Row],[eu-alb]]+daily_transport_UTC_2015[[#This Row],[eu-alb]]+daily_residential_UTC_2015[[#This Row],[eu-alb]]+daily_industry_UTC_2015[[#This Row],[eu-alb]])</f>
        <v>11959.909687296295</v>
      </c>
      <c r="EO74">
        <f>SUM(daily_service_UTC_2015[[#This Row],[eu-arm]]+daily_transport_UTC_2015[[#This Row],[eu-arm]]+daily_residential_UTC_2015[[#This Row],[eu-arm]]+daily_industry_UTC_2015[[#This Row],[eu-arm]])</f>
        <v>10848.772592604924</v>
      </c>
      <c r="EP74">
        <f>SUM(daily_service_UTC_2015[[#This Row],[eu-aut]]+daily_transport_UTC_2015[[#This Row],[eu-aut]]+daily_residential_UTC_2015[[#This Row],[eu-aut]]+daily_industry_UTC_2015[[#This Row],[eu-aut]])</f>
        <v>124688.39569338402</v>
      </c>
      <c r="EQ74">
        <f>SUM(daily_service_UTC_2015[[#This Row],[eu-aze]]+daily_transport_UTC_2015[[#This Row],[eu-aze]]+daily_residential_UTC_2015[[#This Row],[eu-aze]]+daily_industry_UTC_2015[[#This Row],[eu-aze]])</f>
        <v>40629.275477056806</v>
      </c>
      <c r="ER74">
        <f>SUM(daily_service_UTC_2015[[#This Row],[eu-bel]]+daily_transport_UTC_2015[[#This Row],[eu-bel]]+daily_residential_UTC_2015[[#This Row],[eu-bel]]+daily_industry_UTC_2015[[#This Row],[eu-bel]])</f>
        <v>151641.44824269565</v>
      </c>
      <c r="ES74">
        <f>SUM(daily_service_UTC_2015[[#This Row],[eu-bgr]]+daily_transport_UTC_2015[[#This Row],[eu-bgr]]+daily_residential_UTC_2015[[#This Row],[eu-bgr]]+daily_industry_UTC_2015[[#This Row],[eu-bgr]])</f>
        <v>63338.016816799412</v>
      </c>
      <c r="ET74">
        <f>SUM(daily_service_UTC_2015[[#This Row],[eu-bih]]+daily_transport_UTC_2015[[#This Row],[eu-bih]]+daily_residential_UTC_2015[[#This Row],[eu-bih]]+daily_industry_UTC_2015[[#This Row],[eu-bih]])</f>
        <v>22117.495772425042</v>
      </c>
      <c r="EU74">
        <f>SUM(daily_service_UTC_2015[[#This Row],[eu-blr]]+daily_transport_UTC_2015[[#This Row],[eu-blr]]+daily_residential_UTC_2015[[#This Row],[eu-blr]]+daily_industry_UTC_2015[[#This Row],[eu-blr]])</f>
        <v>58842.626335880122</v>
      </c>
      <c r="EV74">
        <f>SUM(daily_service_UTC_2015[[#This Row],[eu-che]]+daily_transport_UTC_2015[[#This Row],[eu-che]]+daily_residential_UTC_2015[[#This Row],[eu-che]]+daily_industry_UTC_2015[[#This Row],[eu-che]])</f>
        <v>110343.28278538295</v>
      </c>
      <c r="EW74">
        <f>SUM(daily_service_UTC_2015[[#This Row],[eu-cyp]]+daily_transport_UTC_2015[[#This Row],[eu-cyp]]+daily_residential_UTC_2015[[#This Row],[eu-cyp]]+daily_industry_UTC_2015[[#This Row],[eu-cyp]])</f>
        <v>7437.7779699974144</v>
      </c>
      <c r="EX74">
        <f>SUM(daily_service_UTC_2015[[#This Row],[eu-cze]]+daily_transport_UTC_2015[[#This Row],[eu-cze]]+daily_residential_UTC_2015[[#This Row],[eu-cze]]+daily_industry_UTC_2015[[#This Row],[eu-cze]])</f>
        <v>116960.65329061283</v>
      </c>
      <c r="EY74">
        <f>SUM(daily_service_UTC_2015[[#This Row],[eu-deu]]+daily_transport_UTC_2015[[#This Row],[eu-deu]]+daily_residential_UTC_2015[[#This Row],[eu-deu]]+daily_industry_UTC_2015[[#This Row],[eu-deu]])</f>
        <v>990442.33652307652</v>
      </c>
      <c r="EZ74">
        <f>SUM(daily_service_UTC_2015[[#This Row],[eu-dnk]]+daily_transport_UTC_2015[[#This Row],[eu-dnk]]+daily_residential_UTC_2015[[#This Row],[eu-dnk]]+daily_industry_UTC_2015[[#This Row],[eu-dnk]])</f>
        <v>57678.325611811699</v>
      </c>
      <c r="FA74">
        <f>SUM(daily_service_UTC_2015[[#This Row],[eu-esp]]+daily_transport_UTC_2015[[#This Row],[eu-esp]]+daily_residential_UTC_2015[[#This Row],[eu-esp]]+daily_industry_UTC_2015[[#This Row],[eu-esp]])</f>
        <v>464752.22870484955</v>
      </c>
      <c r="FB74">
        <f>SUM(daily_service_UTC_2015[[#This Row],[eu-est]]+daily_transport_UTC_2015[[#This Row],[eu-est]]+daily_residential_UTC_2015[[#This Row],[eu-est]]+daily_industry_UTC_2015[[#This Row],[eu-est]])</f>
        <v>15564.116180048944</v>
      </c>
      <c r="FC74">
        <f>SUM(daily_service_UTC_2015[[#This Row],[eu-fin]]+daily_transport_UTC_2015[[#This Row],[eu-fin]]+daily_residential_UTC_2015[[#This Row],[eu-fin]]+daily_industry_UTC_2015[[#This Row],[eu-fin]])</f>
        <v>140522.60549629241</v>
      </c>
      <c r="FD74">
        <f>SUM(daily_service_UTC_2015[[#This Row],[eu-fra]]+daily_transport_UTC_2015[[#This Row],[eu-fra]]+daily_residential_UTC_2015[[#This Row],[eu-fra]]+daily_industry_UTC_2015[[#This Row],[eu-fra]])</f>
        <v>834548.74636012828</v>
      </c>
      <c r="FE74">
        <f>SUM(daily_service_UTC_2015[[#This Row],[eu-gbr]]+daily_transport_UTC_2015[[#This Row],[eu-gbr]]+daily_residential_UTC_2015[[#This Row],[eu-gbr]]+daily_industry_UTC_2015[[#This Row],[eu-gbr]])</f>
        <v>595694.94055849663</v>
      </c>
      <c r="FF74">
        <f>SUM(daily_service_UTC_2015[[#This Row],[eu-geo]]+daily_transport_UTC_2015[[#This Row],[eu-geo]]+daily_residential_UTC_2015[[#This Row],[eu-geo]]+daily_industry_UTC_2015[[#This Row],[eu-geo]])</f>
        <v>18004.878278864977</v>
      </c>
      <c r="FG74">
        <f>SUM(daily_service_UTC_2015[[#This Row],[eu-grc]]+daily_transport_UTC_2015[[#This Row],[eu-grc]]+daily_residential_UTC_2015[[#This Row],[eu-grc]]+daily_industry_UTC_2015[[#This Row],[eu-grc]])</f>
        <v>101739.448402233</v>
      </c>
      <c r="FH74">
        <f>SUM(daily_service_UTC_2015[[#This Row],[eu-hrv]]+daily_transport_UTC_2015[[#This Row],[eu-hrv]]+daily_residential_UTC_2015[[#This Row],[eu-hrv]]+daily_industry_UTC_2015[[#This Row],[eu-hrv]])</f>
        <v>29801.313680393949</v>
      </c>
      <c r="FI74">
        <f>SUM(daily_service_UTC_2015[[#This Row],[eu-hun]]+daily_transport_UTC_2015[[#This Row],[eu-hun]]+daily_residential_UTC_2015[[#This Row],[eu-hun]]+daily_industry_UTC_2015[[#This Row],[eu-hun]])</f>
        <v>72152.176378712946</v>
      </c>
      <c r="FJ74">
        <f>SUM(daily_service_UTC_2015[[#This Row],[eu-irl]]+daily_transport_UTC_2015[[#This Row],[eu-irl]]+daily_residential_UTC_2015[[#This Row],[eu-irl]]+daily_industry_UTC_2015[[#This Row],[eu-irl]])</f>
        <v>48081.843245438271</v>
      </c>
      <c r="FK74">
        <f>SUM(daily_service_UTC_2015[[#This Row],[eu-isl]]+daily_transport_UTC_2015[[#This Row],[eu-isl]]+daily_residential_UTC_2015[[#This Row],[eu-isl]]+daily_industry_UTC_2015[[#This Row],[eu-isl]])</f>
        <v>31109.950773902005</v>
      </c>
      <c r="FL74">
        <f>SUM(daily_service_UTC_2015[[#This Row],[eu-ita]]+daily_transport_UTC_2015[[#This Row],[eu-ita]]+daily_residential_UTC_2015[[#This Row],[eu-ita]]+daily_industry_UTC_2015[[#This Row],[eu-ita]])</f>
        <v>544982.45267286024</v>
      </c>
      <c r="FM74">
        <f>SUM(daily_service_UTC_2015[[#This Row],[eu-kos]]+daily_transport_UTC_2015[[#This Row],[eu-kos]]+daily_residential_UTC_2015[[#This Row],[eu-kos]]+daily_industry_UTC_2015[[#This Row],[eu-kos]])</f>
        <v>10239.568269458559</v>
      </c>
      <c r="FN74">
        <f>SUM(daily_service_UTC_2015[[#This Row],[eu-ltu]]+daily_transport_UTC_2015[[#This Row],[eu-ltu]]+daily_residential_UTC_2015[[#This Row],[eu-ltu]]+daily_industry_UTC_2015[[#This Row],[eu-ltu]])</f>
        <v>19889.366141646817</v>
      </c>
      <c r="FO74">
        <f>SUM(daily_service_UTC_2015[[#This Row],[eu-lux]]+daily_transport_UTC_2015[[#This Row],[eu-lux]]+daily_residential_UTC_2015[[#This Row],[eu-lux]]+daily_industry_UTC_2015[[#This Row],[eu-lux]])</f>
        <v>13832.32676730325</v>
      </c>
      <c r="FP74">
        <f>SUM(daily_service_UTC_2015[[#This Row],[eu-lva]]+daily_transport_UTC_2015[[#This Row],[eu-lva]]+daily_residential_UTC_2015[[#This Row],[eu-lva]]+daily_industry_UTC_2015[[#This Row],[eu-lva]])</f>
        <v>12041.811593308097</v>
      </c>
      <c r="FQ74">
        <f>SUM(daily_service_UTC_2015[[#This Row],[eu-mda]]+daily_transport_UTC_2015[[#This Row],[eu-mda]]+daily_residential_UTC_2015[[#This Row],[eu-mda]]+daily_industry_UTC_2015[[#This Row],[eu-mda]])</f>
        <v>10010.240966625883</v>
      </c>
      <c r="FR74">
        <f>SUM(daily_service_UTC_2015[[#This Row],[eu-mkd]]+daily_transport_UTC_2015[[#This Row],[eu-mkd]]+daily_residential_UTC_2015[[#This Row],[eu-mkd]]+daily_industry_UTC_2015[[#This Row],[eu-mkd]])</f>
        <v>13385.310203176201</v>
      </c>
      <c r="FS74">
        <f>SUM(daily_service_UTC_2015[[#This Row],[eu-mne]]+daily_transport_UTC_2015[[#This Row],[eu-mne]]+daily_residential_UTC_2015[[#This Row],[eu-mne]]+daily_industry_UTC_2015[[#This Row],[eu-mne]])</f>
        <v>5783.397477885118</v>
      </c>
      <c r="FT74">
        <f>SUM(daily_service_UTC_2015[[#This Row],[eu-nld]]+daily_transport_UTC_2015[[#This Row],[eu-nld]]+daily_residential_UTC_2015[[#This Row],[eu-nld]]+daily_industry_UTC_2015[[#This Row],[eu-nld]])</f>
        <v>196595.94644153718</v>
      </c>
      <c r="FU74">
        <f>SUM(daily_service_UTC_2015[[#This Row],[eu-nor]]+daily_transport_UTC_2015[[#This Row],[eu-nor]]+daily_residential_UTC_2015[[#This Row],[eu-nor]]+daily_industry_UTC_2015[[#This Row],[eu-nor]])</f>
        <v>215706.27861489373</v>
      </c>
      <c r="FV74">
        <f>SUM(daily_service_UTC_2015[[#This Row],[eu-pol]]+daily_transport_UTC_2015[[#This Row],[eu-pol]]+daily_residential_UTC_2015[[#This Row],[eu-pol]]+daily_industry_UTC_2015[[#This Row],[eu-pol]])</f>
        <v>269686.00992010045</v>
      </c>
      <c r="FW74">
        <f>SUM(daily_service_UTC_2015[[#This Row],[eu-prt]]+daily_transport_UTC_2015[[#This Row],[eu-prt]]+daily_residential_UTC_2015[[#This Row],[eu-prt]]+daily_industry_UTC_2015[[#This Row],[eu-prt]])</f>
        <v>90488.433601411642</v>
      </c>
      <c r="FX74">
        <f>SUM(daily_service_UTC_2015[[#This Row],[eu-rou]]+daily_transport_UTC_2015[[#This Row],[eu-rou]]+daily_residential_UTC_2015[[#This Row],[eu-rou]]+daily_industry_UTC_2015[[#This Row],[eu-rou]])</f>
        <v>97595.491458768753</v>
      </c>
      <c r="FY74">
        <f>SUM(daily_service_UTC_2015[[#This Row],[eu-srb]]+daily_transport_UTC_2015[[#This Row],[eu-srb]]+daily_residential_UTC_2015[[#This Row],[eu-srb]]+daily_industry_UTC_2015[[#This Row],[eu-srb]])</f>
        <v>61240.901400978895</v>
      </c>
      <c r="FZ74">
        <f>SUM(daily_service_UTC_2015[[#This Row],[eu-svk]]+daily_transport_UTC_2015[[#This Row],[eu-svk]]+daily_residential_UTC_2015[[#This Row],[eu-svk]]+daily_industry_UTC_2015[[#This Row],[eu-svk]])</f>
        <v>47986.651286084918</v>
      </c>
      <c r="GA74">
        <f>SUM(daily_service_UTC_2015[[#This Row],[eu-svn]]+daily_transport_UTC_2015[[#This Row],[eu-svn]]+daily_residential_UTC_2015[[#This Row],[eu-svn]]+daily_industry_UTC_2015[[#This Row],[eu-svn]])</f>
        <v>24656.929975366758</v>
      </c>
      <c r="GB74">
        <f>SUM(daily_service_UTC_2015[[#This Row],[eu-swe]]+daily_transport_UTC_2015[[#This Row],[eu-swe]]+daily_residential_UTC_2015[[#This Row],[eu-swe]]+daily_industry_UTC_2015[[#This Row],[eu-swe]])</f>
        <v>230746.44183958296</v>
      </c>
      <c r="GC74">
        <f>SUM(daily_service_UTC_2015[[#This Row],[eu-ukr]]+daily_transport_UTC_2015[[#This Row],[eu-ukr]]+daily_residential_UTC_2015[[#This Row],[eu-ukr]]+daily_industry_UTC_2015[[#This Row],[eu-ukr]])</f>
        <v>260182.87098948914</v>
      </c>
      <c r="GD74">
        <f>SUM(daily_service_UTC_2015[[#This Row],[oc-ata]]+daily_transport_UTC_2015[[#This Row],[oc-ata]]+daily_residential_UTC_2015[[#This Row],[oc-ata]]+daily_industry_UTC_2015[[#This Row],[oc-ata]])</f>
        <v>12.243935022405083</v>
      </c>
      <c r="GE74">
        <f>SUM(daily_service_UTC_2015[[#This Row],[oc-aus-nt]]+daily_transport_UTC_2015[[#This Row],[oc-aus-nt]]+daily_residential_UTC_2015[[#This Row],[oc-aus-nt]]+daily_industry_UTC_2015[[#This Row],[oc-aus-nt]])</f>
        <v>4680.0166277574672</v>
      </c>
      <c r="GF74">
        <f>SUM(daily_service_UTC_2015[[#This Row],[oc-aus-ql]]+daily_transport_UTC_2015[[#This Row],[oc-aus-ql]]+daily_residential_UTC_2015[[#This Row],[oc-aus-ql]]+daily_industry_UTC_2015[[#This Row],[oc-aus-ql]])</f>
        <v>96548.649628286585</v>
      </c>
      <c r="GG74">
        <f>SUM(daily_service_UTC_2015[[#This Row],[oc-aus-sa]]+daily_transport_UTC_2015[[#This Row],[oc-aus-sa]]+daily_residential_UTC_2015[[#This Row],[oc-aus-sa]]+daily_industry_UTC_2015[[#This Row],[oc-aus-sa]])</f>
        <v>24300.127105918225</v>
      </c>
      <c r="GH74">
        <f>SUM(daily_service_UTC_2015[[#This Row],[oc-aus-sw]]+daily_transport_UTC_2015[[#This Row],[oc-aus-sw]]+daily_residential_UTC_2015[[#This Row],[oc-aus-sw]]+daily_industry_UTC_2015[[#This Row],[oc-aus-sw]])</f>
        <v>113857.5335480245</v>
      </c>
      <c r="GI74">
        <f>SUM(daily_service_UTC_2015[[#This Row],[oc-aus-ta]]+daily_transport_UTC_2015[[#This Row],[oc-aus-ta]]+daily_residential_UTC_2015[[#This Row],[oc-aus-ta]]+daily_industry_UTC_2015[[#This Row],[oc-aus-ta]])</f>
        <v>18423.91096629441</v>
      </c>
      <c r="GJ74">
        <f>SUM(daily_service_UTC_2015[[#This Row],[oc-aus-vi]]+daily_transport_UTC_2015[[#This Row],[oc-aus-vi]]+daily_residential_UTC_2015[[#This Row],[oc-aus-vi]]+daily_industry_UTC_2015[[#This Row],[oc-aus-vi]])</f>
        <v>77126.626130004355</v>
      </c>
      <c r="GK74">
        <f>SUM(daily_service_UTC_2015[[#This Row],[oc-aus-wa]]+daily_transport_UTC_2015[[#This Row],[oc-aus-wa]]+daily_residential_UTC_2015[[#This Row],[oc-aus-wa]]+daily_industry_UTC_2015[[#This Row],[oc-aus-wa]])</f>
        <v>59027.653244465822</v>
      </c>
      <c r="GL74">
        <f>SUM(daily_service_UTC_2015[[#This Row],[oc-fji]]+daily_transport_UTC_2015[[#This Row],[oc-fji]]+daily_residential_UTC_2015[[#This Row],[oc-fji]]+daily_industry_UTC_2015[[#This Row],[oc-fji]])</f>
        <v>1422.2759742155156</v>
      </c>
      <c r="GM74">
        <f>SUM(daily_service_UTC_2015[[#This Row],[oc-nzl]]+daily_transport_UTC_2015[[#This Row],[oc-nzl]]+daily_residential_UTC_2015[[#This Row],[oc-nzl]]+daily_industry_UTC_2015[[#This Row],[oc-nzl]])</f>
        <v>69017.135288068079</v>
      </c>
      <c r="GN74">
        <f>SUM(daily_service_UTC_2015[[#This Row],[oc-png]]+daily_transport_UTC_2015[[#This Row],[oc-png]]+daily_residential_UTC_2015[[#This Row],[oc-png]]+daily_industry_UTC_2015[[#This Row],[oc-png]])</f>
        <v>6901.0344326834056</v>
      </c>
      <c r="GO74">
        <f>SUM(daily_service_UTC_2015[[#This Row],[na-can-ab]]+daily_transport_UTC_2015[[#This Row],[na-can-ab]]+daily_residential_UTC_2015[[#This Row],[na-can-ab]]+daily_industry_UTC_2015[[#This Row],[na-can-ab]])</f>
        <v>204346.73422413264</v>
      </c>
      <c r="GP74">
        <f>SUM(daily_service_UTC_2015[[#This Row],[na-can-ar]]+daily_transport_UTC_2015[[#This Row],[na-can-ar]]+daily_residential_UTC_2015[[#This Row],[na-can-ar]]+daily_industry_UTC_2015[[#This Row],[na-can-ar]])</f>
        <v>58155.329558125559</v>
      </c>
      <c r="GQ74">
        <f>SUM(daily_service_UTC_2015[[#This Row],[na-can-bc]]+daily_transport_UTC_2015[[#This Row],[na-can-bc]]+daily_residential_UTC_2015[[#This Row],[na-can-bc]]+daily_industry_UTC_2015[[#This Row],[na-can-bc]])</f>
        <v>151423.44659307692</v>
      </c>
      <c r="GR74">
        <f>SUM(daily_service_UTC_2015[[#This Row],[na-can-mb]]+daily_transport_UTC_2015[[#This Row],[na-can-mb]]+daily_residential_UTC_2015[[#This Row],[na-can-mb]]+daily_industry_UTC_2015[[#This Row],[na-can-mb]])</f>
        <v>51994.174168536483</v>
      </c>
      <c r="GS74">
        <f>SUM(daily_service_UTC_2015[[#This Row],[na-can-nl]]+daily_transport_UTC_2015[[#This Row],[na-can-nl]]+daily_residential_UTC_2015[[#This Row],[na-can-nl]]+daily_industry_UTC_2015[[#This Row],[na-can-nl]])</f>
        <v>25903.378025177801</v>
      </c>
      <c r="GT74">
        <f>SUM(daily_service_UTC_2015[[#This Row],[na-can-no]]+daily_transport_UTC_2015[[#This Row],[na-can-no]]+daily_residential_UTC_2015[[#This Row],[na-can-no]]+daily_industry_UTC_2015[[#This Row],[na-can-no]])</f>
        <v>2094.2722015960208</v>
      </c>
      <c r="GU74">
        <f>SUM(daily_service_UTC_2015[[#This Row],[na-can-on]]+daily_transport_UTC_2015[[#This Row],[na-can-on]]+daily_residential_UTC_2015[[#This Row],[na-can-on]]+daily_industry_UTC_2015[[#This Row],[na-can-on]])</f>
        <v>311612.03635766241</v>
      </c>
      <c r="GV74">
        <f>SUM(daily_service_UTC_2015[[#This Row],[na-can-qc]]+daily_transport_UTC_2015[[#This Row],[na-can-qc]]+daily_residential_UTC_2015[[#This Row],[na-can-qc]]+daily_industry_UTC_2015[[#This Row],[na-can-qc]])</f>
        <v>419858.54913792823</v>
      </c>
      <c r="GW74">
        <f>SUM(daily_service_UTC_2015[[#This Row],[na-can-sk]]+daily_transport_UTC_2015[[#This Row],[na-can-sk]]+daily_residential_UTC_2015[[#This Row],[na-can-sk]]+daily_industry_UTC_2015[[#This Row],[na-can-sk]])</f>
        <v>55971.543000582373</v>
      </c>
      <c r="GX74">
        <f>SUM(daily_service_UTC_2015[[#This Row],[na-cri]]+daily_transport_UTC_2015[[#This Row],[na-cri]]+daily_residential_UTC_2015[[#This Row],[na-cri]]+daily_industry_UTC_2015[[#This Row],[na-cri]])</f>
        <v>21819.568378014705</v>
      </c>
      <c r="GY74">
        <f>SUM(daily_service_UTC_2015[[#This Row],[na-cub]]+daily_transport_UTC_2015[[#This Row],[na-cub]]+daily_residential_UTC_2015[[#This Row],[na-cub]]+daily_industry_UTC_2015[[#This Row],[na-cub]])</f>
        <v>39826.980673340673</v>
      </c>
      <c r="GZ74">
        <f>SUM(daily_service_UTC_2015[[#This Row],[na-dom]]+daily_transport_UTC_2015[[#This Row],[na-dom]]+daily_residential_UTC_2015[[#This Row],[na-dom]]+daily_industry_UTC_2015[[#This Row],[na-dom]])</f>
        <v>34747.7000538457</v>
      </c>
      <c r="HA74">
        <f>SUM(daily_service_UTC_2015[[#This Row],[na-gtm]]+daily_transport_UTC_2015[[#This Row],[na-gtm]]+daily_residential_UTC_2015[[#This Row],[na-gtm]]+daily_industry_UTC_2015[[#This Row],[na-gtm]])</f>
        <v>21534.097077889899</v>
      </c>
      <c r="HB74">
        <f>SUM(daily_service_UTC_2015[[#This Row],[na-hnd]]+daily_transport_UTC_2015[[#This Row],[na-hnd]]+daily_residential_UTC_2015[[#This Row],[na-hnd]]+daily_industry_UTC_2015[[#This Row],[na-hnd]])</f>
        <v>18577.203251398445</v>
      </c>
      <c r="HC74">
        <f>SUM(daily_service_UTC_2015[[#This Row],[na-jam]]+daily_transport_UTC_2015[[#This Row],[na-jam]]+daily_residential_UTC_2015[[#This Row],[na-jam]]+daily_industry_UTC_2015[[#This Row],[na-jam]])</f>
        <v>8106.6744347230579</v>
      </c>
      <c r="HD74">
        <f>SUM(daily_service_UTC_2015[[#This Row],[na-mex]]+daily_transport_UTC_2015[[#This Row],[na-mex]]+daily_residential_UTC_2015[[#This Row],[na-mex]]+daily_industry_UTC_2015[[#This Row],[na-mex]])</f>
        <v>630738.37862818548</v>
      </c>
      <c r="HE74">
        <f>SUM(daily_service_UTC_2015[[#This Row],[na-nic]]+daily_transport_UTC_2015[[#This Row],[na-nic]]+daily_residential_UTC_2015[[#This Row],[na-nic]]+daily_industry_UTC_2015[[#This Row],[na-nic]])</f>
        <v>9359.957725262535</v>
      </c>
      <c r="HF74">
        <f>SUM(daily_service_UTC_2015[[#This Row],[na-pan]]+daily_transport_UTC_2015[[#This Row],[na-pan]]+daily_residential_UTC_2015[[#This Row],[na-pan]]+daily_industry_UTC_2015[[#This Row],[na-pan]])</f>
        <v>19962.54284836015</v>
      </c>
      <c r="HG74">
        <f>SUM(daily_service_UTC_2015[[#This Row],[na-slv]]+daily_transport_UTC_2015[[#This Row],[na-slv]]+daily_residential_UTC_2015[[#This Row],[na-slv]]+daily_industry_UTC_2015[[#This Row],[na-slv]])</f>
        <v>14050.161195895922</v>
      </c>
      <c r="HH74">
        <f>SUM(daily_service_UTC_2015[[#This Row],[na-tto]]+daily_transport_UTC_2015[[#This Row],[na-tto]]+daily_residential_UTC_2015[[#This Row],[na-tto]]+daily_industry_UTC_2015[[#This Row],[na-tto]])</f>
        <v>19387.971363647903</v>
      </c>
      <c r="HI74">
        <f>SUM(daily_service_UTC_2015[[#This Row],[na-usa-ak]]+daily_transport_UTC_2015[[#This Row],[na-usa-ak]]+daily_residential_UTC_2015[[#This Row],[na-usa-ak]]+daily_industry_UTC_2015[[#This Row],[na-usa-ak]])</f>
        <v>13299.726321225462</v>
      </c>
      <c r="HJ74">
        <f>SUM(daily_service_UTC_2015[[#This Row],[na-usa-az]]+daily_transport_UTC_2015[[#This Row],[na-usa-az]]+daily_residential_UTC_2015[[#This Row],[na-usa-az]]+daily_industry_UTC_2015[[#This Row],[na-usa-az]])</f>
        <v>296741.35853698017</v>
      </c>
      <c r="HK74">
        <f>SUM(daily_service_UTC_2015[[#This Row],[na-usa-ca]]+daily_transport_UTC_2015[[#This Row],[na-usa-ca]]+daily_residential_UTC_2015[[#This Row],[na-usa-ca]]+daily_industry_UTC_2015[[#This Row],[na-usa-ca]])</f>
        <v>629685.47921099199</v>
      </c>
      <c r="HL74">
        <f>SUM(daily_service_UTC_2015[[#This Row],[na-usa-er]]+daily_transport_UTC_2015[[#This Row],[na-usa-er]]+daily_residential_UTC_2015[[#This Row],[na-usa-er]]+daily_industry_UTC_2015[[#This Row],[na-usa-er]])</f>
        <v>773600.49887203402</v>
      </c>
      <c r="HM74">
        <f>SUM(daily_service_UTC_2015[[#This Row],[na-usa-fr]]+daily_transport_UTC_2015[[#This Row],[na-usa-fr]]+daily_residential_UTC_2015[[#This Row],[na-usa-fr]]+daily_industry_UTC_2015[[#This Row],[na-usa-fr]])</f>
        <v>468714.70613160625</v>
      </c>
      <c r="HN74">
        <f>SUM(daily_service_UTC_2015[[#This Row],[na-usa-gu]]+daily_transport_UTC_2015[[#This Row],[na-usa-gu]]+daily_residential_UTC_2015[[#This Row],[na-usa-gu]]+daily_industry_UTC_2015[[#This Row],[na-usa-gu]])</f>
        <v>2478.7273693879888</v>
      </c>
      <c r="HO74">
        <f>SUM(daily_service_UTC_2015[[#This Row],[na-usa-ha]]+daily_transport_UTC_2015[[#This Row],[na-usa-ha]]+daily_residential_UTC_2015[[#This Row],[na-usa-ha]]+daily_industry_UTC_2015[[#This Row],[na-usa-ha]])</f>
        <v>21227.374647029603</v>
      </c>
      <c r="HP74">
        <f>SUM(daily_service_UTC_2015[[#This Row],[na-usa-me]]+daily_transport_UTC_2015[[#This Row],[na-usa-me]]+daily_residential_UTC_2015[[#This Row],[na-usa-me]]+daily_industry_UTC_2015[[#This Row],[na-usa-me]])</f>
        <v>49441.010257265363</v>
      </c>
      <c r="HQ74">
        <f>SUM(daily_service_UTC_2015[[#This Row],[na-usa-mw]]+daily_transport_UTC_2015[[#This Row],[na-usa-mw]]+daily_residential_UTC_2015[[#This Row],[na-usa-mw]]+daily_industry_UTC_2015[[#This Row],[na-usa-mw]])</f>
        <v>425357.21262980159</v>
      </c>
      <c r="HR74">
        <f>SUM(daily_service_UTC_2015[[#This Row],[na-usa-ne]]+daily_transport_UTC_2015[[#This Row],[na-usa-ne]]+daily_residential_UTC_2015[[#This Row],[na-usa-ne]]+daily_industry_UTC_2015[[#This Row],[na-usa-ne]])</f>
        <v>260629.1187673471</v>
      </c>
      <c r="HS74">
        <f>SUM(daily_service_UTC_2015[[#This Row],[na-usa-nw]]+daily_transport_UTC_2015[[#This Row],[na-usa-nw]]+daily_residential_UTC_2015[[#This Row],[na-usa-nw]]+daily_industry_UTC_2015[[#This Row],[na-usa-nw]])</f>
        <v>557727.361449396</v>
      </c>
      <c r="HT74">
        <f>SUM(daily_service_UTC_2015[[#This Row],[na-usa-ny]]+daily_transport_UTC_2015[[#This Row],[na-usa-ny]]+daily_residential_UTC_2015[[#This Row],[na-usa-ny]]+daily_industry_UTC_2015[[#This Row],[na-usa-ny]])</f>
        <v>325098.15919899516</v>
      </c>
      <c r="HU74">
        <f>SUM(daily_service_UTC_2015[[#This Row],[na-usa-pr]]+daily_transport_UTC_2015[[#This Row],[na-usa-pr]]+daily_residential_UTC_2015[[#This Row],[na-usa-pr]]+daily_industry_UTC_2015[[#This Row],[na-usa-pr]])</f>
        <v>32893.698390907492</v>
      </c>
      <c r="HV74">
        <f>SUM(daily_service_UTC_2015[[#This Row],[na-usa-ra]]+daily_transport_UTC_2015[[#This Row],[na-usa-ra]]+daily_residential_UTC_2015[[#This Row],[na-usa-ra]]+daily_industry_UTC_2015[[#This Row],[na-usa-ra]])</f>
        <v>145477.96790102005</v>
      </c>
      <c r="HW74">
        <f>SUM(daily_service_UTC_2015[[#This Row],[na-usa-re]]+daily_transport_UTC_2015[[#This Row],[na-usa-re]]+daily_residential_UTC_2015[[#This Row],[na-usa-re]]+daily_industry_UTC_2015[[#This Row],[na-usa-re]])</f>
        <v>564379.80143208732</v>
      </c>
      <c r="HX74">
        <f>SUM(daily_service_UTC_2015[[#This Row],[na-usa-rm]]+daily_transport_UTC_2015[[#This Row],[na-usa-rm]]+daily_residential_UTC_2015[[#This Row],[na-usa-rm]]+daily_industry_UTC_2015[[#This Row],[na-usa-rm]])</f>
        <v>200923.58800184363</v>
      </c>
      <c r="HY74">
        <f>SUM(daily_service_UTC_2015[[#This Row],[na-usa-rw]]+daily_transport_UTC_2015[[#This Row],[na-usa-rw]]+daily_residential_UTC_2015[[#This Row],[na-usa-rw]]+daily_industry_UTC_2015[[#This Row],[na-usa-rw]])</f>
        <v>1087041.3198404659</v>
      </c>
      <c r="HZ74">
        <f>SUM(daily_service_UTC_2015[[#This Row],[na-usa-sa]]+daily_transport_UTC_2015[[#This Row],[na-usa-sa]]+daily_residential_UTC_2015[[#This Row],[na-usa-sa]]+daily_industry_UTC_2015[[#This Row],[na-usa-sa]])</f>
        <v>321519.55799927661</v>
      </c>
      <c r="IA74">
        <f>SUM(daily_service_UTC_2015[[#This Row],[na-usa-sc]]+daily_transport_UTC_2015[[#This Row],[na-usa-sc]]+daily_residential_UTC_2015[[#This Row],[na-usa-sc]]+daily_industry_UTC_2015[[#This Row],[na-usa-sc]])</f>
        <v>470101.62762227503</v>
      </c>
      <c r="IB74">
        <f>SUM(daily_service_UTC_2015[[#This Row],[na-usa-se]]+daily_transport_UTC_2015[[#This Row],[na-usa-se]]+daily_residential_UTC_2015[[#This Row],[na-usa-se]]+daily_industry_UTC_2015[[#This Row],[na-usa-se]])</f>
        <v>515965.40105579427</v>
      </c>
      <c r="IC74">
        <f>SUM(daily_service_UTC_2015[[#This Row],[na-usa-sn]]+daily_transport_UTC_2015[[#This Row],[na-usa-sn]]+daily_residential_UTC_2015[[#This Row],[na-usa-sn]]+daily_industry_UTC_2015[[#This Row],[na-usa-sn]])</f>
        <v>143161.11323273648</v>
      </c>
      <c r="ID74">
        <f>SUM(daily_service_UTC_2015[[#This Row],[na-usa-ss]]+daily_transport_UTC_2015[[#This Row],[na-usa-ss]]+daily_residential_UTC_2015[[#This Row],[na-usa-ss]]+daily_industry_UTC_2015[[#This Row],[na-usa-ss]])</f>
        <v>317867.45893387205</v>
      </c>
      <c r="IE74">
        <f>SUM(daily_service_UTC_2015[[#This Row],[na-usa-sv]]+daily_transport_UTC_2015[[#This Row],[na-usa-sv]]+daily_residential_UTC_2015[[#This Row],[na-usa-sv]]+daily_industry_UTC_2015[[#This Row],[na-usa-sv]])</f>
        <v>651220.57136815041</v>
      </c>
      <c r="IF74">
        <f>SUM(daily_service_UTC_2015[[#This Row],[na-usa-sw]]+daily_transport_UTC_2015[[#This Row],[na-usa-sw]]+daily_residential_UTC_2015[[#This Row],[na-usa-sw]]+daily_industry_UTC_2015[[#This Row],[na-usa-sw]])</f>
        <v>230250.86607070072</v>
      </c>
      <c r="IG74">
        <f>SUM(daily_service_UTC_2015[[#This Row],[sa-arg]]+daily_transport_UTC_2015[[#This Row],[sa-arg]]+daily_residential_UTC_2015[[#This Row],[sa-arg]]+daily_industry_UTC_2015[[#This Row],[sa-arg]])</f>
        <v>269964.68029515282</v>
      </c>
      <c r="IH74">
        <f>SUM(daily_service_UTC_2015[[#This Row],[sa-bol]]+daily_transport_UTC_2015[[#This Row],[sa-bol]]+daily_residential_UTC_2015[[#This Row],[sa-bol]]+daily_industry_UTC_2015[[#This Row],[sa-bol]])</f>
        <v>15601.495249975749</v>
      </c>
      <c r="II74">
        <f>SUM(daily_service_UTC_2015[[#This Row],[sa-bra-cn]]+daily_transport_UTC_2015[[#This Row],[sa-bra-cn]]+daily_residential_UTC_2015[[#This Row],[sa-bra-cn]]+daily_industry_UTC_2015[[#This Row],[sa-bra-cn]])</f>
        <v>96193.242263617038</v>
      </c>
      <c r="IJ74">
        <f>SUM(daily_service_UTC_2015[[#This Row],[sa-bra-cw]]+daily_transport_UTC_2015[[#This Row],[sa-bra-cw]]+daily_residential_UTC_2015[[#This Row],[sa-bra-cw]]+daily_industry_UTC_2015[[#This Row],[sa-bra-cw]])</f>
        <v>100409.87721759517</v>
      </c>
      <c r="IK74">
        <f>SUM(daily_service_UTC_2015[[#This Row],[sa-bra-j1]]+daily_transport_UTC_2015[[#This Row],[sa-bra-j1]]+daily_residential_UTC_2015[[#This Row],[sa-bra-j1]]+daily_industry_UTC_2015[[#This Row],[sa-bra-j1]])</f>
        <v>0</v>
      </c>
      <c r="IL74">
        <f>SUM(daily_service_UTC_2015[[#This Row],[sa-bra-j2]]+daily_transport_UTC_2015[[#This Row],[sa-bra-j2]]+daily_residential_UTC_2015[[#This Row],[sa-bra-j2]]+daily_industry_UTC_2015[[#This Row],[sa-bra-j2]])</f>
        <v>0</v>
      </c>
      <c r="IM74">
        <f>SUM(daily_service_UTC_2015[[#This Row],[sa-bra-j3]]+daily_transport_UTC_2015[[#This Row],[sa-bra-j3]]+daily_residential_UTC_2015[[#This Row],[sa-bra-j3]]+daily_industry_UTC_2015[[#This Row],[sa-bra-j3]])</f>
        <v>0</v>
      </c>
      <c r="IN74">
        <f>SUM(daily_service_UTC_2015[[#This Row],[sa-bra-ne]]+daily_transport_UTC_2015[[#This Row],[sa-bra-ne]]+daily_residential_UTC_2015[[#This Row],[sa-bra-ne]]+daily_industry_UTC_2015[[#This Row],[sa-bra-ne]])</f>
        <v>180596.49285067728</v>
      </c>
      <c r="IO74">
        <f>SUM(daily_service_UTC_2015[[#This Row],[sa-bra-nw]]+daily_transport_UTC_2015[[#This Row],[sa-bra-nw]]+daily_residential_UTC_2015[[#This Row],[sa-bra-nw]]+daily_industry_UTC_2015[[#This Row],[sa-bra-nw]])</f>
        <v>4621.1568424060788</v>
      </c>
      <c r="IP74">
        <f>SUM(daily_service_UTC_2015[[#This Row],[sa-bra-se]]+daily_transport_UTC_2015[[#This Row],[sa-bra-se]]+daily_residential_UTC_2015[[#This Row],[sa-bra-se]]+daily_industry_UTC_2015[[#This Row],[sa-bra-se]])</f>
        <v>561542.47367108229</v>
      </c>
      <c r="IQ74">
        <f>SUM(daily_service_UTC_2015[[#This Row],[sa-bra-so]]+daily_transport_UTC_2015[[#This Row],[sa-bra-so]]+daily_residential_UTC_2015[[#This Row],[sa-bra-so]]+daily_industry_UTC_2015[[#This Row],[sa-bra-so]])</f>
        <v>191961.4568299611</v>
      </c>
      <c r="IR74">
        <f>SUM(daily_service_UTC_2015[[#This Row],[sa-bra-we]]+daily_transport_UTC_2015[[#This Row],[sa-bra-we]]+daily_residential_UTC_2015[[#This Row],[sa-bra-we]]+daily_industry_UTC_2015[[#This Row],[sa-bra-we]])</f>
        <v>2290.4620561494044</v>
      </c>
      <c r="IS74">
        <f>SUM(daily_service_UTC_2015[[#This Row],[sa-chl]]+daily_transport_UTC_2015[[#This Row],[sa-chl]]+daily_residential_UTC_2015[[#This Row],[sa-chl]]+daily_industry_UTC_2015[[#This Row],[sa-chl]])</f>
        <v>137727.65788144554</v>
      </c>
      <c r="IT74">
        <f>SUM(daily_service_UTC_2015[[#This Row],[sa-col]]+daily_transport_UTC_2015[[#This Row],[sa-col]]+daily_residential_UTC_2015[[#This Row],[sa-col]]+daily_industry_UTC_2015[[#This Row],[sa-col]])</f>
        <v>130524.33404649251</v>
      </c>
      <c r="IU74">
        <f>SUM(daily_service_UTC_2015[[#This Row],[sa-ecu]]+daily_transport_UTC_2015[[#This Row],[sa-ecu]]+daily_residential_UTC_2015[[#This Row],[sa-ecu]]+daily_industry_UTC_2015[[#This Row],[sa-ecu]])</f>
        <v>50021.921958021834</v>
      </c>
      <c r="IV74">
        <f>SUM(daily_service_UTC_2015[[#This Row],[sa-guf]]+daily_transport_UTC_2015[[#This Row],[sa-guf]]+daily_residential_UTC_2015[[#This Row],[sa-guf]]+daily_industry_UTC_2015[[#This Row],[sa-guf]])</f>
        <v>562.46431058940993</v>
      </c>
      <c r="IW74">
        <f>SUM(daily_service_UTC_2015[[#This Row],[sa-guy]]+daily_transport_UTC_2015[[#This Row],[sa-guy]]+daily_residential_UTC_2015[[#This Row],[sa-guy]]+daily_industry_UTC_2015[[#This Row],[sa-guy]])</f>
        <v>1551.4085032498954</v>
      </c>
      <c r="IX74">
        <f>SUM(daily_service_UTC_2015[[#This Row],[sa-per]]+daily_transport_UTC_2015[[#This Row],[sa-per]]+daily_residential_UTC_2015[[#This Row],[sa-per]]+daily_industry_UTC_2015[[#This Row],[sa-per]])</f>
        <v>91709.716979427205</v>
      </c>
      <c r="IY74">
        <f>SUM(daily_service_UTC_2015[[#This Row],[sa-pry]]+daily_transport_UTC_2015[[#This Row],[sa-pry]]+daily_residential_UTC_2015[[#This Row],[sa-pry]]+daily_industry_UTC_2015[[#This Row],[sa-pry]])</f>
        <v>25559.384915243085</v>
      </c>
      <c r="IZ74">
        <f>SUM(daily_service_UTC_2015[[#This Row],[sa-ury]]+daily_transport_UTC_2015[[#This Row],[sa-ury]]+daily_residential_UTC_2015[[#This Row],[sa-ury]]+daily_industry_UTC_2015[[#This Row],[sa-ury]])</f>
        <v>21730.989496032344</v>
      </c>
      <c r="JA74">
        <f>SUM(daily_service_UTC_2015[[#This Row],[sa-ven]]+daily_transport_UTC_2015[[#This Row],[sa-ven]]+daily_residential_UTC_2015[[#This Row],[sa-ven]]+daily_industry_UTC_2015[[#This Row],[sa-ven]])</f>
        <v>213031.20856536191</v>
      </c>
      <c r="JB74">
        <f>SUM(daily_service_UTC_2015[[#This Row],[World]]+daily_transport_UTC_2015[[#This Row],[World]]+daily_residential_UTC_2015[[#This Row],[World]]+daily_industry_UTC_2015[[#This Row],[World]])</f>
        <v>39837065.094036102</v>
      </c>
    </row>
    <row r="75" spans="1:262" x14ac:dyDescent="0.35">
      <c r="A75">
        <v>2015</v>
      </c>
      <c r="B75">
        <v>3</v>
      </c>
      <c r="C75">
        <v>15</v>
      </c>
      <c r="D75">
        <f>SUM(daily_service_UTC_2015[[#This Row],[af-ago]]+daily_transport_UTC_2015[[#This Row],[af-ago]]+daily_residential_UTC_2015[[#This Row],[af-ago]]+daily_industry_UTC_2015[[#This Row],[af-ago]])</f>
        <v>15418.233553984508</v>
      </c>
      <c r="E75">
        <f>SUM(daily_service_UTC_2015[[#This Row],[af-bdi]]+daily_transport_UTC_2015[[#This Row],[af-bdi]]+daily_residential_UTC_2015[[#This Row],[af-bdi]]+daily_industry_UTC_2015[[#This Row],[af-bdi]])</f>
        <v>702.09419133279607</v>
      </c>
      <c r="F75">
        <f>SUM(daily_service_UTC_2015[[#This Row],[af-ben]]+daily_transport_UTC_2015[[#This Row],[af-ben]]+daily_residential_UTC_2015[[#This Row],[af-ben]]+daily_industry_UTC_2015[[#This Row],[af-ben]])</f>
        <v>2313.3275713085313</v>
      </c>
      <c r="G75">
        <f>SUM(daily_service_UTC_2015[[#This Row],[af-bfa]]+daily_transport_UTC_2015[[#This Row],[af-bfa]]+daily_residential_UTC_2015[[#This Row],[af-bfa]]+daily_industry_UTC_2015[[#This Row],[af-bfa]])</f>
        <v>2711.2862736827037</v>
      </c>
      <c r="H75">
        <f>SUM(daily_service_UTC_2015[[#This Row],[af-bwa]]+daily_transport_UTC_2015[[#This Row],[af-bwa]]+daily_residential_UTC_2015[[#This Row],[af-bwa]]+daily_industry_UTC_2015[[#This Row],[af-bwa]])</f>
        <v>7242.4867141507539</v>
      </c>
      <c r="I75">
        <f>SUM(daily_service_UTC_2015[[#This Row],[af-caf]]+daily_transport_UTC_2015[[#This Row],[af-caf]]+daily_residential_UTC_2015[[#This Row],[af-caf]]+daily_industry_UTC_2015[[#This Row],[af-caf]])</f>
        <v>298.79845803926798</v>
      </c>
      <c r="J75">
        <f>SUM(daily_service_UTC_2015[[#This Row],[af-civ]]+daily_transport_UTC_2015[[#This Row],[af-civ]]+daily_residential_UTC_2015[[#This Row],[af-civ]]+daily_industry_UTC_2015[[#This Row],[af-civ]])</f>
        <v>12347.550950144534</v>
      </c>
      <c r="K75">
        <f>SUM(daily_service_UTC_2015[[#This Row],[af-cmr]]+daily_transport_UTC_2015[[#This Row],[af-cmr]]+daily_residential_UTC_2015[[#This Row],[af-cmr]]+daily_industry_UTC_2015[[#This Row],[af-cmr]])</f>
        <v>13309.236263208932</v>
      </c>
      <c r="L75">
        <f>SUM(daily_service_UTC_2015[[#This Row],[af-cod]]+daily_transport_UTC_2015[[#This Row],[af-cod]]+daily_residential_UTC_2015[[#This Row],[af-cod]]+daily_industry_UTC_2015[[#This Row],[af-cod]])</f>
        <v>13912.046106262294</v>
      </c>
      <c r="M75">
        <f>SUM(daily_service_UTC_2015[[#This Row],[af-cog]]+daily_transport_UTC_2015[[#This Row],[af-cog]]+daily_residential_UTC_2015[[#This Row],[af-cog]]+daily_industry_UTC_2015[[#This Row],[af-cog]])</f>
        <v>2802.0411042397145</v>
      </c>
      <c r="N75">
        <f>SUM(daily_service_UTC_2015[[#This Row],[af-cpv]]+daily_transport_UTC_2015[[#This Row],[af-cpv]]+daily_residential_UTC_2015[[#This Row],[af-cpv]]+daily_industry_UTC_2015[[#This Row],[af-cpv]])</f>
        <v>663.91300675259299</v>
      </c>
      <c r="O75">
        <f>SUM(daily_service_UTC_2015[[#This Row],[af-dji]]+daily_transport_UTC_2015[[#This Row],[af-dji]]+daily_residential_UTC_2015[[#This Row],[af-dji]]+daily_industry_UTC_2015[[#This Row],[af-dji]])</f>
        <v>720.80524189845482</v>
      </c>
      <c r="P75">
        <f>SUM(daily_service_UTC_2015[[#This Row],[af-dza]]+daily_transport_UTC_2015[[#This Row],[af-dza]]+daily_residential_UTC_2015[[#This Row],[af-dza]]+daily_industry_UTC_2015[[#This Row],[af-dza]])</f>
        <v>108503.58638667136</v>
      </c>
      <c r="Q75">
        <f>SUM(daily_service_UTC_2015[[#This Row],[af-egy]]+daily_transport_UTC_2015[[#This Row],[af-egy]]+daily_residential_UTC_2015[[#This Row],[af-egy]]+daily_industry_UTC_2015[[#This Row],[af-egy]])</f>
        <v>294187.29348315718</v>
      </c>
      <c r="R75">
        <f>SUM(daily_service_UTC_2015[[#This Row],[af-eri]]+daily_transport_UTC_2015[[#This Row],[af-eri]]+daily_residential_UTC_2015[[#This Row],[af-eri]]+daily_industry_UTC_2015[[#This Row],[af-eri]])</f>
        <v>579.68863703257068</v>
      </c>
      <c r="S75">
        <f>SUM(daily_service_UTC_2015[[#This Row],[af-esh]]+daily_transport_UTC_2015[[#This Row],[af-esh]]+daily_residential_UTC_2015[[#This Row],[af-esh]]+daily_industry_UTC_2015[[#This Row],[af-esh]])</f>
        <v>163.06470884075023</v>
      </c>
      <c r="T75">
        <f>SUM(daily_service_UTC_2015[[#This Row],[af-eth]]+daily_transport_UTC_2015[[#This Row],[af-eth]]+daily_residential_UTC_2015[[#This Row],[af-eth]]+daily_industry_UTC_2015[[#This Row],[af-eth]])</f>
        <v>17506.45365067077</v>
      </c>
      <c r="U75">
        <f>SUM(daily_service_UTC_2015[[#This Row],[af-gab]]+daily_transport_UTC_2015[[#This Row],[af-gab]]+daily_residential_UTC_2015[[#This Row],[af-gab]]+daily_industry_UTC_2015[[#This Row],[af-gab]])</f>
        <v>4023.6921698337965</v>
      </c>
      <c r="V75">
        <f>SUM(daily_service_UTC_2015[[#This Row],[af-gha]]+daily_transport_UTC_2015[[#This Row],[af-gha]]+daily_residential_UTC_2015[[#This Row],[af-gha]]+daily_industry_UTC_2015[[#This Row],[af-gha]])</f>
        <v>17531.479834803897</v>
      </c>
      <c r="W75">
        <f>SUM(daily_service_UTC_2015[[#This Row],[af-gin]]+daily_transport_UTC_2015[[#This Row],[af-gin]]+daily_residential_UTC_2015[[#This Row],[af-gin]]+daily_industry_UTC_2015[[#This Row],[af-gin]])</f>
        <v>979.66543687108435</v>
      </c>
      <c r="X75">
        <f>SUM(daily_service_UTC_2015[[#This Row],[af-gmb]]+daily_transport_UTC_2015[[#This Row],[af-gmb]]+daily_residential_UTC_2015[[#This Row],[af-gmb]]+daily_industry_UTC_2015[[#This Row],[af-gmb]])</f>
        <v>493.28403680174603</v>
      </c>
      <c r="Y75">
        <f>SUM(daily_service_UTC_2015[[#This Row],[af-gnb]]+daily_transport_UTC_2015[[#This Row],[af-gnb]]+daily_residential_UTC_2015[[#This Row],[af-gnb]]+daily_industry_UTC_2015[[#This Row],[af-gnb]])</f>
        <v>490.30556633186723</v>
      </c>
      <c r="Z75">
        <f>SUM(daily_service_UTC_2015[[#This Row],[af-gnq]]+daily_transport_UTC_2015[[#This Row],[af-gnq]]+daily_residential_UTC_2015[[#This Row],[af-gnq]]+daily_industry_UTC_2015[[#This Row],[af-gnq]])</f>
        <v>764.1092069327716</v>
      </c>
      <c r="AA75">
        <f>SUM(daily_service_UTC_2015[[#This Row],[af-ken]]+daily_transport_UTC_2015[[#This Row],[af-ken]]+daily_residential_UTC_2015[[#This Row],[af-ken]]+daily_industry_UTC_2015[[#This Row],[af-ken]])</f>
        <v>16483.581996194443</v>
      </c>
      <c r="AB75">
        <f>SUM(daily_service_UTC_2015[[#This Row],[af-lbr]]+daily_transport_UTC_2015[[#This Row],[af-lbr]]+daily_residential_UTC_2015[[#This Row],[af-lbr]]+daily_industry_UTC_2015[[#This Row],[af-lbr]])</f>
        <v>491.67698232353695</v>
      </c>
      <c r="AC75">
        <f>SUM(daily_service_UTC_2015[[#This Row],[af-lby]]+daily_transport_UTC_2015[[#This Row],[af-lby]]+daily_residential_UTC_2015[[#This Row],[af-lby]]+daily_industry_UTC_2015[[#This Row],[af-lby]])</f>
        <v>61482.2009354724</v>
      </c>
      <c r="AD75">
        <f>SUM(daily_service_UTC_2015[[#This Row],[af-lso]]+daily_transport_UTC_2015[[#This Row],[af-lso]]+daily_residential_UTC_2015[[#This Row],[af-lso]]+daily_industry_UTC_2015[[#This Row],[af-lso]])</f>
        <v>1557.0896392545001</v>
      </c>
      <c r="AE75">
        <f>SUM(daily_service_UTC_2015[[#This Row],[af-mar]]+daily_transport_UTC_2015[[#This Row],[af-mar]]+daily_residential_UTC_2015[[#This Row],[af-mar]]+daily_industry_UTC_2015[[#This Row],[af-mar]])</f>
        <v>57099.659616312303</v>
      </c>
      <c r="AF75">
        <f>SUM(daily_service_UTC_2015[[#This Row],[af-mdg]]+daily_transport_UTC_2015[[#This Row],[af-mdg]]+daily_residential_UTC_2015[[#This Row],[af-mdg]]+daily_industry_UTC_2015[[#This Row],[af-mdg]])</f>
        <v>3023.4409446387253</v>
      </c>
      <c r="AG75">
        <f>SUM(daily_service_UTC_2015[[#This Row],[af-mli]]+daily_transport_UTC_2015[[#This Row],[af-mli]]+daily_residential_UTC_2015[[#This Row],[af-mli]]+daily_industry_UTC_2015[[#This Row],[af-mli]])</f>
        <v>5204.4828443787146</v>
      </c>
      <c r="AH75">
        <f>SUM(daily_service_UTC_2015[[#This Row],[af-moz]]+daily_transport_UTC_2015[[#This Row],[af-moz]]+daily_residential_UTC_2015[[#This Row],[af-moz]]+daily_industry_UTC_2015[[#This Row],[af-moz]])</f>
        <v>28692.407908753165</v>
      </c>
      <c r="AI75">
        <f>SUM(daily_service_UTC_2015[[#This Row],[af-mrt]]+daily_transport_UTC_2015[[#This Row],[af-mrt]]+daily_residential_UTC_2015[[#This Row],[af-mrt]]+daily_industry_UTC_2015[[#This Row],[af-mrt]])</f>
        <v>1821.2043057015492</v>
      </c>
      <c r="AJ75">
        <f>SUM(daily_service_UTC_2015[[#This Row],[af-mus]]+daily_transport_UTC_2015[[#This Row],[af-mus]]+daily_residential_UTC_2015[[#This Row],[af-mus]]+daily_industry_UTC_2015[[#This Row],[af-mus]])</f>
        <v>5254.6477378971922</v>
      </c>
      <c r="AK75">
        <f>SUM(daily_service_UTC_2015[[#This Row],[af-mwi]]+daily_transport_UTC_2015[[#This Row],[af-mwi]]+daily_residential_UTC_2015[[#This Row],[af-mwi]]+daily_industry_UTC_2015[[#This Row],[af-mwi]])</f>
        <v>2398.2147236793844</v>
      </c>
      <c r="AL75">
        <f>SUM(daily_service_UTC_2015[[#This Row],[af-nam]]+daily_transport_UTC_2015[[#This Row],[af-nam]]+daily_residential_UTC_2015[[#This Row],[af-nam]]+daily_industry_UTC_2015[[#This Row],[af-nam]])</f>
        <v>6638.8844416180382</v>
      </c>
      <c r="AM75">
        <f>SUM(daily_service_UTC_2015[[#This Row],[af-ner]]+daily_transport_UTC_2015[[#This Row],[af-ner]]+daily_residential_UTC_2015[[#This Row],[af-ner]]+daily_industry_UTC_2015[[#This Row],[af-ner]])</f>
        <v>2150.3014253687215</v>
      </c>
      <c r="AN75">
        <f>SUM(daily_service_UTC_2015[[#This Row],[af-nga]]+daily_transport_UTC_2015[[#This Row],[af-nga]]+daily_residential_UTC_2015[[#This Row],[af-nga]]+daily_industry_UTC_2015[[#This Row],[af-nga]])</f>
        <v>51200.655227525844</v>
      </c>
      <c r="AO75">
        <f>SUM(daily_service_UTC_2015[[#This Row],[af-rwa]]+daily_transport_UTC_2015[[#This Row],[af-rwa]]+daily_residential_UTC_2015[[#This Row],[af-rwa]]+daily_industry_UTC_2015[[#This Row],[af-rwa]])</f>
        <v>981.68809414649229</v>
      </c>
      <c r="AP75">
        <f>SUM(daily_service_UTC_2015[[#This Row],[af-sdn]]+daily_transport_UTC_2015[[#This Row],[af-sdn]]+daily_residential_UTC_2015[[#This Row],[af-sdn]]+daily_industry_UTC_2015[[#This Row],[af-sdn]])</f>
        <v>21624.35328514209</v>
      </c>
      <c r="AQ75">
        <f>SUM(daily_service_UTC_2015[[#This Row],[af-sen]]+daily_transport_UTC_2015[[#This Row],[af-sen]]+daily_residential_UTC_2015[[#This Row],[af-sen]]+daily_industry_UTC_2015[[#This Row],[af-sen]])</f>
        <v>6205.1546668633146</v>
      </c>
      <c r="AR75">
        <f>SUM(daily_service_UTC_2015[[#This Row],[af-sle]]+daily_transport_UTC_2015[[#This Row],[af-sle]]+daily_residential_UTC_2015[[#This Row],[af-sle]]+daily_industry_UTC_2015[[#This Row],[af-sle]])</f>
        <v>495.11259145730469</v>
      </c>
      <c r="AS75">
        <f>SUM(daily_service_UTC_2015[[#This Row],[af-swz]]+daily_transport_UTC_2015[[#This Row],[af-swz]]+daily_residential_UTC_2015[[#This Row],[af-swz]]+daily_industry_UTC_2015[[#This Row],[af-swz]])</f>
        <v>2655.6754627609671</v>
      </c>
      <c r="AT75">
        <f>SUM(daily_service_UTC_2015[[#This Row],[af-tgo]]+daily_transport_UTC_2015[[#This Row],[af-tgo]]+daily_residential_UTC_2015[[#This Row],[af-tgo]]+daily_industry_UTC_2015[[#This Row],[af-tgo]])</f>
        <v>2073.5699829405057</v>
      </c>
      <c r="AU75">
        <f>SUM(daily_service_UTC_2015[[#This Row],[af-tun]]+daily_transport_UTC_2015[[#This Row],[af-tun]]+daily_residential_UTC_2015[[#This Row],[af-tun]]+daily_industry_UTC_2015[[#This Row],[af-tun]])</f>
        <v>30892.856879572741</v>
      </c>
      <c r="AV75">
        <f>SUM(daily_service_UTC_2015[[#This Row],[af-tza]]+daily_transport_UTC_2015[[#This Row],[af-tza]]+daily_residential_UTC_2015[[#This Row],[af-tza]]+daily_industry_UTC_2015[[#This Row],[af-tza]])</f>
        <v>10701.116950007672</v>
      </c>
      <c r="AW75">
        <f>SUM(daily_service_UTC_2015[[#This Row],[af-uga]]+daily_transport_UTC_2015[[#This Row],[af-uga]]+daily_residential_UTC_2015[[#This Row],[af-uga]]+daily_industry_UTC_2015[[#This Row],[af-uga]])</f>
        <v>5847.8134668646017</v>
      </c>
      <c r="AX75">
        <f>SUM(daily_service_UTC_2015[[#This Row],[af-zaf]]+daily_transport_UTC_2015[[#This Row],[af-zaf]]+daily_residential_UTC_2015[[#This Row],[af-zaf]]+daily_industry_UTC_2015[[#This Row],[af-zaf]])</f>
        <v>396593.79824872734</v>
      </c>
      <c r="AY75">
        <f>SUM(daily_service_UTC_2015[[#This Row],[af-zmb]]+daily_transport_UTC_2015[[#This Row],[af-zmb]]+daily_residential_UTC_2015[[#This Row],[af-zmb]]+daily_industry_UTC_2015[[#This Row],[af-zmb]])</f>
        <v>21270.546728324924</v>
      </c>
      <c r="AZ75">
        <f>SUM(daily_service_UTC_2015[[#This Row],[af-zwe]]+daily_transport_UTC_2015[[#This Row],[af-zwe]]+daily_residential_UTC_2015[[#This Row],[af-zwe]]+daily_industry_UTC_2015[[#This Row],[af-zwe]])</f>
        <v>15675.716093206973</v>
      </c>
      <c r="BA75">
        <f>SUM(daily_service_UTC_2015[[#This Row],[as-afg]]+daily_transport_UTC_2015[[#This Row],[as-afg]]+daily_residential_UTC_2015[[#This Row],[as-afg]]+daily_industry_UTC_2015[[#This Row],[as-afg]])</f>
        <v>12280.128469962056</v>
      </c>
      <c r="BB75">
        <f>SUM(daily_service_UTC_2015[[#This Row],[as-are]]+daily_transport_UTC_2015[[#This Row],[as-are]]+daily_residential_UTC_2015[[#This Row],[as-are]]+daily_industry_UTC_2015[[#This Row],[as-are]])</f>
        <v>209398.17967144586</v>
      </c>
      <c r="BC75">
        <f>SUM(daily_service_UTC_2015[[#This Row],[as-bgd]]+daily_transport_UTC_2015[[#This Row],[as-bgd]]+daily_residential_UTC_2015[[#This Row],[as-bgd]]+daily_industry_UTC_2015[[#This Row],[as-bgd]])</f>
        <v>107831.09086827609</v>
      </c>
      <c r="BD75">
        <f>SUM(daily_service_UTC_2015[[#This Row],[as-bhr]]+daily_transport_UTC_2015[[#This Row],[as-bhr]]+daily_residential_UTC_2015[[#This Row],[as-bhr]]+daily_industry_UTC_2015[[#This Row],[as-bhr]])</f>
        <v>45470.809947280613</v>
      </c>
      <c r="BE75">
        <f>SUM(daily_service_UTC_2015[[#This Row],[as-brn]]+daily_transport_UTC_2015[[#This Row],[as-brn]]+daily_residential_UTC_2015[[#This Row],[as-brn]]+daily_industry_UTC_2015[[#This Row],[as-brn]])</f>
        <v>8295.8428657226905</v>
      </c>
      <c r="BF75">
        <f>SUM(daily_service_UTC_2015[[#This Row],[as-btn]]+daily_transport_UTC_2015[[#This Row],[as-btn]]+daily_residential_UTC_2015[[#This Row],[as-btn]]+daily_industry_UTC_2015[[#This Row],[as-btn]])</f>
        <v>4501.1303715663034</v>
      </c>
      <c r="BG75">
        <f>SUM(daily_service_UTC_2015[[#This Row],[as-chn-an]]+daily_transport_UTC_2015[[#This Row],[as-chn-an]]+daily_residential_UTC_2015[[#This Row],[as-chn-an]]+daily_industry_UTC_2015[[#This Row],[as-chn-an]])</f>
        <v>309138.6972548411</v>
      </c>
      <c r="BH75">
        <f>SUM(daily_service_UTC_2015[[#This Row],[as-chn-be]]+daily_transport_UTC_2015[[#This Row],[as-chn-be]]+daily_residential_UTC_2015[[#This Row],[as-chn-be]]+daily_industry_UTC_2015[[#This Row],[as-chn-be]])</f>
        <v>179367.48143303208</v>
      </c>
      <c r="BI75">
        <f>SUM(daily_service_UTC_2015[[#This Row],[as-chn-ch]]+daily_transport_UTC_2015[[#This Row],[as-chn-ch]]+daily_residential_UTC_2015[[#This Row],[as-chn-ch]]+daily_industry_UTC_2015[[#This Row],[as-chn-ch]])</f>
        <v>164931.40356349072</v>
      </c>
      <c r="BJ75">
        <f>SUM(daily_service_UTC_2015[[#This Row],[as-chn-em]]+daily_transport_UTC_2015[[#This Row],[as-chn-em]]+daily_residential_UTC_2015[[#This Row],[as-chn-em]]+daily_industry_UTC_2015[[#This Row],[as-chn-em]])</f>
        <v>233042.70914461248</v>
      </c>
      <c r="BK75">
        <f>SUM(daily_service_UTC_2015[[#This Row],[as-chn-fu]]+daily_transport_UTC_2015[[#This Row],[as-chn-fu]]+daily_residential_UTC_2015[[#This Row],[as-chn-fu]]+daily_industry_UTC_2015[[#This Row],[as-chn-fu]])</f>
        <v>348874.32723267982</v>
      </c>
      <c r="BL75">
        <f>SUM(daily_service_UTC_2015[[#This Row],[as-chn-ga]]+daily_transport_UTC_2015[[#This Row],[as-chn-ga]]+daily_residential_UTC_2015[[#This Row],[as-chn-ga]]+daily_industry_UTC_2015[[#This Row],[as-chn-ga]])</f>
        <v>206807.34905679486</v>
      </c>
      <c r="BM75">
        <f>SUM(daily_service_UTC_2015[[#This Row],[as-chn-gd]]+daily_transport_UTC_2015[[#This Row],[as-chn-gd]]+daily_residential_UTC_2015[[#This Row],[as-chn-gd]]+daily_industry_UTC_2015[[#This Row],[as-chn-gd]])</f>
        <v>1000777.4977818055</v>
      </c>
      <c r="BN75">
        <f>SUM(daily_service_UTC_2015[[#This Row],[as-chn-gu]]+daily_transport_UTC_2015[[#This Row],[as-chn-gu]]+daily_residential_UTC_2015[[#This Row],[as-chn-gu]]+daily_industry_UTC_2015[[#This Row],[as-chn-gu]])</f>
        <v>221036.93997301726</v>
      </c>
      <c r="BO75">
        <f>SUM(daily_service_UTC_2015[[#This Row],[as-chn-gx]]+daily_transport_UTC_2015[[#This Row],[as-chn-gx]]+daily_residential_UTC_2015[[#This Row],[as-chn-gx]]+daily_industry_UTC_2015[[#This Row],[as-chn-gx]])</f>
        <v>251281.02260272406</v>
      </c>
      <c r="BP75">
        <f>SUM(daily_service_UTC_2015[[#This Row],[as-chn-ha]]+daily_transport_UTC_2015[[#This Row],[as-chn-ha]]+daily_residential_UTC_2015[[#This Row],[as-chn-ha]]+daily_industry_UTC_2015[[#This Row],[as-chn-ha]])</f>
        <v>51334.169879513182</v>
      </c>
      <c r="BQ75">
        <f>SUM(daily_service_UTC_2015[[#This Row],[as-chn-hb]]+daily_transport_UTC_2015[[#This Row],[as-chn-hb]]+daily_residential_UTC_2015[[#This Row],[as-chn-hb]]+daily_industry_UTC_2015[[#This Row],[as-chn-hb]])</f>
        <v>597845.17728618893</v>
      </c>
      <c r="BR75">
        <f>SUM(daily_service_UTC_2015[[#This Row],[as-chn-he]]+daily_transport_UTC_2015[[#This Row],[as-chn-he]]+daily_residential_UTC_2015[[#This Row],[as-chn-he]]+daily_industry_UTC_2015[[#This Row],[as-chn-he]])</f>
        <v>541910.04537096072</v>
      </c>
      <c r="BS75">
        <f>SUM(daily_service_UTC_2015[[#This Row],[as-chn-hj]]+daily_transport_UTC_2015[[#This Row],[as-chn-hj]]+daily_residential_UTC_2015[[#This Row],[as-chn-hj]]+daily_industry_UTC_2015[[#This Row],[as-chn-hj]])</f>
        <v>163543.55777775199</v>
      </c>
      <c r="BT75">
        <f>SUM(daily_service_UTC_2015[[#This Row],[as-chn-hk]]+daily_transport_UTC_2015[[#This Row],[as-chn-hk]]+daily_residential_UTC_2015[[#This Row],[as-chn-hk]]+daily_industry_UTC_2015[[#This Row],[as-chn-hk]])</f>
        <v>89868.811974873795</v>
      </c>
      <c r="BU75">
        <f>SUM(daily_service_UTC_2015[[#This Row],[as-chn-hn]]+daily_transport_UTC_2015[[#This Row],[as-chn-hn]]+daily_residential_UTC_2015[[#This Row],[as-chn-hn]]+daily_industry_UTC_2015[[#This Row],[as-chn-hn]])</f>
        <v>272395.35902574303</v>
      </c>
      <c r="BV75">
        <f>SUM(daily_service_UTC_2015[[#This Row],[as-chn-hu]]+daily_transport_UTC_2015[[#This Row],[as-chn-hu]]+daily_residential_UTC_2015[[#This Row],[as-chn-hu]]+daily_industry_UTC_2015[[#This Row],[as-chn-hu]])</f>
        <v>313575.16774010239</v>
      </c>
      <c r="BW75">
        <f>SUM(daily_service_UTC_2015[[#This Row],[as-chn-ji]]+daily_transport_UTC_2015[[#This Row],[as-chn-ji]]+daily_residential_UTC_2015[[#This Row],[as-chn-ji]]+daily_industry_UTC_2015[[#This Row],[as-chn-ji]])</f>
        <v>122686.96533323613</v>
      </c>
      <c r="BX75">
        <f>SUM(daily_service_UTC_2015[[#This Row],[as-chn-js]]+daily_transport_UTC_2015[[#This Row],[as-chn-js]]+daily_residential_UTC_2015[[#This Row],[as-chn-js]]+daily_industry_UTC_2015[[#This Row],[as-chn-js]])</f>
        <v>963323.82948909863</v>
      </c>
      <c r="BY75">
        <f>SUM(daily_service_UTC_2015[[#This Row],[as-chn-jx]]+daily_transport_UTC_2015[[#This Row],[as-chn-jx]]+daily_residential_UTC_2015[[#This Row],[as-chn-jx]]+daily_industry_UTC_2015[[#This Row],[as-chn-jx]])</f>
        <v>204852.58197813923</v>
      </c>
      <c r="BZ75">
        <f>SUM(daily_service_UTC_2015[[#This Row],[as-chn-li]]+daily_transport_UTC_2015[[#This Row],[as-chn-li]]+daily_residential_UTC_2015[[#This Row],[as-chn-li]]+daily_industry_UTC_2015[[#This Row],[as-chn-li]])</f>
        <v>373375.34524483857</v>
      </c>
      <c r="CA75">
        <f>SUM(daily_service_UTC_2015[[#This Row],[as-chn-ma]]+daily_transport_UTC_2015[[#This Row],[as-chn-ma]]+daily_residential_UTC_2015[[#This Row],[as-chn-ma]]+daily_industry_UTC_2015[[#This Row],[as-chn-ma]])</f>
        <v>9884.0765624729647</v>
      </c>
      <c r="CB75">
        <f>SUM(daily_service_UTC_2015[[#This Row],[as-chn-ni]]+daily_transport_UTC_2015[[#This Row],[as-chn-ni]]+daily_residential_UTC_2015[[#This Row],[as-chn-ni]]+daily_industry_UTC_2015[[#This Row],[as-chn-ni]])</f>
        <v>165475.98069794665</v>
      </c>
      <c r="CC75">
        <f>SUM(daily_service_UTC_2015[[#This Row],[as-chn-qi]]+daily_transport_UTC_2015[[#This Row],[as-chn-qi]]+daily_residential_UTC_2015[[#This Row],[as-chn-qi]]+daily_industry_UTC_2015[[#This Row],[as-chn-qi]])</f>
        <v>123830.47170749394</v>
      </c>
      <c r="CD75">
        <f>SUM(daily_service_UTC_2015[[#This Row],[as-chn-sc]]+daily_transport_UTC_2015[[#This Row],[as-chn-sc]]+daily_residential_UTC_2015[[#This Row],[as-chn-sc]]+daily_industry_UTC_2015[[#This Row],[as-chn-sc]])</f>
        <v>374945.32338753704</v>
      </c>
      <c r="CE75">
        <f>SUM(daily_service_UTC_2015[[#This Row],[as-chn-sd]]+daily_transport_UTC_2015[[#This Row],[as-chn-sd]]+daily_residential_UTC_2015[[#This Row],[as-chn-sd]]+daily_industry_UTC_2015[[#This Row],[as-chn-sd]])</f>
        <v>962719.60504809744</v>
      </c>
      <c r="CF75">
        <f>SUM(daily_service_UTC_2015[[#This Row],[as-chn-sh]]+daily_transport_UTC_2015[[#This Row],[as-chn-sh]]+daily_residential_UTC_2015[[#This Row],[as-chn-sh]]+daily_industry_UTC_2015[[#This Row],[as-chn-sh]])</f>
        <v>265163.72142984543</v>
      </c>
      <c r="CG75">
        <f>SUM(daily_service_UTC_2015[[#This Row],[as-chn-si]]+daily_transport_UTC_2015[[#This Row],[as-chn-si]]+daily_residential_UTC_2015[[#This Row],[as-chn-si]]+daily_industry_UTC_2015[[#This Row],[as-chn-si]])</f>
        <v>229885.05101825649</v>
      </c>
      <c r="CH75">
        <f>SUM(daily_service_UTC_2015[[#This Row],[as-chn-sx]]+daily_transport_UTC_2015[[#This Row],[as-chn-sx]]+daily_residential_UTC_2015[[#This Row],[as-chn-sx]]+daily_industry_UTC_2015[[#This Row],[as-chn-sx]])</f>
        <v>326836.05495605496</v>
      </c>
      <c r="CI75">
        <f>SUM(daily_service_UTC_2015[[#This Row],[as-chn-ti]]+daily_transport_UTC_2015[[#This Row],[as-chn-ti]]+daily_residential_UTC_2015[[#This Row],[as-chn-ti]]+daily_industry_UTC_2015[[#This Row],[as-chn-ti]])</f>
        <v>7627.0076866067893</v>
      </c>
      <c r="CJ75">
        <f>SUM(daily_service_UTC_2015[[#This Row],[as-chn-tj]]+daily_transport_UTC_2015[[#This Row],[as-chn-tj]]+daily_residential_UTC_2015[[#This Row],[as-chn-tj]]+daily_industry_UTC_2015[[#This Row],[as-chn-tj]])</f>
        <v>150813.7405868076</v>
      </c>
      <c r="CK75">
        <f>SUM(daily_service_UTC_2015[[#This Row],[as-chn-wm]]+daily_transport_UTC_2015[[#This Row],[as-chn-wm]]+daily_residential_UTC_2015[[#This Row],[as-chn-wm]]+daily_industry_UTC_2015[[#This Row],[as-chn-wm]])</f>
        <v>245341.39745338354</v>
      </c>
      <c r="CL75">
        <f>SUM(daily_service_UTC_2015[[#This Row],[as-chn-xi]]+daily_transport_UTC_2015[[#This Row],[as-chn-xi]]+daily_residential_UTC_2015[[#This Row],[as-chn-xi]]+daily_industry_UTC_2015[[#This Row],[as-chn-xi]])</f>
        <v>407159.48534553859</v>
      </c>
      <c r="CM75">
        <f>SUM(daily_service_UTC_2015[[#This Row],[as-chn-yu]]+daily_transport_UTC_2015[[#This Row],[as-chn-yu]]+daily_residential_UTC_2015[[#This Row],[as-chn-yu]]+daily_industry_UTC_2015[[#This Row],[as-chn-yu]])</f>
        <v>270894.19445474341</v>
      </c>
      <c r="CN75">
        <f>SUM(daily_service_UTC_2015[[#This Row],[as-chn-zh]]+daily_transport_UTC_2015[[#This Row],[as-chn-zh]]+daily_residential_UTC_2015[[#This Row],[as-chn-zh]]+daily_industry_UTC_2015[[#This Row],[as-chn-zh]])</f>
        <v>669731.76712096832</v>
      </c>
      <c r="CO75">
        <f>SUM(daily_service_UTC_2015[[#This Row],[as-idn]]+daily_transport_UTC_2015[[#This Row],[as-idn]]+daily_residential_UTC_2015[[#This Row],[as-idn]]+daily_industry_UTC_2015[[#This Row],[as-idn]])</f>
        <v>451238.68586319638</v>
      </c>
      <c r="CP75">
        <f>SUM(daily_service_UTC_2015[[#This Row],[as-ind-ea]]+daily_transport_UTC_2015[[#This Row],[as-ind-ea]]+daily_residential_UTC_2015[[#This Row],[as-ind-ea]]+daily_industry_UTC_2015[[#This Row],[as-ind-ea]])</f>
        <v>297301.37302435585</v>
      </c>
      <c r="CQ75">
        <f>SUM(daily_service_UTC_2015[[#This Row],[as-ind-ne]]+daily_transport_UTC_2015[[#This Row],[as-ind-ne]]+daily_residential_UTC_2015[[#This Row],[as-ind-ne]]+daily_industry_UTC_2015[[#This Row],[as-ind-ne]])</f>
        <v>30859.752212196501</v>
      </c>
      <c r="CR75">
        <f>SUM(daily_service_UTC_2015[[#This Row],[as-ind-no]]+daily_transport_UTC_2015[[#This Row],[as-ind-no]]+daily_residential_UTC_2015[[#This Row],[as-ind-no]]+daily_industry_UTC_2015[[#This Row],[as-ind-no]])</f>
        <v>793181.39395035082</v>
      </c>
      <c r="CS75">
        <f>SUM(daily_service_UTC_2015[[#This Row],[as-ind-so]]+daily_transport_UTC_2015[[#This Row],[as-ind-so]]+daily_residential_UTC_2015[[#This Row],[as-ind-so]]+daily_industry_UTC_2015[[#This Row],[as-ind-so]])</f>
        <v>671023.32091589505</v>
      </c>
      <c r="CT75">
        <f>SUM(daily_service_UTC_2015[[#This Row],[as-ind-we]]+daily_transport_UTC_2015[[#This Row],[as-ind-we]]+daily_residential_UTC_2015[[#This Row],[as-ind-we]]+daily_industry_UTC_2015[[#This Row],[as-ind-we]])</f>
        <v>763905.63335966738</v>
      </c>
      <c r="CU75">
        <f>SUM(daily_service_UTC_2015[[#This Row],[as-irn]]+daily_transport_UTC_2015[[#This Row],[as-irn]]+daily_residential_UTC_2015[[#This Row],[as-irn]]+daily_industry_UTC_2015[[#This Row],[as-irn]])</f>
        <v>456827.02422685636</v>
      </c>
      <c r="CV75">
        <f>SUM(daily_service_UTC_2015[[#This Row],[as-irq]]+daily_transport_UTC_2015[[#This Row],[as-irq]]+daily_residential_UTC_2015[[#This Row],[as-irq]]+daily_industry_UTC_2015[[#This Row],[as-irq]])</f>
        <v>126589.97879080119</v>
      </c>
      <c r="CW75">
        <f>SUM(daily_service_UTC_2015[[#This Row],[as-isr]]+daily_transport_UTC_2015[[#This Row],[as-isr]]+daily_residential_UTC_2015[[#This Row],[as-isr]]+daily_industry_UTC_2015[[#This Row],[as-isr]])</f>
        <v>91510.081158669855</v>
      </c>
      <c r="CX75">
        <f>SUM(daily_service_UTC_2015[[#This Row],[as-jor]]+daily_transport_UTC_2015[[#This Row],[as-jor]]+daily_residential_UTC_2015[[#This Row],[as-jor]]+daily_industry_UTC_2015[[#This Row],[as-jor]])</f>
        <v>31256.16479901033</v>
      </c>
      <c r="CY75">
        <f>SUM(daily_service_UTC_2015[[#This Row],[as-jpn-ce]]+daily_transport_UTC_2015[[#This Row],[as-jpn-ce]]+daily_residential_UTC_2015[[#This Row],[as-jpn-ce]]+daily_industry_UTC_2015[[#This Row],[as-jpn-ce]])</f>
        <v>907987.00191815931</v>
      </c>
      <c r="CZ75">
        <f>SUM(daily_service_UTC_2015[[#This Row],[as-jpn-ho]]+daily_transport_UTC_2015[[#This Row],[as-jpn-ho]]+daily_residential_UTC_2015[[#This Row],[as-jpn-ho]]+daily_industry_UTC_2015[[#This Row],[as-jpn-ho]])</f>
        <v>81061.111910338077</v>
      </c>
      <c r="DA75">
        <f>SUM(daily_service_UTC_2015[[#This Row],[as-jpn-ky]]+daily_transport_UTC_2015[[#This Row],[as-jpn-ky]]+daily_residential_UTC_2015[[#This Row],[as-jpn-ky]]+daily_industry_UTC_2015[[#This Row],[as-jpn-ky]])</f>
        <v>211880.60688839279</v>
      </c>
      <c r="DB75">
        <f>SUM(daily_service_UTC_2015[[#This Row],[as-jpn-ok]]+daily_transport_UTC_2015[[#This Row],[as-jpn-ok]]+daily_residential_UTC_2015[[#This Row],[as-jpn-ok]]+daily_industry_UTC_2015[[#This Row],[as-jpn-ok]])</f>
        <v>18796.389049466699</v>
      </c>
      <c r="DC75">
        <f>SUM(daily_service_UTC_2015[[#This Row],[as-jpn-sh]]+daily_transport_UTC_2015[[#This Row],[as-jpn-sh]]+daily_residential_UTC_2015[[#This Row],[as-jpn-sh]]+daily_industry_UTC_2015[[#This Row],[as-jpn-sh]])</f>
        <v>72477.680483924254</v>
      </c>
      <c r="DD75">
        <f>SUM(daily_service_UTC_2015[[#This Row],[as-jpn-to]]+daily_transport_UTC_2015[[#This Row],[as-jpn-to]]+daily_residential_UTC_2015[[#This Row],[as-jpn-to]]+daily_industry_UTC_2015[[#This Row],[as-jpn-to]])</f>
        <v>910511.07310304022</v>
      </c>
      <c r="DE75">
        <f>SUM(daily_service_UTC_2015[[#This Row],[as-kaz]]+daily_transport_UTC_2015[[#This Row],[as-kaz]]+daily_residential_UTC_2015[[#This Row],[as-kaz]]+daily_industry_UTC_2015[[#This Row],[as-kaz]])</f>
        <v>193117.08147916564</v>
      </c>
      <c r="DF75">
        <f>SUM(daily_service_UTC_2015[[#This Row],[as-kgz]]+daily_transport_UTC_2015[[#This Row],[as-kgz]]+daily_residential_UTC_2015[[#This Row],[as-kgz]]+daily_industry_UTC_2015[[#This Row],[as-kgz]])</f>
        <v>25336.669627415547</v>
      </c>
      <c r="DG75">
        <f>SUM(daily_service_UTC_2015[[#This Row],[as-khm]]+daily_transport_UTC_2015[[#This Row],[as-khm]]+daily_residential_UTC_2015[[#This Row],[as-khm]]+daily_industry_UTC_2015[[#This Row],[as-khm]])</f>
        <v>11280.093774678076</v>
      </c>
      <c r="DH75">
        <f>SUM(daily_service_UTC_2015[[#This Row],[as-kor]]+daily_transport_UTC_2015[[#This Row],[as-kor]]+daily_residential_UTC_2015[[#This Row],[as-kor]]+daily_industry_UTC_2015[[#This Row],[as-kor]])</f>
        <v>1103773.3416596591</v>
      </c>
      <c r="DI75">
        <f>SUM(daily_service_UTC_2015[[#This Row],[as-kwt]]+daily_transport_UTC_2015[[#This Row],[as-kwt]]+daily_residential_UTC_2015[[#This Row],[as-kwt]]+daily_industry_UTC_2015[[#This Row],[as-kwt]])</f>
        <v>108478.27924337391</v>
      </c>
      <c r="DJ75">
        <f>SUM(daily_service_UTC_2015[[#This Row],[as-lao]]+daily_transport_UTC_2015[[#This Row],[as-lao]]+daily_residential_UTC_2015[[#This Row],[as-lao]]+daily_industry_UTC_2015[[#This Row],[as-lao]])</f>
        <v>11946.104402289177</v>
      </c>
      <c r="DK75">
        <f>SUM(daily_service_UTC_2015[[#This Row],[as-lbn]]+daily_transport_UTC_2015[[#This Row],[as-lbn]]+daily_residential_UTC_2015[[#This Row],[as-lbn]]+daily_industry_UTC_2015[[#This Row],[as-lbn]])</f>
        <v>28942.759250886207</v>
      </c>
      <c r="DL75">
        <f>SUM(daily_service_UTC_2015[[#This Row],[as-lka]]+daily_transport_UTC_2015[[#This Row],[as-lka]]+daily_residential_UTC_2015[[#This Row],[as-lka]]+daily_industry_UTC_2015[[#This Row],[as-lka]])</f>
        <v>24098.48224769294</v>
      </c>
      <c r="DM75">
        <f>SUM(daily_service_UTC_2015[[#This Row],[as-mmr]]+daily_transport_UTC_2015[[#This Row],[as-mmr]]+daily_residential_UTC_2015[[#This Row],[as-mmr]]+daily_industry_UTC_2015[[#This Row],[as-mmr]])</f>
        <v>29531.518371041071</v>
      </c>
      <c r="DN75">
        <f>SUM(daily_service_UTC_2015[[#This Row],[as-mng]]+daily_transport_UTC_2015[[#This Row],[as-mng]]+daily_residential_UTC_2015[[#This Row],[as-mng]]+daily_industry_UTC_2015[[#This Row],[as-mng]])</f>
        <v>12743.224425832534</v>
      </c>
      <c r="DO75">
        <f>SUM(daily_service_UTC_2015[[#This Row],[as-mys]]+daily_transport_UTC_2015[[#This Row],[as-mys]]+daily_residential_UTC_2015[[#This Row],[as-mys]]+daily_industry_UTC_2015[[#This Row],[as-mys]])</f>
        <v>295833.16609347129</v>
      </c>
      <c r="DP75">
        <f>SUM(daily_service_UTC_2015[[#This Row],[as-npl]]+daily_transport_UTC_2015[[#This Row],[as-npl]]+daily_residential_UTC_2015[[#This Row],[as-npl]]+daily_industry_UTC_2015[[#This Row],[as-npl]])</f>
        <v>9610.1780245325099</v>
      </c>
      <c r="DQ75">
        <f>SUM(daily_service_UTC_2015[[#This Row],[as-omn]]+daily_transport_UTC_2015[[#This Row],[as-omn]]+daily_residential_UTC_2015[[#This Row],[as-omn]]+daily_industry_UTC_2015[[#This Row],[as-omn]])</f>
        <v>53841.028607932007</v>
      </c>
      <c r="DR75">
        <f>SUM(daily_service_UTC_2015[[#This Row],[as-pak]]+daily_transport_UTC_2015[[#This Row],[as-pak]]+daily_residential_UTC_2015[[#This Row],[as-pak]]+daily_industry_UTC_2015[[#This Row],[as-pak]])</f>
        <v>197815.26338734105</v>
      </c>
      <c r="DS75">
        <f>SUM(daily_service_UTC_2015[[#This Row],[as-phl]]+daily_transport_UTC_2015[[#This Row],[as-phl]]+daily_residential_UTC_2015[[#This Row],[as-phl]]+daily_industry_UTC_2015[[#This Row],[as-phl]])</f>
        <v>162390.10795164085</v>
      </c>
      <c r="DT75">
        <f>SUM(daily_service_UTC_2015[[#This Row],[as-prk]]+daily_transport_UTC_2015[[#This Row],[as-prk]]+daily_residential_UTC_2015[[#This Row],[as-prk]]+daily_industry_UTC_2015[[#This Row],[as-prk]])</f>
        <v>27410.643366885077</v>
      </c>
      <c r="DU75">
        <f>SUM(daily_service_UTC_2015[[#This Row],[as-qat]]+daily_transport_UTC_2015[[#This Row],[as-qat]]+daily_residential_UTC_2015[[#This Row],[as-qat]]+daily_industry_UTC_2015[[#This Row],[as-qat]])</f>
        <v>66297.614014399907</v>
      </c>
      <c r="DV75">
        <f>SUM(daily_service_UTC_2015[[#This Row],[as-rus-ce]]+daily_transport_UTC_2015[[#This Row],[as-rus-ce]]+daily_residential_UTC_2015[[#This Row],[as-rus-ce]]+daily_industry_UTC_2015[[#This Row],[as-rus-ce]])</f>
        <v>442405.18984784733</v>
      </c>
      <c r="DW75">
        <f>SUM(daily_service_UTC_2015[[#This Row],[as-rus-fe]]+daily_transport_UTC_2015[[#This Row],[as-rus-fe]]+daily_residential_UTC_2015[[#This Row],[as-rus-fe]]+daily_industry_UTC_2015[[#This Row],[as-rus-fe]])</f>
        <v>79775.989721833743</v>
      </c>
      <c r="DX75">
        <f>SUM(daily_service_UTC_2015[[#This Row],[as-rus-mv]]+daily_transport_UTC_2015[[#This Row],[as-rus-mv]]+daily_residential_UTC_2015[[#This Row],[as-rus-mv]]+daily_industry_UTC_2015[[#This Row],[as-rus-mv]])</f>
        <v>201238.74353973026</v>
      </c>
      <c r="DY75">
        <f>SUM(daily_service_UTC_2015[[#This Row],[as-rus-nw]]+daily_transport_UTC_2015[[#This Row],[as-rus-nw]]+daily_residential_UTC_2015[[#This Row],[as-rus-nw]]+daily_industry_UTC_2015[[#This Row],[as-rus-nw]])</f>
        <v>174215.84065740794</v>
      </c>
      <c r="DZ75">
        <f>SUM(daily_service_UTC_2015[[#This Row],[as-rus-si]]+daily_transport_UTC_2015[[#This Row],[as-rus-si]]+daily_residential_UTC_2015[[#This Row],[as-rus-si]]+daily_industry_UTC_2015[[#This Row],[as-rus-si]])</f>
        <v>443479.54030311893</v>
      </c>
      <c r="EA75">
        <f>SUM(daily_service_UTC_2015[[#This Row],[as-rus-so]]+daily_transport_UTC_2015[[#This Row],[as-rus-so]]+daily_residential_UTC_2015[[#This Row],[as-rus-so]]+daily_industry_UTC_2015[[#This Row],[as-rus-so]])</f>
        <v>169555.40314669471</v>
      </c>
      <c r="EB75">
        <f>SUM(daily_service_UTC_2015[[#This Row],[as-rus-ur]]+daily_transport_UTC_2015[[#This Row],[as-rus-ur]]+daily_residential_UTC_2015[[#This Row],[as-rus-ur]]+daily_industry_UTC_2015[[#This Row],[as-rus-ur]])</f>
        <v>527441.41115077189</v>
      </c>
      <c r="EC75">
        <f>SUM(daily_service_UTC_2015[[#This Row],[as-sau]]+daily_transport_UTC_2015[[#This Row],[as-sau]]+daily_residential_UTC_2015[[#This Row],[as-sau]]+daily_industry_UTC_2015[[#This Row],[as-sau]])</f>
        <v>540394.85796332941</v>
      </c>
      <c r="ED75">
        <f>SUM(daily_service_UTC_2015[[#This Row],[as-sgp]]+daily_transport_UTC_2015[[#This Row],[as-sgp]]+daily_residential_UTC_2015[[#This Row],[as-sgp]]+daily_industry_UTC_2015[[#This Row],[as-sgp]])</f>
        <v>99333.641586995916</v>
      </c>
      <c r="EE75">
        <f>SUM(daily_service_UTC_2015[[#This Row],[as-syr]]+daily_transport_UTC_2015[[#This Row],[as-syr]]+daily_residential_UTC_2015[[#This Row],[as-syr]]+daily_industry_UTC_2015[[#This Row],[as-syr]])</f>
        <v>28141.786168708735</v>
      </c>
      <c r="EF75">
        <f>SUM(daily_service_UTC_2015[[#This Row],[as-tha]]+daily_transport_UTC_2015[[#This Row],[as-tha]]+daily_residential_UTC_2015[[#This Row],[as-tha]]+daily_industry_UTC_2015[[#This Row],[as-tha]])</f>
        <v>361858.11137531511</v>
      </c>
      <c r="EG75">
        <f>SUM(daily_service_UTC_2015[[#This Row],[as-tjk]]+daily_transport_UTC_2015[[#This Row],[as-tjk]]+daily_residential_UTC_2015[[#This Row],[as-tjk]]+daily_industry_UTC_2015[[#This Row],[as-tjk]])</f>
        <v>28730.855298805938</v>
      </c>
      <c r="EH75">
        <f>SUM(daily_service_UTC_2015[[#This Row],[as-tkm]]+daily_transport_UTC_2015[[#This Row],[as-tkm]]+daily_residential_UTC_2015[[#This Row],[as-tkm]]+daily_industry_UTC_2015[[#This Row],[as-tkm]])</f>
        <v>35061.129110577356</v>
      </c>
      <c r="EI75">
        <f>SUM(daily_service_UTC_2015[[#This Row],[as-tur]]+daily_transport_UTC_2015[[#This Row],[as-tur]]+daily_residential_UTC_2015[[#This Row],[as-tur]]+daily_industry_UTC_2015[[#This Row],[as-tur]])</f>
        <v>460201.87367705372</v>
      </c>
      <c r="EJ75">
        <f>SUM(daily_service_UTC_2015[[#This Row],[as-twn]]+daily_transport_UTC_2015[[#This Row],[as-twn]]+daily_residential_UTC_2015[[#This Row],[as-twn]]+daily_industry_UTC_2015[[#This Row],[as-twn]])</f>
        <v>454746.02697681286</v>
      </c>
      <c r="EK75">
        <f>SUM(daily_service_UTC_2015[[#This Row],[as-uzb]]+daily_transport_UTC_2015[[#This Row],[as-uzb]]+daily_residential_UTC_2015[[#This Row],[as-uzb]]+daily_industry_UTC_2015[[#This Row],[as-uzb]])</f>
        <v>101990.93706306483</v>
      </c>
      <c r="EL75">
        <f>SUM(daily_service_UTC_2015[[#This Row],[as-vnm]]+daily_transport_UTC_2015[[#This Row],[as-vnm]]+daily_residential_UTC_2015[[#This Row],[as-vnm]]+daily_industry_UTC_2015[[#This Row],[as-vnm]])</f>
        <v>295073.14710012538</v>
      </c>
      <c r="EM75">
        <f>SUM(daily_service_UTC_2015[[#This Row],[as-yem]]+daily_transport_UTC_2015[[#This Row],[as-yem]]+daily_residential_UTC_2015[[#This Row],[as-yem]]+daily_industry_UTC_2015[[#This Row],[as-yem]])</f>
        <v>8496.8233750207946</v>
      </c>
      <c r="EN75">
        <f>SUM(daily_service_UTC_2015[[#This Row],[eu-alb]]+daily_transport_UTC_2015[[#This Row],[eu-alb]]+daily_residential_UTC_2015[[#This Row],[eu-alb]]+daily_industry_UTC_2015[[#This Row],[eu-alb]])</f>
        <v>12397.115759444987</v>
      </c>
      <c r="EO75">
        <f>SUM(daily_service_UTC_2015[[#This Row],[eu-arm]]+daily_transport_UTC_2015[[#This Row],[eu-arm]]+daily_residential_UTC_2015[[#This Row],[eu-arm]]+daily_industry_UTC_2015[[#This Row],[eu-arm]])</f>
        <v>12399.211478299101</v>
      </c>
      <c r="EP75">
        <f>SUM(daily_service_UTC_2015[[#This Row],[eu-aut]]+daily_transport_UTC_2015[[#This Row],[eu-aut]]+daily_residential_UTC_2015[[#This Row],[eu-aut]]+daily_industry_UTC_2015[[#This Row],[eu-aut]])</f>
        <v>129155.58038324368</v>
      </c>
      <c r="EQ75">
        <f>SUM(daily_service_UTC_2015[[#This Row],[eu-aze]]+daily_transport_UTC_2015[[#This Row],[eu-aze]]+daily_residential_UTC_2015[[#This Row],[eu-aze]]+daily_industry_UTC_2015[[#This Row],[eu-aze]])</f>
        <v>46435.758013168641</v>
      </c>
      <c r="ER75">
        <f>SUM(daily_service_UTC_2015[[#This Row],[eu-bel]]+daily_transport_UTC_2015[[#This Row],[eu-bel]]+daily_residential_UTC_2015[[#This Row],[eu-bel]]+daily_industry_UTC_2015[[#This Row],[eu-bel]])</f>
        <v>157074.27422598685</v>
      </c>
      <c r="ES75">
        <f>SUM(daily_service_UTC_2015[[#This Row],[eu-bgr]]+daily_transport_UTC_2015[[#This Row],[eu-bgr]]+daily_residential_UTC_2015[[#This Row],[eu-bgr]]+daily_industry_UTC_2015[[#This Row],[eu-bgr]])</f>
        <v>67852.295905856503</v>
      </c>
      <c r="ET75">
        <f>SUM(daily_service_UTC_2015[[#This Row],[eu-bih]]+daily_transport_UTC_2015[[#This Row],[eu-bih]]+daily_residential_UTC_2015[[#This Row],[eu-bih]]+daily_industry_UTC_2015[[#This Row],[eu-bih]])</f>
        <v>22926.022233347925</v>
      </c>
      <c r="EU75">
        <f>SUM(daily_service_UTC_2015[[#This Row],[eu-blr]]+daily_transport_UTC_2015[[#This Row],[eu-blr]]+daily_residential_UTC_2015[[#This Row],[eu-blr]]+daily_industry_UTC_2015[[#This Row],[eu-blr]])</f>
        <v>64893.680546207681</v>
      </c>
      <c r="EV75">
        <f>SUM(daily_service_UTC_2015[[#This Row],[eu-che]]+daily_transport_UTC_2015[[#This Row],[eu-che]]+daily_residential_UTC_2015[[#This Row],[eu-che]]+daily_industry_UTC_2015[[#This Row],[eu-che]])</f>
        <v>114296.52815955444</v>
      </c>
      <c r="EW75">
        <f>SUM(daily_service_UTC_2015[[#This Row],[eu-cyp]]+daily_transport_UTC_2015[[#This Row],[eu-cyp]]+daily_residential_UTC_2015[[#This Row],[eu-cyp]]+daily_industry_UTC_2015[[#This Row],[eu-cyp]])</f>
        <v>7967.8893824864681</v>
      </c>
      <c r="EX75">
        <f>SUM(daily_service_UTC_2015[[#This Row],[eu-cze]]+daily_transport_UTC_2015[[#This Row],[eu-cze]]+daily_residential_UTC_2015[[#This Row],[eu-cze]]+daily_industry_UTC_2015[[#This Row],[eu-cze]])</f>
        <v>121236.26315374151</v>
      </c>
      <c r="EY75">
        <f>SUM(daily_service_UTC_2015[[#This Row],[eu-deu]]+daily_transport_UTC_2015[[#This Row],[eu-deu]]+daily_residential_UTC_2015[[#This Row],[eu-deu]]+daily_industry_UTC_2015[[#This Row],[eu-deu]])</f>
        <v>1025926.7039118825</v>
      </c>
      <c r="EZ75">
        <f>SUM(daily_service_UTC_2015[[#This Row],[eu-dnk]]+daily_transport_UTC_2015[[#This Row],[eu-dnk]]+daily_residential_UTC_2015[[#This Row],[eu-dnk]]+daily_industry_UTC_2015[[#This Row],[eu-dnk]])</f>
        <v>59744.754742421734</v>
      </c>
      <c r="FA75">
        <f>SUM(daily_service_UTC_2015[[#This Row],[eu-esp]]+daily_transport_UTC_2015[[#This Row],[eu-esp]]+daily_residential_UTC_2015[[#This Row],[eu-esp]]+daily_industry_UTC_2015[[#This Row],[eu-esp]])</f>
        <v>481402.80816818477</v>
      </c>
      <c r="FB75">
        <f>SUM(daily_service_UTC_2015[[#This Row],[eu-est]]+daily_transport_UTC_2015[[#This Row],[eu-est]]+daily_residential_UTC_2015[[#This Row],[eu-est]]+daily_industry_UTC_2015[[#This Row],[eu-est]])</f>
        <v>16673.414635263827</v>
      </c>
      <c r="FC75">
        <f>SUM(daily_service_UTC_2015[[#This Row],[eu-fin]]+daily_transport_UTC_2015[[#This Row],[eu-fin]]+daily_residential_UTC_2015[[#This Row],[eu-fin]]+daily_industry_UTC_2015[[#This Row],[eu-fin]])</f>
        <v>150370.45951790077</v>
      </c>
      <c r="FD75">
        <f>SUM(daily_service_UTC_2015[[#This Row],[eu-fra]]+daily_transport_UTC_2015[[#This Row],[eu-fra]]+daily_residential_UTC_2015[[#This Row],[eu-fra]]+daily_industry_UTC_2015[[#This Row],[eu-fra]])</f>
        <v>864447.94717950025</v>
      </c>
      <c r="FE75">
        <f>SUM(daily_service_UTC_2015[[#This Row],[eu-gbr]]+daily_transport_UTC_2015[[#This Row],[eu-gbr]]+daily_residential_UTC_2015[[#This Row],[eu-gbr]]+daily_industry_UTC_2015[[#This Row],[eu-gbr]])</f>
        <v>595694.94055849663</v>
      </c>
      <c r="FF75">
        <f>SUM(daily_service_UTC_2015[[#This Row],[eu-geo]]+daily_transport_UTC_2015[[#This Row],[eu-geo]]+daily_residential_UTC_2015[[#This Row],[eu-geo]]+daily_industry_UTC_2015[[#This Row],[eu-geo]])</f>
        <v>20578.023137184813</v>
      </c>
      <c r="FG75">
        <f>SUM(daily_service_UTC_2015[[#This Row],[eu-grc]]+daily_transport_UTC_2015[[#This Row],[eu-grc]]+daily_residential_UTC_2015[[#This Row],[eu-grc]]+daily_industry_UTC_2015[[#This Row],[eu-grc]])</f>
        <v>108869.3705422733</v>
      </c>
      <c r="FH75">
        <f>SUM(daily_service_UTC_2015[[#This Row],[eu-hrv]]+daily_transport_UTC_2015[[#This Row],[eu-hrv]]+daily_residential_UTC_2015[[#This Row],[eu-hrv]]+daily_industry_UTC_2015[[#This Row],[eu-hrv]])</f>
        <v>30890.72954052507</v>
      </c>
      <c r="FI75">
        <f>SUM(daily_service_UTC_2015[[#This Row],[eu-hun]]+daily_transport_UTC_2015[[#This Row],[eu-hun]]+daily_residential_UTC_2015[[#This Row],[eu-hun]]+daily_industry_UTC_2015[[#This Row],[eu-hun]])</f>
        <v>74789.769007445284</v>
      </c>
      <c r="FJ75">
        <f>SUM(daily_service_UTC_2015[[#This Row],[eu-irl]]+daily_transport_UTC_2015[[#This Row],[eu-irl]]+daily_residential_UTC_2015[[#This Row],[eu-irl]]+daily_industry_UTC_2015[[#This Row],[eu-irl]])</f>
        <v>48081.843245438271</v>
      </c>
      <c r="FK75">
        <f>SUM(daily_service_UTC_2015[[#This Row],[eu-isl]]+daily_transport_UTC_2015[[#This Row],[eu-isl]]+daily_residential_UTC_2015[[#This Row],[eu-isl]]+daily_industry_UTC_2015[[#This Row],[eu-isl]])</f>
        <v>31109.950773902005</v>
      </c>
      <c r="FL75">
        <f>SUM(daily_service_UTC_2015[[#This Row],[eu-ita]]+daily_transport_UTC_2015[[#This Row],[eu-ita]]+daily_residential_UTC_2015[[#This Row],[eu-ita]]+daily_industry_UTC_2015[[#This Row],[eu-ita]])</f>
        <v>564507.4233430184</v>
      </c>
      <c r="FM75">
        <f>SUM(daily_service_UTC_2015[[#This Row],[eu-kos]]+daily_transport_UTC_2015[[#This Row],[eu-kos]]+daily_residential_UTC_2015[[#This Row],[eu-kos]]+daily_industry_UTC_2015[[#This Row],[eu-kos]])</f>
        <v>10613.885596314585</v>
      </c>
      <c r="FN75">
        <f>SUM(daily_service_UTC_2015[[#This Row],[eu-ltu]]+daily_transport_UTC_2015[[#This Row],[eu-ltu]]+daily_residential_UTC_2015[[#This Row],[eu-ltu]]+daily_industry_UTC_2015[[#This Row],[eu-ltu]])</f>
        <v>21306.937360012147</v>
      </c>
      <c r="FO75">
        <f>SUM(daily_service_UTC_2015[[#This Row],[eu-lux]]+daily_transport_UTC_2015[[#This Row],[eu-lux]]+daily_residential_UTC_2015[[#This Row],[eu-lux]]+daily_industry_UTC_2015[[#This Row],[eu-lux]])</f>
        <v>14327.894602757518</v>
      </c>
      <c r="FP75">
        <f>SUM(daily_service_UTC_2015[[#This Row],[eu-lva]]+daily_transport_UTC_2015[[#This Row],[eu-lva]]+daily_residential_UTC_2015[[#This Row],[eu-lva]]+daily_industry_UTC_2015[[#This Row],[eu-lva]])</f>
        <v>12900.065466764041</v>
      </c>
      <c r="FQ75">
        <f>SUM(daily_service_UTC_2015[[#This Row],[eu-mda]]+daily_transport_UTC_2015[[#This Row],[eu-mda]]+daily_residential_UTC_2015[[#This Row],[eu-mda]]+daily_industry_UTC_2015[[#This Row],[eu-mda]])</f>
        <v>10723.699071933595</v>
      </c>
      <c r="FR75">
        <f>SUM(daily_service_UTC_2015[[#This Row],[eu-mkd]]+daily_transport_UTC_2015[[#This Row],[eu-mkd]]+daily_residential_UTC_2015[[#This Row],[eu-mkd]]+daily_industry_UTC_2015[[#This Row],[eu-mkd]])</f>
        <v>13874.623170534009</v>
      </c>
      <c r="FS75">
        <f>SUM(daily_service_UTC_2015[[#This Row],[eu-mne]]+daily_transport_UTC_2015[[#This Row],[eu-mne]]+daily_residential_UTC_2015[[#This Row],[eu-mne]]+daily_industry_UTC_2015[[#This Row],[eu-mne]])</f>
        <v>5994.8151692466599</v>
      </c>
      <c r="FT75">
        <f>SUM(daily_service_UTC_2015[[#This Row],[eu-nld]]+daily_transport_UTC_2015[[#This Row],[eu-nld]]+daily_residential_UTC_2015[[#This Row],[eu-nld]]+daily_industry_UTC_2015[[#This Row],[eu-nld]])</f>
        <v>203639.34769109421</v>
      </c>
      <c r="FU75">
        <f>SUM(daily_service_UTC_2015[[#This Row],[eu-nor]]+daily_transport_UTC_2015[[#This Row],[eu-nor]]+daily_residential_UTC_2015[[#This Row],[eu-nor]]+daily_industry_UTC_2015[[#This Row],[eu-nor]])</f>
        <v>223434.34167943578</v>
      </c>
      <c r="FV75">
        <f>SUM(daily_service_UTC_2015[[#This Row],[eu-pol]]+daily_transport_UTC_2015[[#This Row],[eu-pol]]+daily_residential_UTC_2015[[#This Row],[eu-pol]]+daily_industry_UTC_2015[[#This Row],[eu-pol]])</f>
        <v>279544.6429861901</v>
      </c>
      <c r="FW75">
        <f>SUM(daily_service_UTC_2015[[#This Row],[eu-prt]]+daily_transport_UTC_2015[[#This Row],[eu-prt]]+daily_residential_UTC_2015[[#This Row],[eu-prt]]+daily_industry_UTC_2015[[#This Row],[eu-prt]])</f>
        <v>90488.433601411642</v>
      </c>
      <c r="FX75">
        <f>SUM(daily_service_UTC_2015[[#This Row],[eu-rou]]+daily_transport_UTC_2015[[#This Row],[eu-rou]]+daily_residential_UTC_2015[[#This Row],[eu-rou]]+daily_industry_UTC_2015[[#This Row],[eu-rou]])</f>
        <v>104551.39738100332</v>
      </c>
      <c r="FY75">
        <f>SUM(daily_service_UTC_2015[[#This Row],[eu-srb]]+daily_transport_UTC_2015[[#This Row],[eu-srb]]+daily_residential_UTC_2015[[#This Row],[eu-srb]]+daily_industry_UTC_2015[[#This Row],[eu-srb]])</f>
        <v>63479.621814127764</v>
      </c>
      <c r="FZ75">
        <f>SUM(daily_service_UTC_2015[[#This Row],[eu-svk]]+daily_transport_UTC_2015[[#This Row],[eu-svk]]+daily_residential_UTC_2015[[#This Row],[eu-svk]]+daily_industry_UTC_2015[[#This Row],[eu-svk]])</f>
        <v>49740.849760229197</v>
      </c>
      <c r="GA75">
        <f>SUM(daily_service_UTC_2015[[#This Row],[eu-svn]]+daily_transport_UTC_2015[[#This Row],[eu-svn]]+daily_residential_UTC_2015[[#This Row],[eu-svn]]+daily_industry_UTC_2015[[#This Row],[eu-svn]])</f>
        <v>25558.287910972693</v>
      </c>
      <c r="GB75">
        <f>SUM(daily_service_UTC_2015[[#This Row],[eu-swe]]+daily_transport_UTC_2015[[#This Row],[eu-swe]]+daily_residential_UTC_2015[[#This Row],[eu-swe]]+daily_industry_UTC_2015[[#This Row],[eu-swe]])</f>
        <v>239013.34563999847</v>
      </c>
      <c r="GC75">
        <f>SUM(daily_service_UTC_2015[[#This Row],[eu-ukr]]+daily_transport_UTC_2015[[#This Row],[eu-ukr]]+daily_residential_UTC_2015[[#This Row],[eu-ukr]]+daily_industry_UTC_2015[[#This Row],[eu-ukr]])</f>
        <v>278506.05403581966</v>
      </c>
      <c r="GD75">
        <f>SUM(daily_service_UTC_2015[[#This Row],[oc-ata]]+daily_transport_UTC_2015[[#This Row],[oc-ata]]+daily_residential_UTC_2015[[#This Row],[oc-ata]]+daily_industry_UTC_2015[[#This Row],[oc-ata]])</f>
        <v>17.914497718187526</v>
      </c>
      <c r="GE75">
        <f>SUM(daily_service_UTC_2015[[#This Row],[oc-aus-nt]]+daily_transport_UTC_2015[[#This Row],[oc-aus-nt]]+daily_residential_UTC_2015[[#This Row],[oc-aus-nt]]+daily_industry_UTC_2015[[#This Row],[oc-aus-nt]])</f>
        <v>6388.5131561702328</v>
      </c>
      <c r="GF75">
        <f>SUM(daily_service_UTC_2015[[#This Row],[oc-aus-ql]]+daily_transport_UTC_2015[[#This Row],[oc-aus-ql]]+daily_residential_UTC_2015[[#This Row],[oc-aus-ql]]+daily_industry_UTC_2015[[#This Row],[oc-aus-ql]])</f>
        <v>131794.89891178696</v>
      </c>
      <c r="GG75">
        <f>SUM(daily_service_UTC_2015[[#This Row],[oc-aus-sa]]+daily_transport_UTC_2015[[#This Row],[oc-aus-sa]]+daily_residential_UTC_2015[[#This Row],[oc-aus-sa]]+daily_industry_UTC_2015[[#This Row],[oc-aus-sa]])</f>
        <v>33171.181656069122</v>
      </c>
      <c r="GH75">
        <f>SUM(daily_service_UTC_2015[[#This Row],[oc-aus-sw]]+daily_transport_UTC_2015[[#This Row],[oc-aus-sw]]+daily_residential_UTC_2015[[#This Row],[oc-aus-sw]]+daily_industry_UTC_2015[[#This Row],[oc-aus-sw]])</f>
        <v>155422.59971610107</v>
      </c>
      <c r="GI75">
        <f>SUM(daily_service_UTC_2015[[#This Row],[oc-aus-ta]]+daily_transport_UTC_2015[[#This Row],[oc-aus-ta]]+daily_residential_UTC_2015[[#This Row],[oc-aus-ta]]+daily_industry_UTC_2015[[#This Row],[oc-aus-ta]])</f>
        <v>25149.78192559968</v>
      </c>
      <c r="GJ75">
        <f>SUM(daily_service_UTC_2015[[#This Row],[oc-aus-vi]]+daily_transport_UTC_2015[[#This Row],[oc-aus-vi]]+daily_residential_UTC_2015[[#This Row],[oc-aus-vi]]+daily_industry_UTC_2015[[#This Row],[oc-aus-vi]])</f>
        <v>105282.63143343874</v>
      </c>
      <c r="GK75">
        <f>SUM(daily_service_UTC_2015[[#This Row],[oc-aus-wa]]+daily_transport_UTC_2015[[#This Row],[oc-aus-wa]]+daily_residential_UTC_2015[[#This Row],[oc-aus-wa]]+daily_industry_UTC_2015[[#This Row],[oc-aus-wa]])</f>
        <v>74778.960855844067</v>
      </c>
      <c r="GL75">
        <f>SUM(daily_service_UTC_2015[[#This Row],[oc-fji]]+daily_transport_UTC_2015[[#This Row],[oc-fji]]+daily_residential_UTC_2015[[#This Row],[oc-fji]]+daily_industry_UTC_2015[[#This Row],[oc-fji]])</f>
        <v>2080.9780228408858</v>
      </c>
      <c r="GM75">
        <f>SUM(daily_service_UTC_2015[[#This Row],[oc-nzl]]+daily_transport_UTC_2015[[#This Row],[oc-nzl]]+daily_residential_UTC_2015[[#This Row],[oc-nzl]]+daily_industry_UTC_2015[[#This Row],[oc-nzl]])</f>
        <v>100981.20501059855</v>
      </c>
      <c r="GN75">
        <f>SUM(daily_service_UTC_2015[[#This Row],[oc-png]]+daily_transport_UTC_2015[[#This Row],[oc-png]]+daily_residential_UTC_2015[[#This Row],[oc-png]]+daily_industry_UTC_2015[[#This Row],[oc-png]])</f>
        <v>9525.9837740366693</v>
      </c>
      <c r="GO75">
        <f>SUM(daily_service_UTC_2015[[#This Row],[na-can-ab]]+daily_transport_UTC_2015[[#This Row],[na-can-ab]]+daily_residential_UTC_2015[[#This Row],[na-can-ab]]+daily_industry_UTC_2015[[#This Row],[na-can-ab]])</f>
        <v>153642.93418043025</v>
      </c>
      <c r="GP75">
        <f>SUM(daily_service_UTC_2015[[#This Row],[na-can-ar]]+daily_transport_UTC_2015[[#This Row],[na-can-ar]]+daily_residential_UTC_2015[[#This Row],[na-can-ar]]+daily_industry_UTC_2015[[#This Row],[na-can-ar]])</f>
        <v>49272.702837752659</v>
      </c>
      <c r="GQ75">
        <f>SUM(daily_service_UTC_2015[[#This Row],[na-can-bc]]+daily_transport_UTC_2015[[#This Row],[na-can-bc]]+daily_residential_UTC_2015[[#This Row],[na-can-bc]]+daily_industry_UTC_2015[[#This Row],[na-can-bc]])</f>
        <v>113851.30634266081</v>
      </c>
      <c r="GR75">
        <f>SUM(daily_service_UTC_2015[[#This Row],[na-can-mb]]+daily_transport_UTC_2015[[#This Row],[na-can-mb]]+daily_residential_UTC_2015[[#This Row],[na-can-mb]]+daily_industry_UTC_2015[[#This Row],[na-can-mb]])</f>
        <v>42220.378865326697</v>
      </c>
      <c r="GS75">
        <f>SUM(daily_service_UTC_2015[[#This Row],[na-can-nl]]+daily_transport_UTC_2015[[#This Row],[na-can-nl]]+daily_residential_UTC_2015[[#This Row],[na-can-nl]]+daily_industry_UTC_2015[[#This Row],[na-can-nl]])</f>
        <v>21946.90422402104</v>
      </c>
      <c r="GT75">
        <f>SUM(daily_service_UTC_2015[[#This Row],[na-can-no]]+daily_transport_UTC_2015[[#This Row],[na-can-no]]+daily_residential_UTC_2015[[#This Row],[na-can-no]]+daily_industry_UTC_2015[[#This Row],[na-can-no]])</f>
        <v>1574.6281791457327</v>
      </c>
      <c r="GU75">
        <f>SUM(daily_service_UTC_2015[[#This Row],[na-can-on]]+daily_transport_UTC_2015[[#This Row],[na-can-on]]+daily_residential_UTC_2015[[#This Row],[na-can-on]]+daily_industry_UTC_2015[[#This Row],[na-can-on]])</f>
        <v>253035.62263284952</v>
      </c>
      <c r="GV75">
        <f>SUM(daily_service_UTC_2015[[#This Row],[na-can-qc]]+daily_transport_UTC_2015[[#This Row],[na-can-qc]]+daily_residential_UTC_2015[[#This Row],[na-can-qc]]+daily_industry_UTC_2015[[#This Row],[na-can-qc]])</f>
        <v>340934.10075116961</v>
      </c>
      <c r="GW75">
        <f>SUM(daily_service_UTC_2015[[#This Row],[na-can-sk]]+daily_transport_UTC_2015[[#This Row],[na-can-sk]]+daily_residential_UTC_2015[[#This Row],[na-can-sk]]+daily_industry_UTC_2015[[#This Row],[na-can-sk]])</f>
        <v>43661.152568963291</v>
      </c>
      <c r="GX75">
        <f>SUM(daily_service_UTC_2015[[#This Row],[na-cri]]+daily_transport_UTC_2015[[#This Row],[na-cri]]+daily_residential_UTC_2015[[#This Row],[na-cri]]+daily_industry_UTC_2015[[#This Row],[na-cri]])</f>
        <v>16737.584121088683</v>
      </c>
      <c r="GY75">
        <f>SUM(daily_service_UTC_2015[[#This Row],[na-cub]]+daily_transport_UTC_2015[[#This Row],[na-cub]]+daily_residential_UTC_2015[[#This Row],[na-cub]]+daily_industry_UTC_2015[[#This Row],[na-cub]])</f>
        <v>31738.861484053679</v>
      </c>
      <c r="GZ75">
        <f>SUM(daily_service_UTC_2015[[#This Row],[na-dom]]+daily_transport_UTC_2015[[#This Row],[na-dom]]+daily_residential_UTC_2015[[#This Row],[na-dom]]+daily_industry_UTC_2015[[#This Row],[na-dom]])</f>
        <v>28876.242124919532</v>
      </c>
      <c r="HA75">
        <f>SUM(daily_service_UTC_2015[[#This Row],[na-gtm]]+daily_transport_UTC_2015[[#This Row],[na-gtm]]+daily_residential_UTC_2015[[#This Row],[na-gtm]]+daily_industry_UTC_2015[[#This Row],[na-gtm]])</f>
        <v>16518.601792143549</v>
      </c>
      <c r="HB75">
        <f>SUM(daily_service_UTC_2015[[#This Row],[na-hnd]]+daily_transport_UTC_2015[[#This Row],[na-hnd]]+daily_residential_UTC_2015[[#This Row],[na-hnd]]+daily_industry_UTC_2015[[#This Row],[na-hnd]])</f>
        <v>14250.396560004527</v>
      </c>
      <c r="HC75">
        <f>SUM(daily_service_UTC_2015[[#This Row],[na-jam]]+daily_transport_UTC_2015[[#This Row],[na-jam]]+daily_residential_UTC_2015[[#This Row],[na-jam]]+daily_industry_UTC_2015[[#This Row],[na-jam]])</f>
        <v>6460.3596012043008</v>
      </c>
      <c r="HD75">
        <f>SUM(daily_service_UTC_2015[[#This Row],[na-mex]]+daily_transport_UTC_2015[[#This Row],[na-mex]]+daily_residential_UTC_2015[[#This Row],[na-mex]]+daily_industry_UTC_2015[[#This Row],[na-mex]])</f>
        <v>482857.5756165841</v>
      </c>
      <c r="HE75">
        <f>SUM(daily_service_UTC_2015[[#This Row],[na-nic]]+daily_transport_UTC_2015[[#This Row],[na-nic]]+daily_residential_UTC_2015[[#This Row],[na-nic]]+daily_industry_UTC_2015[[#This Row],[na-nic]])</f>
        <v>7179.9348677432499</v>
      </c>
      <c r="HF75">
        <f>SUM(daily_service_UTC_2015[[#This Row],[na-pan]]+daily_transport_UTC_2015[[#This Row],[na-pan]]+daily_residential_UTC_2015[[#This Row],[na-pan]]+daily_industry_UTC_2015[[#This Row],[na-pan]])</f>
        <v>15908.521600727307</v>
      </c>
      <c r="HG75">
        <f>SUM(daily_service_UTC_2015[[#This Row],[na-slv]]+daily_transport_UTC_2015[[#This Row],[na-slv]]+daily_residential_UTC_2015[[#This Row],[na-slv]]+daily_industry_UTC_2015[[#This Row],[na-slv]])</f>
        <v>10777.745501515805</v>
      </c>
      <c r="HH75">
        <f>SUM(daily_service_UTC_2015[[#This Row],[na-tto]]+daily_transport_UTC_2015[[#This Row],[na-tto]]+daily_residential_UTC_2015[[#This Row],[na-tto]]+daily_industry_UTC_2015[[#This Row],[na-tto]])</f>
        <v>16111.908256953609</v>
      </c>
      <c r="HI75">
        <f>SUM(daily_service_UTC_2015[[#This Row],[na-usa-ak]]+daily_transport_UTC_2015[[#This Row],[na-usa-ak]]+daily_residential_UTC_2015[[#This Row],[na-usa-ak]]+daily_industry_UTC_2015[[#This Row],[na-usa-ak]])</f>
        <v>9230.2245234822822</v>
      </c>
      <c r="HJ75">
        <f>SUM(daily_service_UTC_2015[[#This Row],[na-usa-az]]+daily_transport_UTC_2015[[#This Row],[na-usa-az]]+daily_residential_UTC_2015[[#This Row],[na-usa-az]]+daily_industry_UTC_2015[[#This Row],[na-usa-az]])</f>
        <v>220849.53611182247</v>
      </c>
      <c r="HK75">
        <f>SUM(daily_service_UTC_2015[[#This Row],[na-usa-ca]]+daily_transport_UTC_2015[[#This Row],[na-usa-ca]]+daily_residential_UTC_2015[[#This Row],[na-usa-ca]]+daily_industry_UTC_2015[[#This Row],[na-usa-ca]])</f>
        <v>452110.20321253629</v>
      </c>
      <c r="HL75">
        <f>SUM(daily_service_UTC_2015[[#This Row],[na-usa-er]]+daily_transport_UTC_2015[[#This Row],[na-usa-er]]+daily_residential_UTC_2015[[#This Row],[na-usa-er]]+daily_industry_UTC_2015[[#This Row],[na-usa-er]])</f>
        <v>598305.88722027186</v>
      </c>
      <c r="HM75">
        <f>SUM(daily_service_UTC_2015[[#This Row],[na-usa-fr]]+daily_transport_UTC_2015[[#This Row],[na-usa-fr]]+daily_residential_UTC_2015[[#This Row],[na-usa-fr]]+daily_industry_UTC_2015[[#This Row],[na-usa-fr]])</f>
        <v>378049.86447417701</v>
      </c>
      <c r="HN75">
        <f>SUM(daily_service_UTC_2015[[#This Row],[na-usa-gu]]+daily_transport_UTC_2015[[#This Row],[na-usa-gu]]+daily_residential_UTC_2015[[#This Row],[na-usa-gu]]+daily_industry_UTC_2015[[#This Row],[na-usa-gu]])</f>
        <v>3426.9391770446782</v>
      </c>
      <c r="HO75">
        <f>SUM(daily_service_UTC_2015[[#This Row],[na-usa-ha]]+daily_transport_UTC_2015[[#This Row],[na-usa-ha]]+daily_residential_UTC_2015[[#This Row],[na-usa-ha]]+daily_industry_UTC_2015[[#This Row],[na-usa-ha]])</f>
        <v>14253.998495310487</v>
      </c>
      <c r="HP75">
        <f>SUM(daily_service_UTC_2015[[#This Row],[na-usa-me]]+daily_transport_UTC_2015[[#This Row],[na-usa-me]]+daily_residential_UTC_2015[[#This Row],[na-usa-me]]+daily_industry_UTC_2015[[#This Row],[na-usa-me]])</f>
        <v>38237.885769425964</v>
      </c>
      <c r="HQ75">
        <f>SUM(daily_service_UTC_2015[[#This Row],[na-usa-mw]]+daily_transport_UTC_2015[[#This Row],[na-usa-mw]]+daily_residential_UTC_2015[[#This Row],[na-usa-mw]]+daily_industry_UTC_2015[[#This Row],[na-usa-mw]])</f>
        <v>328973.06149503007</v>
      </c>
      <c r="HR75">
        <f>SUM(daily_service_UTC_2015[[#This Row],[na-usa-ne]]+daily_transport_UTC_2015[[#This Row],[na-usa-ne]]+daily_residential_UTC_2015[[#This Row],[na-usa-ne]]+daily_industry_UTC_2015[[#This Row],[na-usa-ne]])</f>
        <v>210214.8742914722</v>
      </c>
      <c r="HS75">
        <f>SUM(daily_service_UTC_2015[[#This Row],[na-usa-nw]]+daily_transport_UTC_2015[[#This Row],[na-usa-nw]]+daily_residential_UTC_2015[[#This Row],[na-usa-nw]]+daily_industry_UTC_2015[[#This Row],[na-usa-nw]])</f>
        <v>400444.72843495093</v>
      </c>
      <c r="HT75">
        <f>SUM(daily_service_UTC_2015[[#This Row],[na-usa-ny]]+daily_transport_UTC_2015[[#This Row],[na-usa-ny]]+daily_residential_UTC_2015[[#This Row],[na-usa-ny]]+daily_industry_UTC_2015[[#This Row],[na-usa-ny]])</f>
        <v>262213.481715412</v>
      </c>
      <c r="HU75">
        <f>SUM(daily_service_UTC_2015[[#This Row],[na-usa-pr]]+daily_transport_UTC_2015[[#This Row],[na-usa-pr]]+daily_residential_UTC_2015[[#This Row],[na-usa-pr]]+daily_industry_UTC_2015[[#This Row],[na-usa-pr]])</f>
        <v>27716.479811837951</v>
      </c>
      <c r="HV75">
        <f>SUM(daily_service_UTC_2015[[#This Row],[na-usa-ra]]+daily_transport_UTC_2015[[#This Row],[na-usa-ra]]+daily_residential_UTC_2015[[#This Row],[na-usa-ra]]+daily_industry_UTC_2015[[#This Row],[na-usa-ra]])</f>
        <v>108271.86976508677</v>
      </c>
      <c r="HW75">
        <f>SUM(daily_service_UTC_2015[[#This Row],[na-usa-re]]+daily_transport_UTC_2015[[#This Row],[na-usa-re]]+daily_residential_UTC_2015[[#This Row],[na-usa-re]]+daily_industry_UTC_2015[[#This Row],[na-usa-re]])</f>
        <v>455210.1836195736</v>
      </c>
      <c r="HX75">
        <f>SUM(daily_service_UTC_2015[[#This Row],[na-usa-rm]]+daily_transport_UTC_2015[[#This Row],[na-usa-rm]]+daily_residential_UTC_2015[[#This Row],[na-usa-rm]]+daily_industry_UTC_2015[[#This Row],[na-usa-rm]])</f>
        <v>162058.35707752311</v>
      </c>
      <c r="HY75">
        <f>SUM(daily_service_UTC_2015[[#This Row],[na-usa-rw]]+daily_transport_UTC_2015[[#This Row],[na-usa-rw]]+daily_residential_UTC_2015[[#This Row],[na-usa-rw]]+daily_industry_UTC_2015[[#This Row],[na-usa-rw]])</f>
        <v>876771.77239693864</v>
      </c>
      <c r="HZ75">
        <f>SUM(daily_service_UTC_2015[[#This Row],[na-usa-sa]]+daily_transport_UTC_2015[[#This Row],[na-usa-sa]]+daily_residential_UTC_2015[[#This Row],[na-usa-sa]]+daily_industry_UTC_2015[[#This Row],[na-usa-sa]])</f>
        <v>248664.58163860068</v>
      </c>
      <c r="IA75">
        <f>SUM(daily_service_UTC_2015[[#This Row],[na-usa-sc]]+daily_transport_UTC_2015[[#This Row],[na-usa-sc]]+daily_residential_UTC_2015[[#This Row],[na-usa-sc]]+daily_industry_UTC_2015[[#This Row],[na-usa-sc]])</f>
        <v>363578.58068647014</v>
      </c>
      <c r="IB75">
        <f>SUM(daily_service_UTC_2015[[#This Row],[na-usa-se]]+daily_transport_UTC_2015[[#This Row],[na-usa-se]]+daily_residential_UTC_2015[[#This Row],[na-usa-se]]+daily_industry_UTC_2015[[#This Row],[na-usa-se]])</f>
        <v>399049.81641527545</v>
      </c>
      <c r="IC75">
        <f>SUM(daily_service_UTC_2015[[#This Row],[na-usa-sn]]+daily_transport_UTC_2015[[#This Row],[na-usa-sn]]+daily_residential_UTC_2015[[#This Row],[na-usa-sn]]+daily_industry_UTC_2015[[#This Row],[na-usa-sn]])</f>
        <v>110721.40852163914</v>
      </c>
      <c r="ID75">
        <f>SUM(daily_service_UTC_2015[[#This Row],[na-usa-ss]]+daily_transport_UTC_2015[[#This Row],[na-usa-ss]]+daily_residential_UTC_2015[[#This Row],[na-usa-ss]]+daily_industry_UTC_2015[[#This Row],[na-usa-ss]])</f>
        <v>245840.03282467273</v>
      </c>
      <c r="IE75">
        <f>SUM(daily_service_UTC_2015[[#This Row],[na-usa-sv]]+daily_transport_UTC_2015[[#This Row],[na-usa-sv]]+daily_residential_UTC_2015[[#This Row],[na-usa-sv]]+daily_industry_UTC_2015[[#This Row],[na-usa-sv]])</f>
        <v>525253.0921856733</v>
      </c>
      <c r="IF75">
        <f>SUM(daily_service_UTC_2015[[#This Row],[na-usa-sw]]+daily_transport_UTC_2015[[#This Row],[na-usa-sw]]+daily_residential_UTC_2015[[#This Row],[na-usa-sw]]+daily_industry_UTC_2015[[#This Row],[na-usa-sw]])</f>
        <v>178076.99052486583</v>
      </c>
      <c r="IG75">
        <f>SUM(daily_service_UTC_2015[[#This Row],[sa-arg]]+daily_transport_UTC_2015[[#This Row],[sa-arg]]+daily_residential_UTC_2015[[#This Row],[sa-arg]]+daily_industry_UTC_2015[[#This Row],[sa-arg]])</f>
        <v>235742.3539965399</v>
      </c>
      <c r="IH75">
        <f>SUM(daily_service_UTC_2015[[#This Row],[sa-bol]]+daily_transport_UTC_2015[[#This Row],[sa-bol]]+daily_residential_UTC_2015[[#This Row],[sa-bol]]+daily_industry_UTC_2015[[#This Row],[sa-bol]])</f>
        <v>13037.454752624575</v>
      </c>
      <c r="II75">
        <f>SUM(daily_service_UTC_2015[[#This Row],[sa-bra-cn]]+daily_transport_UTC_2015[[#This Row],[sa-bra-cn]]+daily_residential_UTC_2015[[#This Row],[sa-bra-cn]]+daily_industry_UTC_2015[[#This Row],[sa-bra-cn]])</f>
        <v>84047.58216195766</v>
      </c>
      <c r="IJ75">
        <f>SUM(daily_service_UTC_2015[[#This Row],[sa-bra-cw]]+daily_transport_UTC_2015[[#This Row],[sa-bra-cw]]+daily_residential_UTC_2015[[#This Row],[sa-bra-cw]]+daily_industry_UTC_2015[[#This Row],[sa-bra-cw]])</f>
        <v>87731.811577681452</v>
      </c>
      <c r="IK75">
        <f>SUM(daily_service_UTC_2015[[#This Row],[sa-bra-j1]]+daily_transport_UTC_2015[[#This Row],[sa-bra-j1]]+daily_residential_UTC_2015[[#This Row],[sa-bra-j1]]+daily_industry_UTC_2015[[#This Row],[sa-bra-j1]])</f>
        <v>0</v>
      </c>
      <c r="IL75">
        <f>SUM(daily_service_UTC_2015[[#This Row],[sa-bra-j2]]+daily_transport_UTC_2015[[#This Row],[sa-bra-j2]]+daily_residential_UTC_2015[[#This Row],[sa-bra-j2]]+daily_industry_UTC_2015[[#This Row],[sa-bra-j2]])</f>
        <v>0</v>
      </c>
      <c r="IM75">
        <f>SUM(daily_service_UTC_2015[[#This Row],[sa-bra-j3]]+daily_transport_UTC_2015[[#This Row],[sa-bra-j3]]+daily_residential_UTC_2015[[#This Row],[sa-bra-j3]]+daily_industry_UTC_2015[[#This Row],[sa-bra-j3]])</f>
        <v>0</v>
      </c>
      <c r="IN75">
        <f>SUM(daily_service_UTC_2015[[#This Row],[sa-bra-ne]]+daily_transport_UTC_2015[[#This Row],[sa-bra-ne]]+daily_residential_UTC_2015[[#This Row],[sa-bra-ne]]+daily_industry_UTC_2015[[#This Row],[sa-bra-ne]])</f>
        <v>157793.81392958533</v>
      </c>
      <c r="IO75">
        <f>SUM(daily_service_UTC_2015[[#This Row],[sa-bra-nw]]+daily_transport_UTC_2015[[#This Row],[sa-bra-nw]]+daily_residential_UTC_2015[[#This Row],[sa-bra-nw]]+daily_industry_UTC_2015[[#This Row],[sa-bra-nw]])</f>
        <v>3852.3722650927366</v>
      </c>
      <c r="IP75">
        <f>SUM(daily_service_UTC_2015[[#This Row],[sa-bra-se]]+daily_transport_UTC_2015[[#This Row],[sa-bra-se]]+daily_residential_UTC_2015[[#This Row],[sa-bra-se]]+daily_industry_UTC_2015[[#This Row],[sa-bra-se]])</f>
        <v>490640.36186614935</v>
      </c>
      <c r="IQ75">
        <f>SUM(daily_service_UTC_2015[[#This Row],[sa-bra-so]]+daily_transport_UTC_2015[[#This Row],[sa-bra-so]]+daily_residential_UTC_2015[[#This Row],[sa-bra-so]]+daily_industry_UTC_2015[[#This Row],[sa-bra-so]])</f>
        <v>167723.80195513531</v>
      </c>
      <c r="IR75">
        <f>SUM(daily_service_UTC_2015[[#This Row],[sa-bra-we]]+daily_transport_UTC_2015[[#This Row],[sa-bra-we]]+daily_residential_UTC_2015[[#This Row],[sa-bra-we]]+daily_industry_UTC_2015[[#This Row],[sa-bra-we]])</f>
        <v>1909.4163648345254</v>
      </c>
      <c r="IS75">
        <f>SUM(daily_service_UTC_2015[[#This Row],[sa-chl]]+daily_transport_UTC_2015[[#This Row],[sa-chl]]+daily_residential_UTC_2015[[#This Row],[sa-chl]]+daily_industry_UTC_2015[[#This Row],[sa-chl]])</f>
        <v>115092.69329919491</v>
      </c>
      <c r="IT75">
        <f>SUM(daily_service_UTC_2015[[#This Row],[sa-col]]+daily_transport_UTC_2015[[#This Row],[sa-col]]+daily_residential_UTC_2015[[#This Row],[sa-col]]+daily_industry_UTC_2015[[#This Row],[sa-col]])</f>
        <v>104726.86570830946</v>
      </c>
      <c r="IU75">
        <f>SUM(daily_service_UTC_2015[[#This Row],[sa-ecu]]+daily_transport_UTC_2015[[#This Row],[sa-ecu]]+daily_residential_UTC_2015[[#This Row],[sa-ecu]]+daily_industry_UTC_2015[[#This Row],[sa-ecu]])</f>
        <v>40135.344429363613</v>
      </c>
      <c r="IV75">
        <f>SUM(daily_service_UTC_2015[[#This Row],[sa-guf]]+daily_transport_UTC_2015[[#This Row],[sa-guf]]+daily_residential_UTC_2015[[#This Row],[sa-guf]]+daily_industry_UTC_2015[[#This Row],[sa-guf]])</f>
        <v>491.16299388653437</v>
      </c>
      <c r="IW75">
        <f>SUM(daily_service_UTC_2015[[#This Row],[sa-guy]]+daily_transport_UTC_2015[[#This Row],[sa-guy]]+daily_residential_UTC_2015[[#This Row],[sa-guy]]+daily_industry_UTC_2015[[#This Row],[sa-guy]])</f>
        <v>1296.4410038831988</v>
      </c>
      <c r="IX75">
        <f>SUM(daily_service_UTC_2015[[#This Row],[sa-per]]+daily_transport_UTC_2015[[#This Row],[sa-per]]+daily_residential_UTC_2015[[#This Row],[sa-per]]+daily_industry_UTC_2015[[#This Row],[sa-per]])</f>
        <v>73583.759568008652</v>
      </c>
      <c r="IY75">
        <f>SUM(daily_service_UTC_2015[[#This Row],[sa-pry]]+daily_transport_UTC_2015[[#This Row],[sa-pry]]+daily_residential_UTC_2015[[#This Row],[sa-pry]]+daily_industry_UTC_2015[[#This Row],[sa-pry]])</f>
        <v>22319.325476337945</v>
      </c>
      <c r="IZ75">
        <f>SUM(daily_service_UTC_2015[[#This Row],[sa-ury]]+daily_transport_UTC_2015[[#This Row],[sa-ury]]+daily_residential_UTC_2015[[#This Row],[sa-ury]]+daily_industry_UTC_2015[[#This Row],[sa-ury]])</f>
        <v>18976.240198784013</v>
      </c>
      <c r="JA75">
        <f>SUM(daily_service_UTC_2015[[#This Row],[sa-ven]]+daily_transport_UTC_2015[[#This Row],[sa-ven]]+daily_residential_UTC_2015[[#This Row],[sa-ven]]+daily_industry_UTC_2015[[#This Row],[sa-ven]])</f>
        <v>178020.42035503977</v>
      </c>
      <c r="JB75">
        <f>SUM(daily_service_UTC_2015[[#This Row],[World]]+daily_transport_UTC_2015[[#This Row],[World]]+daily_residential_UTC_2015[[#This Row],[World]]+daily_industry_UTC_2015[[#This Row],[World]])</f>
        <v>42419446.112014934</v>
      </c>
    </row>
    <row r="76" spans="1:262" x14ac:dyDescent="0.35">
      <c r="A76">
        <v>2015</v>
      </c>
      <c r="B76">
        <v>3</v>
      </c>
      <c r="C76">
        <v>16</v>
      </c>
      <c r="D76">
        <f>SUM(daily_service_UTC_2015[[#This Row],[af-ago]]+daily_transport_UTC_2015[[#This Row],[af-ago]]+daily_residential_UTC_2015[[#This Row],[af-ago]]+daily_industry_UTC_2015[[#This Row],[af-ago]])</f>
        <v>29994.29426221129</v>
      </c>
      <c r="E76">
        <f>SUM(daily_service_UTC_2015[[#This Row],[af-bdi]]+daily_transport_UTC_2015[[#This Row],[af-bdi]]+daily_residential_UTC_2015[[#This Row],[af-bdi]]+daily_industry_UTC_2015[[#This Row],[af-bdi]])</f>
        <v>1367.4157265634162</v>
      </c>
      <c r="F76">
        <f>SUM(daily_service_UTC_2015[[#This Row],[af-ben]]+daily_transport_UTC_2015[[#This Row],[af-ben]]+daily_residential_UTC_2015[[#This Row],[af-ben]]+daily_industry_UTC_2015[[#This Row],[af-ben]])</f>
        <v>4587.033563208096</v>
      </c>
      <c r="G76">
        <f>SUM(daily_service_UTC_2015[[#This Row],[af-bfa]]+daily_transport_UTC_2015[[#This Row],[af-bfa]]+daily_residential_UTC_2015[[#This Row],[af-bfa]]+daily_industry_UTC_2015[[#This Row],[af-bfa]])</f>
        <v>5575.0254781350523</v>
      </c>
      <c r="H76">
        <f>SUM(daily_service_UTC_2015[[#This Row],[af-bwa]]+daily_transport_UTC_2015[[#This Row],[af-bwa]]+daily_residential_UTC_2015[[#This Row],[af-bwa]]+daily_industry_UTC_2015[[#This Row],[af-bwa]])</f>
        <v>13644.972117513174</v>
      </c>
      <c r="I76">
        <f>SUM(daily_service_UTC_2015[[#This Row],[af-caf]]+daily_transport_UTC_2015[[#This Row],[af-caf]]+daily_residential_UTC_2015[[#This Row],[af-caf]]+daily_industry_UTC_2015[[#This Row],[af-caf]])</f>
        <v>592.47923755375018</v>
      </c>
      <c r="J76">
        <f>SUM(daily_service_UTC_2015[[#This Row],[af-civ]]+daily_transport_UTC_2015[[#This Row],[af-civ]]+daily_residential_UTC_2015[[#This Row],[af-civ]]+daily_industry_UTC_2015[[#This Row],[af-civ]])</f>
        <v>25389.392410460918</v>
      </c>
      <c r="K76">
        <f>SUM(daily_service_UTC_2015[[#This Row],[af-cmr]]+daily_transport_UTC_2015[[#This Row],[af-cmr]]+daily_residential_UTC_2015[[#This Row],[af-cmr]]+daily_industry_UTC_2015[[#This Row],[af-cmr]])</f>
        <v>26390.518228887413</v>
      </c>
      <c r="L76">
        <f>SUM(daily_service_UTC_2015[[#This Row],[af-cod]]+daily_transport_UTC_2015[[#This Row],[af-cod]]+daily_residential_UTC_2015[[#This Row],[af-cod]]+daily_industry_UTC_2015[[#This Row],[af-cod]])</f>
        <v>27585.813273399413</v>
      </c>
      <c r="M76">
        <f>SUM(daily_service_UTC_2015[[#This Row],[af-cog]]+daily_transport_UTC_2015[[#This Row],[af-cog]]+daily_residential_UTC_2015[[#This Row],[af-cog]]+daily_industry_UTC_2015[[#This Row],[af-cog]])</f>
        <v>5556.0901750571948</v>
      </c>
      <c r="N76">
        <f>SUM(daily_service_UTC_2015[[#This Row],[af-cpv]]+daily_transport_UTC_2015[[#This Row],[af-cpv]]+daily_residential_UTC_2015[[#This Row],[af-cpv]]+daily_industry_UTC_2015[[#This Row],[af-cpv]])</f>
        <v>1336.7966954112762</v>
      </c>
      <c r="O76">
        <f>SUM(daily_service_UTC_2015[[#This Row],[af-dji]]+daily_transport_UTC_2015[[#This Row],[af-dji]]+daily_residential_UTC_2015[[#This Row],[af-dji]]+daily_industry_UTC_2015[[#This Row],[af-dji]])</f>
        <v>1364.675757264441</v>
      </c>
      <c r="P76">
        <f>SUM(daily_service_UTC_2015[[#This Row],[af-dza]]+daily_transport_UTC_2015[[#This Row],[af-dza]]+daily_residential_UTC_2015[[#This Row],[af-dza]]+daily_industry_UTC_2015[[#This Row],[af-dza]])</f>
        <v>216564.20590276766</v>
      </c>
      <c r="Q76">
        <f>SUM(daily_service_UTC_2015[[#This Row],[af-egy]]+daily_transport_UTC_2015[[#This Row],[af-egy]]+daily_residential_UTC_2015[[#This Row],[af-egy]]+daily_industry_UTC_2015[[#This Row],[af-egy]])</f>
        <v>569579.46435838251</v>
      </c>
      <c r="R76">
        <f>SUM(daily_service_UTC_2015[[#This Row],[af-eri]]+daily_transport_UTC_2015[[#This Row],[af-eri]]+daily_residential_UTC_2015[[#This Row],[af-eri]]+daily_industry_UTC_2015[[#This Row],[af-eri]])</f>
        <v>1097.5045459387231</v>
      </c>
      <c r="S76">
        <f>SUM(daily_service_UTC_2015[[#This Row],[af-esh]]+daily_transport_UTC_2015[[#This Row],[af-esh]]+daily_residential_UTC_2015[[#This Row],[af-esh]]+daily_industry_UTC_2015[[#This Row],[af-esh]])</f>
        <v>325.46370453613895</v>
      </c>
      <c r="T76">
        <f>SUM(daily_service_UTC_2015[[#This Row],[af-eth]]+daily_transport_UTC_2015[[#This Row],[af-eth]]+daily_residential_UTC_2015[[#This Row],[af-eth]]+daily_industry_UTC_2015[[#This Row],[af-eth]])</f>
        <v>33144.36619498067</v>
      </c>
      <c r="U76">
        <f>SUM(daily_service_UTC_2015[[#This Row],[af-gab]]+daily_transport_UTC_2015[[#This Row],[af-gab]]+daily_residential_UTC_2015[[#This Row],[af-gab]]+daily_industry_UTC_2015[[#This Row],[af-gab]])</f>
        <v>7978.4684451779322</v>
      </c>
      <c r="V76">
        <f>SUM(daily_service_UTC_2015[[#This Row],[af-gha]]+daily_transport_UTC_2015[[#This Row],[af-gha]]+daily_residential_UTC_2015[[#This Row],[af-gha]]+daily_industry_UTC_2015[[#This Row],[af-gha]])</f>
        <v>36048.737345498259</v>
      </c>
      <c r="W76">
        <f>SUM(daily_service_UTC_2015[[#This Row],[af-gin]]+daily_transport_UTC_2015[[#This Row],[af-gin]]+daily_residential_UTC_2015[[#This Row],[af-gin]]+daily_industry_UTC_2015[[#This Row],[af-gin]])</f>
        <v>2014.4164869709959</v>
      </c>
      <c r="X76">
        <f>SUM(daily_service_UTC_2015[[#This Row],[af-gmb]]+daily_transport_UTC_2015[[#This Row],[af-gmb]]+daily_residential_UTC_2015[[#This Row],[af-gmb]]+daily_industry_UTC_2015[[#This Row],[af-gmb]])</f>
        <v>1014.3049444172706</v>
      </c>
      <c r="Y76">
        <f>SUM(daily_service_UTC_2015[[#This Row],[af-gnb]]+daily_transport_UTC_2015[[#This Row],[af-gnb]]+daily_residential_UTC_2015[[#This Row],[af-gnb]]+daily_industry_UTC_2015[[#This Row],[af-gnb]])</f>
        <v>1008.1805270451096</v>
      </c>
      <c r="Z76">
        <f>SUM(daily_service_UTC_2015[[#This Row],[af-gnq]]+daily_transport_UTC_2015[[#This Row],[af-gnq]]+daily_residential_UTC_2015[[#This Row],[af-gnq]]+daily_industry_UTC_2015[[#This Row],[af-gnq]])</f>
        <v>1515.131113132561</v>
      </c>
      <c r="AA76">
        <f>SUM(daily_service_UTC_2015[[#This Row],[af-ken]]+daily_transport_UTC_2015[[#This Row],[af-ken]]+daily_residential_UTC_2015[[#This Row],[af-ken]]+daily_industry_UTC_2015[[#This Row],[af-ken]])</f>
        <v>31207.798494695438</v>
      </c>
      <c r="AB76">
        <f>SUM(daily_service_UTC_2015[[#This Row],[af-lbr]]+daily_transport_UTC_2015[[#This Row],[af-lbr]]+daily_residential_UTC_2015[[#This Row],[af-lbr]]+daily_industry_UTC_2015[[#This Row],[af-lbr]])</f>
        <v>1011.0004723857714</v>
      </c>
      <c r="AC76">
        <f>SUM(daily_service_UTC_2015[[#This Row],[af-lby]]+daily_transport_UTC_2015[[#This Row],[af-lby]]+daily_residential_UTC_2015[[#This Row],[af-lby]]+daily_industry_UTC_2015[[#This Row],[af-lby]])</f>
        <v>119036.40929483515</v>
      </c>
      <c r="AD76">
        <f>SUM(daily_service_UTC_2015[[#This Row],[af-lso]]+daily_transport_UTC_2015[[#This Row],[af-lso]]+daily_residential_UTC_2015[[#This Row],[af-lso]]+daily_industry_UTC_2015[[#This Row],[af-lso]])</f>
        <v>2933.5842163968127</v>
      </c>
      <c r="AE76">
        <f>SUM(daily_service_UTC_2015[[#This Row],[af-mar]]+daily_transport_UTC_2015[[#This Row],[af-mar]]+daily_residential_UTC_2015[[#This Row],[af-mar]]+daily_industry_UTC_2015[[#This Row],[af-mar]])</f>
        <v>113966.20935696544</v>
      </c>
      <c r="AF76">
        <f>SUM(daily_service_UTC_2015[[#This Row],[af-mdg]]+daily_transport_UTC_2015[[#This Row],[af-mdg]]+daily_residential_UTC_2015[[#This Row],[af-mdg]]+daily_industry_UTC_2015[[#This Row],[af-mdg]])</f>
        <v>5724.1766857883595</v>
      </c>
      <c r="AG76">
        <f>SUM(daily_service_UTC_2015[[#This Row],[af-mli]]+daily_transport_UTC_2015[[#This Row],[af-mli]]+daily_residential_UTC_2015[[#This Row],[af-mli]]+daily_industry_UTC_2015[[#This Row],[af-mli]])</f>
        <v>10701.608583190031</v>
      </c>
      <c r="AH76">
        <f>SUM(daily_service_UTC_2015[[#This Row],[af-moz]]+daily_transport_UTC_2015[[#This Row],[af-moz]]+daily_residential_UTC_2015[[#This Row],[af-moz]]+daily_industry_UTC_2015[[#This Row],[af-moz]])</f>
        <v>54057.000219869806</v>
      </c>
      <c r="AI76">
        <f>SUM(daily_service_UTC_2015[[#This Row],[af-mrt]]+daily_transport_UTC_2015[[#This Row],[af-mrt]]+daily_residential_UTC_2015[[#This Row],[af-mrt]]+daily_industry_UTC_2015[[#This Row],[af-mrt]])</f>
        <v>3744.8131183079959</v>
      </c>
      <c r="AJ76">
        <f>SUM(daily_service_UTC_2015[[#This Row],[af-mus]]+daily_transport_UTC_2015[[#This Row],[af-mus]]+daily_residential_UTC_2015[[#This Row],[af-mus]]+daily_industry_UTC_2015[[#This Row],[af-mus]])</f>
        <v>9681.9251783263826</v>
      </c>
      <c r="AK76">
        <f>SUM(daily_service_UTC_2015[[#This Row],[af-mwi]]+daily_transport_UTC_2015[[#This Row],[af-mwi]]+daily_residential_UTC_2015[[#This Row],[af-mwi]]+daily_industry_UTC_2015[[#This Row],[af-mwi]])</f>
        <v>4518.2786421240808</v>
      </c>
      <c r="AL76">
        <f>SUM(daily_service_UTC_2015[[#This Row],[af-nam]]+daily_transport_UTC_2015[[#This Row],[af-nam]]+daily_residential_UTC_2015[[#This Row],[af-nam]]+daily_industry_UTC_2015[[#This Row],[af-nam]])</f>
        <v>12507.774839307011</v>
      </c>
      <c r="AM76">
        <f>SUM(daily_service_UTC_2015[[#This Row],[af-ner]]+daily_transport_UTC_2015[[#This Row],[af-ner]]+daily_residential_UTC_2015[[#This Row],[af-ner]]+daily_industry_UTC_2015[[#This Row],[af-ner]])</f>
        <v>4263.7735059722963</v>
      </c>
      <c r="AN76">
        <f>SUM(daily_service_UTC_2015[[#This Row],[af-nga]]+daily_transport_UTC_2015[[#This Row],[af-nga]]+daily_residential_UTC_2015[[#This Row],[af-nga]]+daily_industry_UTC_2015[[#This Row],[af-nga]])</f>
        <v>101524.36987298752</v>
      </c>
      <c r="AO76">
        <f>SUM(daily_service_UTC_2015[[#This Row],[af-rwa]]+daily_transport_UTC_2015[[#This Row],[af-rwa]]+daily_residential_UTC_2015[[#This Row],[af-rwa]]+daily_industry_UTC_2015[[#This Row],[af-rwa]])</f>
        <v>1911.9596132361207</v>
      </c>
      <c r="AP76">
        <f>SUM(daily_service_UTC_2015[[#This Row],[af-sdn]]+daily_transport_UTC_2015[[#This Row],[af-sdn]]+daily_residential_UTC_2015[[#This Row],[af-sdn]]+daily_industry_UTC_2015[[#This Row],[af-sdn]])</f>
        <v>42116.116503875775</v>
      </c>
      <c r="AQ76">
        <f>SUM(daily_service_UTC_2015[[#This Row],[af-sen]]+daily_transport_UTC_2015[[#This Row],[af-sen]]+daily_residential_UTC_2015[[#This Row],[af-sen]]+daily_industry_UTC_2015[[#This Row],[af-sen]])</f>
        <v>12759.219009560042</v>
      </c>
      <c r="AR76">
        <f>SUM(daily_service_UTC_2015[[#This Row],[af-sle]]+daily_transport_UTC_2015[[#This Row],[af-sle]]+daily_residential_UTC_2015[[#This Row],[af-sle]]+daily_industry_UTC_2015[[#This Row],[af-sle]])</f>
        <v>1018.0648715381549</v>
      </c>
      <c r="AS76">
        <f>SUM(daily_service_UTC_2015[[#This Row],[af-swz]]+daily_transport_UTC_2015[[#This Row],[af-swz]]+daily_residential_UTC_2015[[#This Row],[af-swz]]+daily_industry_UTC_2015[[#This Row],[af-swz]])</f>
        <v>5003.3391944974155</v>
      </c>
      <c r="AT76">
        <f>SUM(daily_service_UTC_2015[[#This Row],[af-tgo]]+daily_transport_UTC_2015[[#This Row],[af-tgo]]+daily_residential_UTC_2015[[#This Row],[af-tgo]]+daily_industry_UTC_2015[[#This Row],[af-tgo]])</f>
        <v>4263.7347438370307</v>
      </c>
      <c r="AU76">
        <f>SUM(daily_service_UTC_2015[[#This Row],[af-tun]]+daily_transport_UTC_2015[[#This Row],[af-tun]]+daily_residential_UTC_2015[[#This Row],[af-tun]]+daily_industry_UTC_2015[[#This Row],[af-tun]])</f>
        <v>61659.593392153089</v>
      </c>
      <c r="AV76">
        <f>SUM(daily_service_UTC_2015[[#This Row],[af-tza]]+daily_transport_UTC_2015[[#This Row],[af-tza]]+daily_residential_UTC_2015[[#This Row],[af-tza]]+daily_industry_UTC_2015[[#This Row],[af-tza]])</f>
        <v>19576.234665630229</v>
      </c>
      <c r="AW76">
        <f>SUM(daily_service_UTC_2015[[#This Row],[af-uga]]+daily_transport_UTC_2015[[#This Row],[af-uga]]+daily_residential_UTC_2015[[#This Row],[af-uga]]+daily_industry_UTC_2015[[#This Row],[af-uga]])</f>
        <v>11071.463978558178</v>
      </c>
      <c r="AX76">
        <f>SUM(daily_service_UTC_2015[[#This Row],[af-zaf]]+daily_transport_UTC_2015[[#This Row],[af-zaf]]+daily_residential_UTC_2015[[#This Row],[af-zaf]]+daily_industry_UTC_2015[[#This Row],[af-zaf]])</f>
        <v>755108.66749441589</v>
      </c>
      <c r="AY76">
        <f>SUM(daily_service_UTC_2015[[#This Row],[af-zmb]]+daily_transport_UTC_2015[[#This Row],[af-zmb]]+daily_residential_UTC_2015[[#This Row],[af-zmb]]+daily_industry_UTC_2015[[#This Row],[af-zmb]])</f>
        <v>40074.083458817535</v>
      </c>
      <c r="AZ76">
        <f>SUM(daily_service_UTC_2015[[#This Row],[af-zwe]]+daily_transport_UTC_2015[[#This Row],[af-zwe]]+daily_residential_UTC_2015[[#This Row],[af-zwe]]+daily_industry_UTC_2015[[#This Row],[af-zwe]])</f>
        <v>29533.324320214859</v>
      </c>
      <c r="BA76">
        <f>SUM(daily_service_UTC_2015[[#This Row],[as-afg]]+daily_transport_UTC_2015[[#This Row],[as-afg]]+daily_residential_UTC_2015[[#This Row],[as-afg]]+daily_industry_UTC_2015[[#This Row],[as-afg]])</f>
        <v>22591.85726087615</v>
      </c>
      <c r="BB76">
        <f>SUM(daily_service_UTC_2015[[#This Row],[as-are]]+daily_transport_UTC_2015[[#This Row],[as-are]]+daily_residential_UTC_2015[[#This Row],[as-are]]+daily_industry_UTC_2015[[#This Row],[as-are]])</f>
        <v>384503.86302728433</v>
      </c>
      <c r="BC76">
        <f>SUM(daily_service_UTC_2015[[#This Row],[as-bgd]]+daily_transport_UTC_2015[[#This Row],[as-bgd]]+daily_residential_UTC_2015[[#This Row],[as-bgd]]+daily_industry_UTC_2015[[#This Row],[as-bgd]])</f>
        <v>187807.16457576028</v>
      </c>
      <c r="BD76">
        <f>SUM(daily_service_UTC_2015[[#This Row],[as-bhr]]+daily_transport_UTC_2015[[#This Row],[as-bhr]]+daily_residential_UTC_2015[[#This Row],[as-bhr]]+daily_industry_UTC_2015[[#This Row],[as-bhr]])</f>
        <v>85918.130390128223</v>
      </c>
      <c r="BE76">
        <f>SUM(daily_service_UTC_2015[[#This Row],[as-brn]]+daily_transport_UTC_2015[[#This Row],[as-brn]]+daily_residential_UTC_2015[[#This Row],[as-brn]]+daily_industry_UTC_2015[[#This Row],[as-brn]])</f>
        <v>13276.837246216168</v>
      </c>
      <c r="BF76">
        <f>SUM(daily_service_UTC_2015[[#This Row],[as-btn]]+daily_transport_UTC_2015[[#This Row],[as-btn]]+daily_residential_UTC_2015[[#This Row],[as-btn]]+daily_industry_UTC_2015[[#This Row],[as-btn]])</f>
        <v>7839.5249984288712</v>
      </c>
      <c r="BG76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76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76">
        <f>SUM(daily_service_UTC_2015[[#This Row],[as-chn-ch]]+daily_transport_UTC_2015[[#This Row],[as-chn-ch]]+daily_residential_UTC_2015[[#This Row],[as-chn-ch]]+daily_industry_UTC_2015[[#This Row],[as-chn-ch]])</f>
        <v>267554.33587451</v>
      </c>
      <c r="BJ76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76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76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76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76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76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76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76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76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76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76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76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76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76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76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76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76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76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76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76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76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76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76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76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76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76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76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76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76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76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76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76">
        <f>SUM(daily_service_UTC_2015[[#This Row],[as-idn]]+daily_transport_UTC_2015[[#This Row],[as-idn]]+daily_residential_UTC_2015[[#This Row],[as-idn]]+daily_industry_UTC_2015[[#This Row],[as-idn]])</f>
        <v>761078.94613501942</v>
      </c>
      <c r="CP76">
        <f>SUM(daily_service_UTC_2015[[#This Row],[as-ind-ea]]+daily_transport_UTC_2015[[#This Row],[as-ind-ea]]+daily_residential_UTC_2015[[#This Row],[as-ind-ea]]+daily_industry_UTC_2015[[#This Row],[as-ind-ea]])</f>
        <v>513645.85281093</v>
      </c>
      <c r="CQ76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76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76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76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76">
        <f>SUM(daily_service_UTC_2015[[#This Row],[as-irn]]+daily_transport_UTC_2015[[#This Row],[as-irn]]+daily_residential_UTC_2015[[#This Row],[as-irn]]+daily_industry_UTC_2015[[#This Row],[as-irn]])</f>
        <v>838840.89071877324</v>
      </c>
      <c r="CV76">
        <f>SUM(daily_service_UTC_2015[[#This Row],[as-irq]]+daily_transport_UTC_2015[[#This Row],[as-irq]]+daily_residential_UTC_2015[[#This Row],[as-irq]]+daily_industry_UTC_2015[[#This Row],[as-irq]])</f>
        <v>239194.64633336937</v>
      </c>
      <c r="CW76">
        <f>SUM(daily_service_UTC_2015[[#This Row],[as-isr]]+daily_transport_UTC_2015[[#This Row],[as-isr]]+daily_residential_UTC_2015[[#This Row],[as-isr]]+daily_industry_UTC_2015[[#This Row],[as-isr]])</f>
        <v>178143.36714027548</v>
      </c>
      <c r="CX76">
        <f>SUM(daily_service_UTC_2015[[#This Row],[as-jor]]+daily_transport_UTC_2015[[#This Row],[as-jor]]+daily_residential_UTC_2015[[#This Row],[as-jor]]+daily_industry_UTC_2015[[#This Row],[as-jor]])</f>
        <v>59059.234832418137</v>
      </c>
      <c r="CY76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76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76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76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76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76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76">
        <f>SUM(daily_service_UTC_2015[[#This Row],[as-kaz]]+daily_transport_UTC_2015[[#This Row],[as-kaz]]+daily_residential_UTC_2015[[#This Row],[as-kaz]]+daily_industry_UTC_2015[[#This Row],[as-kaz]])</f>
        <v>342924.74224703014</v>
      </c>
      <c r="DF76">
        <f>SUM(daily_service_UTC_2015[[#This Row],[as-kgz]]+daily_transport_UTC_2015[[#This Row],[as-kgz]]+daily_residential_UTC_2015[[#This Row],[as-kgz]]+daily_industry_UTC_2015[[#This Row],[as-kgz]])</f>
        <v>43739.343139321078</v>
      </c>
      <c r="DG76">
        <f>SUM(daily_service_UTC_2015[[#This Row],[as-khm]]+daily_transport_UTC_2015[[#This Row],[as-khm]]+daily_residential_UTC_2015[[#This Row],[as-khm]]+daily_industry_UTC_2015[[#This Row],[as-khm]])</f>
        <v>18669.637720065388</v>
      </c>
      <c r="DH76">
        <f>SUM(daily_service_UTC_2015[[#This Row],[as-kor]]+daily_transport_UTC_2015[[#This Row],[as-kor]]+daily_residential_UTC_2015[[#This Row],[as-kor]]+daily_industry_UTC_2015[[#This Row],[as-kor]])</f>
        <v>1713426.4635389587</v>
      </c>
      <c r="DI76">
        <f>SUM(daily_service_UTC_2015[[#This Row],[as-kwt]]+daily_transport_UTC_2015[[#This Row],[as-kwt]]+daily_residential_UTC_2015[[#This Row],[as-kwt]]+daily_industry_UTC_2015[[#This Row],[as-kwt]])</f>
        <v>204972.17778471348</v>
      </c>
      <c r="DJ76">
        <f>SUM(daily_service_UTC_2015[[#This Row],[as-lao]]+daily_transport_UTC_2015[[#This Row],[as-lao]]+daily_residential_UTC_2015[[#This Row],[as-lao]]+daily_industry_UTC_2015[[#This Row],[as-lao]])</f>
        <v>19771.949224170581</v>
      </c>
      <c r="DK76">
        <f>SUM(daily_service_UTC_2015[[#This Row],[as-lbn]]+daily_transport_UTC_2015[[#This Row],[as-lbn]]+daily_residential_UTC_2015[[#This Row],[as-lbn]]+daily_industry_UTC_2015[[#This Row],[as-lbn]])</f>
        <v>56343.088346116594</v>
      </c>
      <c r="DL76">
        <f>SUM(daily_service_UTC_2015[[#This Row],[as-lka]]+daily_transport_UTC_2015[[#This Row],[as-lka]]+daily_residential_UTC_2015[[#This Row],[as-lka]]+daily_industry_UTC_2015[[#This Row],[as-lka]])</f>
        <v>41971.824499551854</v>
      </c>
      <c r="DM76">
        <f>SUM(daily_service_UTC_2015[[#This Row],[as-mmr]]+daily_transport_UTC_2015[[#This Row],[as-mmr]]+daily_residential_UTC_2015[[#This Row],[as-mmr]]+daily_industry_UTC_2015[[#This Row],[as-mmr]])</f>
        <v>50363.874195114739</v>
      </c>
      <c r="DN76">
        <f>SUM(daily_service_UTC_2015[[#This Row],[as-mng]]+daily_transport_UTC_2015[[#This Row],[as-mng]]+daily_residential_UTC_2015[[#This Row],[as-mng]]+daily_industry_UTC_2015[[#This Row],[as-mng]])</f>
        <v>20672.260554921926</v>
      </c>
      <c r="DO76">
        <f>SUM(daily_service_UTC_2015[[#This Row],[as-mys]]+daily_transport_UTC_2015[[#This Row],[as-mys]]+daily_residential_UTC_2015[[#This Row],[as-mys]]+daily_industry_UTC_2015[[#This Row],[as-mys]])</f>
        <v>473457.47283675091</v>
      </c>
      <c r="DP76">
        <f>SUM(daily_service_UTC_2015[[#This Row],[as-npl]]+daily_transport_UTC_2015[[#This Row],[as-npl]]+daily_residential_UTC_2015[[#This Row],[as-npl]]+daily_industry_UTC_2015[[#This Row],[as-npl]])</f>
        <v>16737.846861444668</v>
      </c>
      <c r="DQ76">
        <f>SUM(daily_service_UTC_2015[[#This Row],[as-omn]]+daily_transport_UTC_2015[[#This Row],[as-omn]]+daily_residential_UTC_2015[[#This Row],[as-omn]]+daily_industry_UTC_2015[[#This Row],[as-omn]])</f>
        <v>98864.6774369997</v>
      </c>
      <c r="DR76">
        <f>SUM(daily_service_UTC_2015[[#This Row],[as-pak]]+daily_transport_UTC_2015[[#This Row],[as-pak]]+daily_residential_UTC_2015[[#This Row],[as-pak]]+daily_industry_UTC_2015[[#This Row],[as-pak]])</f>
        <v>354230.59801104129</v>
      </c>
      <c r="DS76">
        <f>SUM(daily_service_UTC_2015[[#This Row],[as-phl]]+daily_transport_UTC_2015[[#This Row],[as-phl]]+daily_residential_UTC_2015[[#This Row],[as-phl]]+daily_industry_UTC_2015[[#This Row],[as-phl]])</f>
        <v>259892.46283555153</v>
      </c>
      <c r="DT76">
        <f>SUM(daily_service_UTC_2015[[#This Row],[as-prk]]+daily_transport_UTC_2015[[#This Row],[as-prk]]+daily_residential_UTC_2015[[#This Row],[as-prk]]+daily_industry_UTC_2015[[#This Row],[as-prk]])</f>
        <v>42550.512822524004</v>
      </c>
      <c r="DU76">
        <f>SUM(daily_service_UTC_2015[[#This Row],[as-qat]]+daily_transport_UTC_2015[[#This Row],[as-qat]]+daily_residential_UTC_2015[[#This Row],[as-qat]]+daily_industry_UTC_2015[[#This Row],[as-qat]])</f>
        <v>125270.85072924392</v>
      </c>
      <c r="DV76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76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76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76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76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76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76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76">
        <f>SUM(daily_service_UTC_2015[[#This Row],[as-sau]]+daily_transport_UTC_2015[[#This Row],[as-sau]]+daily_residential_UTC_2015[[#This Row],[as-sau]]+daily_industry_UTC_2015[[#This Row],[as-sau]])</f>
        <v>1021088.3844488211</v>
      </c>
      <c r="ED76">
        <f>SUM(daily_service_UTC_2015[[#This Row],[as-sgp]]+daily_transport_UTC_2015[[#This Row],[as-sgp]]+daily_residential_UTC_2015[[#This Row],[as-sgp]]+daily_industry_UTC_2015[[#This Row],[as-sgp]])</f>
        <v>158975.59943833668</v>
      </c>
      <c r="EE76">
        <f>SUM(daily_service_UTC_2015[[#This Row],[as-syr]]+daily_transport_UTC_2015[[#This Row],[as-syr]]+daily_residential_UTC_2015[[#This Row],[as-syr]]+daily_industry_UTC_2015[[#This Row],[as-syr]])</f>
        <v>53174.545521787571</v>
      </c>
      <c r="EF76">
        <f>SUM(daily_service_UTC_2015[[#This Row],[as-tha]]+daily_transport_UTC_2015[[#This Row],[as-tha]]+daily_residential_UTC_2015[[#This Row],[as-tha]]+daily_industry_UTC_2015[[#This Row],[as-tha]])</f>
        <v>598909.90096285904</v>
      </c>
      <c r="EG76">
        <f>SUM(daily_service_UTC_2015[[#This Row],[as-tjk]]+daily_transport_UTC_2015[[#This Row],[as-tjk]]+daily_residential_UTC_2015[[#This Row],[as-tjk]]+daily_industry_UTC_2015[[#This Row],[as-tjk]])</f>
        <v>51018.382591612906</v>
      </c>
      <c r="EH76">
        <f>SUM(daily_service_UTC_2015[[#This Row],[as-tkm]]+daily_transport_UTC_2015[[#This Row],[as-tkm]]+daily_residential_UTC_2015[[#This Row],[as-tkm]]+daily_industry_UTC_2015[[#This Row],[as-tkm]])</f>
        <v>62259.270754522513</v>
      </c>
      <c r="EI76">
        <f>SUM(daily_service_UTC_2015[[#This Row],[as-tur]]+daily_transport_UTC_2015[[#This Row],[as-tur]]+daily_residential_UTC_2015[[#This Row],[as-tur]]+daily_industry_UTC_2015[[#This Row],[as-tur]])</f>
        <v>868919.91368416115</v>
      </c>
      <c r="EJ76">
        <f>SUM(daily_service_UTC_2015[[#This Row],[as-twn]]+daily_transport_UTC_2015[[#This Row],[as-twn]]+daily_residential_UTC_2015[[#This Row],[as-twn]]+daily_industry_UTC_2015[[#This Row],[as-twn]])</f>
        <v>737696.20951849909</v>
      </c>
      <c r="EK76">
        <f>SUM(daily_service_UTC_2015[[#This Row],[as-uzb]]+daily_transport_UTC_2015[[#This Row],[as-uzb]]+daily_residential_UTC_2015[[#This Row],[as-uzb]]+daily_industry_UTC_2015[[#This Row],[as-uzb]])</f>
        <v>181108.86689046118</v>
      </c>
      <c r="EL76">
        <f>SUM(daily_service_UTC_2015[[#This Row],[as-vnm]]+daily_transport_UTC_2015[[#This Row],[as-vnm]]+daily_residential_UTC_2015[[#This Row],[as-vnm]]+daily_industry_UTC_2015[[#This Row],[as-vnm]])</f>
        <v>488374.37589796277</v>
      </c>
      <c r="EM76">
        <f>SUM(daily_service_UTC_2015[[#This Row],[as-yem]]+daily_transport_UTC_2015[[#This Row],[as-yem]]+daily_residential_UTC_2015[[#This Row],[as-yem]]+daily_industry_UTC_2015[[#This Row],[as-yem]])</f>
        <v>16054.941169584023</v>
      </c>
      <c r="EN76">
        <f>SUM(daily_service_UTC_2015[[#This Row],[eu-alb]]+daily_transport_UTC_2015[[#This Row],[eu-alb]]+daily_residential_UTC_2015[[#This Row],[eu-alb]]+daily_industry_UTC_2015[[#This Row],[eu-alb]])</f>
        <v>24798.017454349872</v>
      </c>
      <c r="EO76">
        <f>SUM(daily_service_UTC_2015[[#This Row],[eu-arm]]+daily_transport_UTC_2015[[#This Row],[eu-arm]]+daily_residential_UTC_2015[[#This Row],[eu-arm]]+daily_industry_UTC_2015[[#This Row],[eu-arm]])</f>
        <v>22527.67937923711</v>
      </c>
      <c r="EP76">
        <f>SUM(daily_service_UTC_2015[[#This Row],[eu-aut]]+daily_transport_UTC_2015[[#This Row],[eu-aut]]+daily_residential_UTC_2015[[#This Row],[eu-aut]]+daily_industry_UTC_2015[[#This Row],[eu-aut]])</f>
        <v>257643.62932617491</v>
      </c>
      <c r="EQ76">
        <f>SUM(daily_service_UTC_2015[[#This Row],[eu-aze]]+daily_transport_UTC_2015[[#This Row],[eu-aze]]+daily_residential_UTC_2015[[#This Row],[eu-aze]]+daily_industry_UTC_2015[[#This Row],[eu-aze]])</f>
        <v>84367.451114399882</v>
      </c>
      <c r="ER76">
        <f>SUM(daily_service_UTC_2015[[#This Row],[eu-bel]]+daily_transport_UTC_2015[[#This Row],[eu-bel]]+daily_residential_UTC_2015[[#This Row],[eu-bel]]+daily_industry_UTC_2015[[#This Row],[eu-bel]])</f>
        <v>313336.721226244</v>
      </c>
      <c r="ES76">
        <f>SUM(daily_service_UTC_2015[[#This Row],[eu-bgr]]+daily_transport_UTC_2015[[#This Row],[eu-bgr]]+daily_residential_UTC_2015[[#This Row],[eu-bgr]]+daily_industry_UTC_2015[[#This Row],[eu-bgr]])</f>
        <v>131326.84841385018</v>
      </c>
      <c r="ET76">
        <f>SUM(daily_service_UTC_2015[[#This Row],[eu-bih]]+daily_transport_UTC_2015[[#This Row],[eu-bih]]+daily_residential_UTC_2015[[#This Row],[eu-bih]]+daily_industry_UTC_2015[[#This Row],[eu-bih]])</f>
        <v>45859.045808154093</v>
      </c>
      <c r="EU76">
        <f>SUM(daily_service_UTC_2015[[#This Row],[eu-blr]]+daily_transport_UTC_2015[[#This Row],[eu-blr]]+daily_residential_UTC_2015[[#This Row],[eu-blr]]+daily_industry_UTC_2015[[#This Row],[eu-blr]])</f>
        <v>123077.09474013612</v>
      </c>
      <c r="EV76">
        <f>SUM(daily_service_UTC_2015[[#This Row],[eu-che]]+daily_transport_UTC_2015[[#This Row],[eu-che]]+daily_residential_UTC_2015[[#This Row],[eu-che]]+daily_industry_UTC_2015[[#This Row],[eu-che]])</f>
        <v>228002.32283443375</v>
      </c>
      <c r="EW76">
        <f>SUM(daily_service_UTC_2015[[#This Row],[eu-cyp]]+daily_transport_UTC_2015[[#This Row],[eu-cyp]]+daily_residential_UTC_2015[[#This Row],[eu-cyp]]+daily_industry_UTC_2015[[#This Row],[eu-cyp]])</f>
        <v>15421.700727179221</v>
      </c>
      <c r="EX76">
        <f>SUM(daily_service_UTC_2015[[#This Row],[eu-cze]]+daily_transport_UTC_2015[[#This Row],[eu-cze]]+daily_residential_UTC_2015[[#This Row],[eu-cze]]+daily_industry_UTC_2015[[#This Row],[eu-cze]])</f>
        <v>242509.55045701991</v>
      </c>
      <c r="EY76">
        <f>SUM(daily_service_UTC_2015[[#This Row],[eu-deu]]+daily_transport_UTC_2015[[#This Row],[eu-deu]]+daily_residential_UTC_2015[[#This Row],[eu-deu]]+daily_industry_UTC_2015[[#This Row],[eu-deu]])</f>
        <v>2046550.9785498208</v>
      </c>
      <c r="EZ76">
        <f>SUM(daily_service_UTC_2015[[#This Row],[eu-dnk]]+daily_transport_UTC_2015[[#This Row],[eu-dnk]]+daily_residential_UTC_2015[[#This Row],[eu-dnk]]+daily_industry_UTC_2015[[#This Row],[eu-dnk]])</f>
        <v>119180.72296500437</v>
      </c>
      <c r="FA76">
        <f>SUM(daily_service_UTC_2015[[#This Row],[eu-esp]]+daily_transport_UTC_2015[[#This Row],[eu-esp]]+daily_residential_UTC_2015[[#This Row],[eu-esp]]+daily_industry_UTC_2015[[#This Row],[eu-esp]])</f>
        <v>960317.52012749156</v>
      </c>
      <c r="FB76">
        <f>SUM(daily_service_UTC_2015[[#This Row],[eu-est]]+daily_transport_UTC_2015[[#This Row],[eu-est]]+daily_residential_UTC_2015[[#This Row],[eu-est]]+daily_industry_UTC_2015[[#This Row],[eu-est]])</f>
        <v>32271.081871491566</v>
      </c>
      <c r="FC76">
        <f>SUM(daily_service_UTC_2015[[#This Row],[eu-fin]]+daily_transport_UTC_2015[[#This Row],[eu-fin]]+daily_residential_UTC_2015[[#This Row],[eu-fin]]+daily_industry_UTC_2015[[#This Row],[eu-fin]])</f>
        <v>290361.8566996773</v>
      </c>
      <c r="FD76">
        <f>SUM(daily_service_UTC_2015[[#This Row],[eu-fra]]+daily_transport_UTC_2015[[#This Row],[eu-fra]]+daily_residential_UTC_2015[[#This Row],[eu-fra]]+daily_industry_UTC_2015[[#This Row],[eu-fra]])</f>
        <v>1724428.056565668</v>
      </c>
      <c r="FE76">
        <f>SUM(daily_service_UTC_2015[[#This Row],[eu-gbr]]+daily_transport_UTC_2015[[#This Row],[eu-gbr]]+daily_residential_UTC_2015[[#This Row],[eu-gbr]]+daily_industry_UTC_2015[[#This Row],[eu-gbr]])</f>
        <v>1230884.4428004352</v>
      </c>
      <c r="FF76">
        <f>SUM(daily_service_UTC_2015[[#This Row],[eu-geo]]+daily_transport_UTC_2015[[#This Row],[eu-geo]]+daily_residential_UTC_2015[[#This Row],[eu-geo]]+daily_industry_UTC_2015[[#This Row],[eu-geo]])</f>
        <v>37387.466800156297</v>
      </c>
      <c r="FG76">
        <f>SUM(daily_service_UTC_2015[[#This Row],[eu-grc]]+daily_transport_UTC_2015[[#This Row],[eu-grc]]+daily_residential_UTC_2015[[#This Row],[eu-grc]]+daily_industry_UTC_2015[[#This Row],[eu-grc]])</f>
        <v>210224.22003449759</v>
      </c>
      <c r="FH76">
        <f>SUM(daily_service_UTC_2015[[#This Row],[eu-hrv]]+daily_transport_UTC_2015[[#This Row],[eu-hrv]]+daily_residential_UTC_2015[[#This Row],[eu-hrv]]+daily_industry_UTC_2015[[#This Row],[eu-hrv]])</f>
        <v>61790.892751802283</v>
      </c>
      <c r="FI76">
        <f>SUM(daily_service_UTC_2015[[#This Row],[eu-hun]]+daily_transport_UTC_2015[[#This Row],[eu-hun]]+daily_residential_UTC_2015[[#This Row],[eu-hun]]+daily_industry_UTC_2015[[#This Row],[eu-hun]])</f>
        <v>149602.3779434691</v>
      </c>
      <c r="FJ76">
        <f>SUM(daily_service_UTC_2015[[#This Row],[eu-irl]]+daily_transport_UTC_2015[[#This Row],[eu-irl]]+daily_residential_UTC_2015[[#This Row],[eu-irl]]+daily_industry_UTC_2015[[#This Row],[eu-irl]])</f>
        <v>99351.511658789095</v>
      </c>
      <c r="FK76">
        <f>SUM(daily_service_UTC_2015[[#This Row],[eu-isl]]+daily_transport_UTC_2015[[#This Row],[eu-isl]]+daily_residential_UTC_2015[[#This Row],[eu-isl]]+daily_industry_UTC_2015[[#This Row],[eu-isl]])</f>
        <v>64282.490611691042</v>
      </c>
      <c r="FL76">
        <f>SUM(daily_service_UTC_2015[[#This Row],[eu-ita]]+daily_transport_UTC_2015[[#This Row],[eu-ita]]+daily_residential_UTC_2015[[#This Row],[eu-ita]]+daily_industry_UTC_2015[[#This Row],[eu-ita]])</f>
        <v>1126097.2301784628</v>
      </c>
      <c r="FM76">
        <f>SUM(daily_service_UTC_2015[[#This Row],[eu-kos]]+daily_transport_UTC_2015[[#This Row],[eu-kos]]+daily_residential_UTC_2015[[#This Row],[eu-kos]]+daily_industry_UTC_2015[[#This Row],[eu-kos]])</f>
        <v>21231.012550266485</v>
      </c>
      <c r="FN76">
        <f>SUM(daily_service_UTC_2015[[#This Row],[eu-ltu]]+daily_transport_UTC_2015[[#This Row],[eu-ltu]]+daily_residential_UTC_2015[[#This Row],[eu-ltu]]+daily_industry_UTC_2015[[#This Row],[eu-ltu]])</f>
        <v>41239.178357709752</v>
      </c>
      <c r="FO76">
        <f>SUM(daily_service_UTC_2015[[#This Row],[eu-lux]]+daily_transport_UTC_2015[[#This Row],[eu-lux]]+daily_residential_UTC_2015[[#This Row],[eu-lux]]+daily_industry_UTC_2015[[#This Row],[eu-lux]])</f>
        <v>28581.736500301311</v>
      </c>
      <c r="FP76">
        <f>SUM(daily_service_UTC_2015[[#This Row],[eu-lva]]+daily_transport_UTC_2015[[#This Row],[eu-lva]]+daily_residential_UTC_2015[[#This Row],[eu-lva]]+daily_industry_UTC_2015[[#This Row],[eu-lva]])</f>
        <v>24967.835199460678</v>
      </c>
      <c r="FQ76">
        <f>SUM(daily_service_UTC_2015[[#This Row],[eu-mda]]+daily_transport_UTC_2015[[#This Row],[eu-mda]]+daily_residential_UTC_2015[[#This Row],[eu-mda]]+daily_industry_UTC_2015[[#This Row],[eu-mda]])</f>
        <v>20755.518787596644</v>
      </c>
      <c r="FR76">
        <f>SUM(daily_service_UTC_2015[[#This Row],[eu-mkd]]+daily_transport_UTC_2015[[#This Row],[eu-mkd]]+daily_residential_UTC_2015[[#This Row],[eu-mkd]]+daily_industry_UTC_2015[[#This Row],[eu-mkd]])</f>
        <v>27753.483490165727</v>
      </c>
      <c r="FS76">
        <f>SUM(daily_service_UTC_2015[[#This Row],[eu-mne]]+daily_transport_UTC_2015[[#This Row],[eu-mne]]+daily_residential_UTC_2015[[#This Row],[eu-mne]]+daily_industry_UTC_2015[[#This Row],[eu-mne]])</f>
        <v>11991.46108556107</v>
      </c>
      <c r="FT76">
        <f>SUM(daily_service_UTC_2015[[#This Row],[eu-nld]]+daily_transport_UTC_2015[[#This Row],[eu-nld]]+daily_residential_UTC_2015[[#This Row],[eu-nld]]+daily_industry_UTC_2015[[#This Row],[eu-nld]])</f>
        <v>406226.19988284539</v>
      </c>
      <c r="FU76">
        <f>SUM(daily_service_UTC_2015[[#This Row],[eu-nor]]+daily_transport_UTC_2015[[#This Row],[eu-nor]]+daily_residential_UTC_2015[[#This Row],[eu-nor]]+daily_industry_UTC_2015[[#This Row],[eu-nor]])</f>
        <v>445713.87883959431</v>
      </c>
      <c r="FV76">
        <f>SUM(daily_service_UTC_2015[[#This Row],[eu-pol]]+daily_transport_UTC_2015[[#This Row],[eu-pol]]+daily_residential_UTC_2015[[#This Row],[eu-pol]]+daily_industry_UTC_2015[[#This Row],[eu-pol]])</f>
        <v>559174.6556661902</v>
      </c>
      <c r="FW76">
        <f>SUM(daily_service_UTC_2015[[#This Row],[eu-prt]]+daily_transport_UTC_2015[[#This Row],[eu-prt]]+daily_residential_UTC_2015[[#This Row],[eu-prt]]+daily_industry_UTC_2015[[#This Row],[eu-prt]])</f>
        <v>186976.24839474401</v>
      </c>
      <c r="FX76">
        <f>SUM(daily_service_UTC_2015[[#This Row],[eu-rou]]+daily_transport_UTC_2015[[#This Row],[eu-rou]]+daily_residential_UTC_2015[[#This Row],[eu-rou]]+daily_industry_UTC_2015[[#This Row],[eu-rou]])</f>
        <v>202357.27224855986</v>
      </c>
      <c r="FY76">
        <f>SUM(daily_service_UTC_2015[[#This Row],[eu-srb]]+daily_transport_UTC_2015[[#This Row],[eu-srb]]+daily_residential_UTC_2015[[#This Row],[eu-srb]]+daily_industry_UTC_2015[[#This Row],[eu-srb]])</f>
        <v>126978.62956897533</v>
      </c>
      <c r="FZ76">
        <f>SUM(daily_service_UTC_2015[[#This Row],[eu-svk]]+daily_transport_UTC_2015[[#This Row],[eu-svk]]+daily_residential_UTC_2015[[#This Row],[eu-svk]]+daily_industry_UTC_2015[[#This Row],[eu-svk]])</f>
        <v>99496.889799437005</v>
      </c>
      <c r="GA76">
        <f>SUM(daily_service_UTC_2015[[#This Row],[eu-svn]]+daily_transport_UTC_2015[[#This Row],[eu-svn]]+daily_residential_UTC_2015[[#This Row],[eu-svn]]+daily_industry_UTC_2015[[#This Row],[eu-svn]])</f>
        <v>51124.381026831317</v>
      </c>
      <c r="GB76">
        <f>SUM(daily_service_UTC_2015[[#This Row],[eu-swe]]+daily_transport_UTC_2015[[#This Row],[eu-swe]]+daily_residential_UTC_2015[[#This Row],[eu-swe]]+daily_industry_UTC_2015[[#This Row],[eu-swe]])</f>
        <v>476791.36778568511</v>
      </c>
      <c r="GC76">
        <f>SUM(daily_service_UTC_2015[[#This Row],[eu-ukr]]+daily_transport_UTC_2015[[#This Row],[eu-ukr]]+daily_residential_UTC_2015[[#This Row],[eu-ukr]]+daily_industry_UTC_2015[[#This Row],[eu-ukr]])</f>
        <v>544206.70620216313</v>
      </c>
      <c r="GD76">
        <f>SUM(daily_service_UTC_2015[[#This Row],[oc-ata]]+daily_transport_UTC_2015[[#This Row],[oc-ata]]+daily_residential_UTC_2015[[#This Row],[oc-ata]]+daily_industry_UTC_2015[[#This Row],[oc-ata]])</f>
        <v>25.252232776630148</v>
      </c>
      <c r="GE76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76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76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76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76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76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76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76">
        <f>SUM(daily_service_UTC_2015[[#This Row],[oc-fji]]+daily_transport_UTC_2015[[#This Row],[oc-fji]]+daily_residential_UTC_2015[[#This Row],[oc-fji]]+daily_industry_UTC_2015[[#This Row],[oc-fji]])</f>
        <v>2933.3416020075861</v>
      </c>
      <c r="GM76">
        <f>SUM(daily_service_UTC_2015[[#This Row],[oc-nzl]]+daily_transport_UTC_2015[[#This Row],[oc-nzl]]+daily_residential_UTC_2015[[#This Row],[oc-nzl]]+daily_industry_UTC_2015[[#This Row],[oc-nzl]])</f>
        <v>142342.86303229036</v>
      </c>
      <c r="GN76">
        <f>SUM(daily_service_UTC_2015[[#This Row],[oc-png]]+daily_transport_UTC_2015[[#This Row],[oc-png]]+daily_residential_UTC_2015[[#This Row],[oc-png]]+daily_industry_UTC_2015[[#This Row],[oc-png]])</f>
        <v>14428.864624996218</v>
      </c>
      <c r="GO76">
        <f>SUM(daily_service_UTC_2015[[#This Row],[na-can-ab]]+daily_transport_UTC_2015[[#This Row],[na-can-ab]]+daily_residential_UTC_2015[[#This Row],[na-can-ab]]+daily_industry_UTC_2015[[#This Row],[na-can-ab]])</f>
        <v>261610.53798656628</v>
      </c>
      <c r="GP76">
        <f>SUM(daily_service_UTC_2015[[#This Row],[na-can-ar]]+daily_transport_UTC_2015[[#This Row],[na-can-ar]]+daily_residential_UTC_2015[[#This Row],[na-can-ar]]+daily_industry_UTC_2015[[#This Row],[na-can-ar]])</f>
        <v>91275.389994299898</v>
      </c>
      <c r="GQ76">
        <f>SUM(daily_service_UTC_2015[[#This Row],[na-can-bc]]+daily_transport_UTC_2015[[#This Row],[na-can-bc]]+daily_residential_UTC_2015[[#This Row],[na-can-bc]]+daily_industry_UTC_2015[[#This Row],[na-can-bc]])</f>
        <v>193856.63038561383</v>
      </c>
      <c r="GR76">
        <f>SUM(daily_service_UTC_2015[[#This Row],[na-can-mb]]+daily_transport_UTC_2015[[#This Row],[na-can-mb]]+daily_residential_UTC_2015[[#This Row],[na-can-mb]]+daily_industry_UTC_2015[[#This Row],[na-can-mb]])</f>
        <v>76048.763000881416</v>
      </c>
      <c r="GS76">
        <f>SUM(daily_service_UTC_2015[[#This Row],[na-can-nl]]+daily_transport_UTC_2015[[#This Row],[na-can-nl]]+daily_residential_UTC_2015[[#This Row],[na-can-nl]]+daily_industry_UTC_2015[[#This Row],[na-can-nl]])</f>
        <v>40655.619173385523</v>
      </c>
      <c r="GT76">
        <f>SUM(daily_service_UTC_2015[[#This Row],[na-can-no]]+daily_transport_UTC_2015[[#This Row],[na-can-no]]+daily_residential_UTC_2015[[#This Row],[na-can-no]]+daily_industry_UTC_2015[[#This Row],[na-can-no]])</f>
        <v>2681.1472149533565</v>
      </c>
      <c r="GU76">
        <f>SUM(daily_service_UTC_2015[[#This Row],[na-can-on]]+daily_transport_UTC_2015[[#This Row],[na-can-on]]+daily_residential_UTC_2015[[#This Row],[na-can-on]]+daily_industry_UTC_2015[[#This Row],[na-can-on]])</f>
        <v>455776.25340044731</v>
      </c>
      <c r="GV76">
        <f>SUM(daily_service_UTC_2015[[#This Row],[na-can-qc]]+daily_transport_UTC_2015[[#This Row],[na-can-qc]]+daily_residential_UTC_2015[[#This Row],[na-can-qc]]+daily_industry_UTC_2015[[#This Row],[na-can-qc]])</f>
        <v>614101.94137877133</v>
      </c>
      <c r="GW76">
        <f>SUM(daily_service_UTC_2015[[#This Row],[na-can-sk]]+daily_transport_UTC_2015[[#This Row],[na-can-sk]]+daily_residential_UTC_2015[[#This Row],[na-can-sk]]+daily_industry_UTC_2015[[#This Row],[na-can-sk]])</f>
        <v>76440.869331494367</v>
      </c>
      <c r="GX76">
        <f>SUM(daily_service_UTC_2015[[#This Row],[na-cri]]+daily_transport_UTC_2015[[#This Row],[na-cri]]+daily_residential_UTC_2015[[#This Row],[na-cri]]+daily_industry_UTC_2015[[#This Row],[na-cri]])</f>
        <v>28918.860011205004</v>
      </c>
      <c r="GY76">
        <f>SUM(daily_service_UTC_2015[[#This Row],[na-cub]]+daily_transport_UTC_2015[[#This Row],[na-cub]]+daily_residential_UTC_2015[[#This Row],[na-cub]]+daily_industry_UTC_2015[[#This Row],[na-cub]])</f>
        <v>56386.423777006828</v>
      </c>
      <c r="GZ76">
        <f>SUM(daily_service_UTC_2015[[#This Row],[na-dom]]+daily_transport_UTC_2015[[#This Row],[na-dom]]+daily_residential_UTC_2015[[#This Row],[na-dom]]+daily_industry_UTC_2015[[#This Row],[na-dom]])</f>
        <v>52787.940251554646</v>
      </c>
      <c r="HA76">
        <f>SUM(daily_service_UTC_2015[[#This Row],[na-gtm]]+daily_transport_UTC_2015[[#This Row],[na-gtm]]+daily_residential_UTC_2015[[#This Row],[na-gtm]]+daily_industry_UTC_2015[[#This Row],[na-gtm]])</f>
        <v>28540.506763216705</v>
      </c>
      <c r="HB76">
        <f>SUM(daily_service_UTC_2015[[#This Row],[na-hnd]]+daily_transport_UTC_2015[[#This Row],[na-hnd]]+daily_residential_UTC_2015[[#This Row],[na-hnd]]+daily_industry_UTC_2015[[#This Row],[na-hnd]])</f>
        <v>24621.547544827161</v>
      </c>
      <c r="HC76">
        <f>SUM(daily_service_UTC_2015[[#This Row],[na-jam]]+daily_transport_UTC_2015[[#This Row],[na-jam]]+daily_residential_UTC_2015[[#This Row],[na-jam]]+daily_industry_UTC_2015[[#This Row],[na-jam]])</f>
        <v>11477.304389395995</v>
      </c>
      <c r="HD76">
        <f>SUM(daily_service_UTC_2015[[#This Row],[na-mex]]+daily_transport_UTC_2015[[#This Row],[na-mex]]+daily_residential_UTC_2015[[#This Row],[na-mex]]+daily_industry_UTC_2015[[#This Row],[na-mex]])</f>
        <v>846432.93344795681</v>
      </c>
      <c r="HE76">
        <f>SUM(daily_service_UTC_2015[[#This Row],[na-nic]]+daily_transport_UTC_2015[[#This Row],[na-nic]]+daily_residential_UTC_2015[[#This Row],[na-nic]]+daily_industry_UTC_2015[[#This Row],[na-nic]])</f>
        <v>12405.346543903222</v>
      </c>
      <c r="HF76">
        <f>SUM(daily_service_UTC_2015[[#This Row],[na-pan]]+daily_transport_UTC_2015[[#This Row],[na-pan]]+daily_residential_UTC_2015[[#This Row],[na-pan]]+daily_industry_UTC_2015[[#This Row],[na-pan]])</f>
        <v>28262.659676528201</v>
      </c>
      <c r="HG76">
        <f>SUM(daily_service_UTC_2015[[#This Row],[na-slv]]+daily_transport_UTC_2015[[#This Row],[na-slv]]+daily_residential_UTC_2015[[#This Row],[na-slv]]+daily_industry_UTC_2015[[#This Row],[na-slv]])</f>
        <v>18621.571138335639</v>
      </c>
      <c r="HH76">
        <f>SUM(daily_service_UTC_2015[[#This Row],[na-tto]]+daily_transport_UTC_2015[[#This Row],[na-tto]]+daily_residential_UTC_2015[[#This Row],[na-tto]]+daily_industry_UTC_2015[[#This Row],[na-tto]])</f>
        <v>29453.778879095276</v>
      </c>
      <c r="HI76">
        <f>SUM(daily_service_UTC_2015[[#This Row],[na-usa-ak]]+daily_transport_UTC_2015[[#This Row],[na-usa-ak]]+daily_residential_UTC_2015[[#This Row],[na-usa-ak]]+daily_industry_UTC_2015[[#This Row],[na-usa-ak]])</f>
        <v>14972.616937214578</v>
      </c>
      <c r="HJ76">
        <f>SUM(daily_service_UTC_2015[[#This Row],[na-usa-az]]+daily_transport_UTC_2015[[#This Row],[na-usa-az]]+daily_residential_UTC_2015[[#This Row],[na-usa-az]]+daily_industry_UTC_2015[[#This Row],[na-usa-az]])</f>
        <v>379724.73148452683</v>
      </c>
      <c r="HK76">
        <f>SUM(daily_service_UTC_2015[[#This Row],[na-usa-ca]]+daily_transport_UTC_2015[[#This Row],[na-usa-ca]]+daily_residential_UTC_2015[[#This Row],[na-usa-ca]]+daily_industry_UTC_2015[[#This Row],[na-usa-ca]])</f>
        <v>755136.18177343428</v>
      </c>
      <c r="HL76">
        <f>SUM(daily_service_UTC_2015[[#This Row],[na-usa-er]]+daily_transport_UTC_2015[[#This Row],[na-usa-er]]+daily_residential_UTC_2015[[#This Row],[na-usa-er]]+daily_industry_UTC_2015[[#This Row],[na-usa-er]])</f>
        <v>1059021.1642308421</v>
      </c>
      <c r="HM76">
        <f>SUM(daily_service_UTC_2015[[#This Row],[na-usa-fr]]+daily_transport_UTC_2015[[#This Row],[na-usa-fr]]+daily_residential_UTC_2015[[#This Row],[na-usa-fr]]+daily_industry_UTC_2015[[#This Row],[na-usa-fr]])</f>
        <v>689258.80903357849</v>
      </c>
      <c r="HN76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76">
        <f>SUM(daily_service_UTC_2015[[#This Row],[na-usa-ha]]+daily_transport_UTC_2015[[#This Row],[na-usa-ha]]+daily_residential_UTC_2015[[#This Row],[na-usa-ha]]+daily_industry_UTC_2015[[#This Row],[na-usa-ha]])</f>
        <v>22432.878387927896</v>
      </c>
      <c r="HP76">
        <f>SUM(daily_service_UTC_2015[[#This Row],[na-usa-me]]+daily_transport_UTC_2015[[#This Row],[na-usa-me]]+daily_residential_UTC_2015[[#This Row],[na-usa-me]]+daily_industry_UTC_2015[[#This Row],[na-usa-me]])</f>
        <v>67682.319646563948</v>
      </c>
      <c r="HQ76">
        <f>SUM(daily_service_UTC_2015[[#This Row],[na-usa-mw]]+daily_transport_UTC_2015[[#This Row],[na-usa-mw]]+daily_residential_UTC_2015[[#This Row],[na-usa-mw]]+daily_industry_UTC_2015[[#This Row],[na-usa-mw]])</f>
        <v>582293.17482344643</v>
      </c>
      <c r="HR76">
        <f>SUM(daily_service_UTC_2015[[#This Row],[na-usa-ne]]+daily_transport_UTC_2015[[#This Row],[na-usa-ne]]+daily_residential_UTC_2015[[#This Row],[na-usa-ne]]+daily_industry_UTC_2015[[#This Row],[na-usa-ne]])</f>
        <v>383262.81136699207</v>
      </c>
      <c r="HS76">
        <f>SUM(daily_service_UTC_2015[[#This Row],[na-usa-nw]]+daily_transport_UTC_2015[[#This Row],[na-usa-nw]]+daily_residential_UTC_2015[[#This Row],[na-usa-nw]]+daily_industry_UTC_2015[[#This Row],[na-usa-nw]])</f>
        <v>668842.02367694792</v>
      </c>
      <c r="HT76">
        <f>SUM(daily_service_UTC_2015[[#This Row],[na-usa-ny]]+daily_transport_UTC_2015[[#This Row],[na-usa-ny]]+daily_residential_UTC_2015[[#This Row],[na-usa-ny]]+daily_industry_UTC_2015[[#This Row],[na-usa-ny]])</f>
        <v>478066.43806390802</v>
      </c>
      <c r="HU76">
        <f>SUM(daily_service_UTC_2015[[#This Row],[na-usa-pr]]+daily_transport_UTC_2015[[#This Row],[na-usa-pr]]+daily_residential_UTC_2015[[#This Row],[na-usa-pr]]+daily_industry_UTC_2015[[#This Row],[na-usa-pr]])</f>
        <v>52002.376364625656</v>
      </c>
      <c r="HV76">
        <f>SUM(daily_service_UTC_2015[[#This Row],[na-usa-ra]]+daily_transport_UTC_2015[[#This Row],[na-usa-ra]]+daily_residential_UTC_2015[[#This Row],[na-usa-ra]]+daily_industry_UTC_2015[[#This Row],[na-usa-ra]])</f>
        <v>186160.71103295573</v>
      </c>
      <c r="HW76">
        <f>SUM(daily_service_UTC_2015[[#This Row],[na-usa-re]]+daily_transport_UTC_2015[[#This Row],[na-usa-re]]+daily_residential_UTC_2015[[#This Row],[na-usa-re]]+daily_industry_UTC_2015[[#This Row],[na-usa-re]])</f>
        <v>829937.15513688885</v>
      </c>
      <c r="HX76">
        <f>SUM(daily_service_UTC_2015[[#This Row],[na-usa-rm]]+daily_transport_UTC_2015[[#This Row],[na-usa-rm]]+daily_residential_UTC_2015[[#This Row],[na-usa-rm]]+daily_industry_UTC_2015[[#This Row],[na-usa-rm]])</f>
        <v>295464.06622458121</v>
      </c>
      <c r="HY76">
        <f>SUM(daily_service_UTC_2015[[#This Row],[na-usa-rw]]+daily_transport_UTC_2015[[#This Row],[na-usa-rw]]+daily_residential_UTC_2015[[#This Row],[na-usa-rw]]+daily_industry_UTC_2015[[#This Row],[na-usa-rw]])</f>
        <v>1598526.3438121208</v>
      </c>
      <c r="HZ76">
        <f>SUM(daily_service_UTC_2015[[#This Row],[na-usa-sa]]+daily_transport_UTC_2015[[#This Row],[na-usa-sa]]+daily_residential_UTC_2015[[#This Row],[na-usa-sa]]+daily_industry_UTC_2015[[#This Row],[na-usa-sa]])</f>
        <v>440144.51533039025</v>
      </c>
      <c r="IA76">
        <f>SUM(daily_service_UTC_2015[[#This Row],[na-usa-sc]]+daily_transport_UTC_2015[[#This Row],[na-usa-sc]]+daily_residential_UTC_2015[[#This Row],[na-usa-sc]]+daily_industry_UTC_2015[[#This Row],[na-usa-sc]])</f>
        <v>643546.08576035569</v>
      </c>
      <c r="IB76">
        <f>SUM(daily_service_UTC_2015[[#This Row],[na-usa-se]]+daily_transport_UTC_2015[[#This Row],[na-usa-se]]+daily_residential_UTC_2015[[#This Row],[na-usa-se]]+daily_industry_UTC_2015[[#This Row],[na-usa-se]])</f>
        <v>706331.34353669442</v>
      </c>
      <c r="IC76">
        <f>SUM(daily_service_UTC_2015[[#This Row],[na-usa-sn]]+daily_transport_UTC_2015[[#This Row],[na-usa-sn]]+daily_residential_UTC_2015[[#This Row],[na-usa-sn]]+daily_industry_UTC_2015[[#This Row],[na-usa-sn]])</f>
        <v>195980.54684475507</v>
      </c>
      <c r="ID76">
        <f>SUM(daily_service_UTC_2015[[#This Row],[na-usa-ss]]+daily_transport_UTC_2015[[#This Row],[na-usa-ss]]+daily_residential_UTC_2015[[#This Row],[na-usa-ss]]+daily_industry_UTC_2015[[#This Row],[na-usa-ss]])</f>
        <v>435144.97072077537</v>
      </c>
      <c r="IE76">
        <f>SUM(daily_service_UTC_2015[[#This Row],[na-usa-sv]]+daily_transport_UTC_2015[[#This Row],[na-usa-sv]]+daily_residential_UTC_2015[[#This Row],[na-usa-sv]]+daily_industry_UTC_2015[[#This Row],[na-usa-sv]])</f>
        <v>957639.07035028422</v>
      </c>
      <c r="IF76">
        <f>SUM(daily_service_UTC_2015[[#This Row],[na-usa-sw]]+daily_transport_UTC_2015[[#This Row],[na-usa-sw]]+daily_residential_UTC_2015[[#This Row],[na-usa-sw]]+daily_industry_UTC_2015[[#This Row],[na-usa-sw]])</f>
        <v>315202.14969728014</v>
      </c>
      <c r="IG76">
        <f>SUM(daily_service_UTC_2015[[#This Row],[sa-arg]]+daily_transport_UTC_2015[[#This Row],[sa-arg]]+daily_residential_UTC_2015[[#This Row],[sa-arg]]+daily_industry_UTC_2015[[#This Row],[sa-arg]])</f>
        <v>435078.17422170396</v>
      </c>
      <c r="IH76">
        <f>SUM(daily_service_UTC_2015[[#This Row],[sa-bol]]+daily_transport_UTC_2015[[#This Row],[sa-bol]]+daily_residential_UTC_2015[[#This Row],[sa-bol]]+daily_industry_UTC_2015[[#This Row],[sa-bol]])</f>
        <v>23390.073972072954</v>
      </c>
      <c r="II76">
        <f>SUM(daily_service_UTC_2015[[#This Row],[sa-bra-cn]]+daily_transport_UTC_2015[[#This Row],[sa-bra-cn]]+daily_residential_UTC_2015[[#This Row],[sa-bra-cn]]+daily_industry_UTC_2015[[#This Row],[sa-bra-cn]])</f>
        <v>161779.45169041038</v>
      </c>
      <c r="IJ76">
        <f>SUM(daily_service_UTC_2015[[#This Row],[sa-bra-cw]]+daily_transport_UTC_2015[[#This Row],[sa-bra-cw]]+daily_residential_UTC_2015[[#This Row],[sa-bra-cw]]+daily_industry_UTC_2015[[#This Row],[sa-bra-cw]])</f>
        <v>168871.0609841666</v>
      </c>
      <c r="IK76">
        <f>SUM(daily_service_UTC_2015[[#This Row],[sa-bra-j1]]+daily_transport_UTC_2015[[#This Row],[sa-bra-j1]]+daily_residential_UTC_2015[[#This Row],[sa-bra-j1]]+daily_industry_UTC_2015[[#This Row],[sa-bra-j1]])</f>
        <v>0</v>
      </c>
      <c r="IL76">
        <f>SUM(daily_service_UTC_2015[[#This Row],[sa-bra-j2]]+daily_transport_UTC_2015[[#This Row],[sa-bra-j2]]+daily_residential_UTC_2015[[#This Row],[sa-bra-j2]]+daily_industry_UTC_2015[[#This Row],[sa-bra-j2]])</f>
        <v>0</v>
      </c>
      <c r="IM76">
        <f>SUM(daily_service_UTC_2015[[#This Row],[sa-bra-j3]]+daily_transport_UTC_2015[[#This Row],[sa-bra-j3]]+daily_residential_UTC_2015[[#This Row],[sa-bra-j3]]+daily_industry_UTC_2015[[#This Row],[sa-bra-j3]])</f>
        <v>0</v>
      </c>
      <c r="IN76">
        <f>SUM(daily_service_UTC_2015[[#This Row],[sa-bra-ne]]+daily_transport_UTC_2015[[#This Row],[sa-bra-ne]]+daily_residential_UTC_2015[[#This Row],[sa-bra-ne]]+daily_industry_UTC_2015[[#This Row],[sa-bra-ne]])</f>
        <v>303730.29230603564</v>
      </c>
      <c r="IO76">
        <f>SUM(daily_service_UTC_2015[[#This Row],[sa-bra-nw]]+daily_transport_UTC_2015[[#This Row],[sa-bra-nw]]+daily_residential_UTC_2015[[#This Row],[sa-bra-nw]]+daily_industry_UTC_2015[[#This Row],[sa-bra-nw]])</f>
        <v>7203.1791560371312</v>
      </c>
      <c r="IP76">
        <f>SUM(daily_service_UTC_2015[[#This Row],[sa-bra-se]]+daily_transport_UTC_2015[[#This Row],[sa-bra-se]]+daily_residential_UTC_2015[[#This Row],[sa-bra-se]]+daily_industry_UTC_2015[[#This Row],[sa-bra-se]])</f>
        <v>944411.80433882494</v>
      </c>
      <c r="IQ76">
        <f>SUM(daily_service_UTC_2015[[#This Row],[sa-bra-so]]+daily_transport_UTC_2015[[#This Row],[sa-bra-so]]+daily_residential_UTC_2015[[#This Row],[sa-bra-so]]+daily_industry_UTC_2015[[#This Row],[sa-bra-so]])</f>
        <v>322844.0844787861</v>
      </c>
      <c r="IR76">
        <f>SUM(daily_service_UTC_2015[[#This Row],[sa-bra-we]]+daily_transport_UTC_2015[[#This Row],[sa-bra-we]]+daily_residential_UTC_2015[[#This Row],[sa-bra-we]]+daily_industry_UTC_2015[[#This Row],[sa-bra-we]])</f>
        <v>3570.233407606871</v>
      </c>
      <c r="IS76">
        <f>SUM(daily_service_UTC_2015[[#This Row],[sa-chl]]+daily_transport_UTC_2015[[#This Row],[sa-chl]]+daily_residential_UTC_2015[[#This Row],[sa-chl]]+daily_industry_UTC_2015[[#This Row],[sa-chl]])</f>
        <v>206484.06157431431</v>
      </c>
      <c r="IT76">
        <f>SUM(daily_service_UTC_2015[[#This Row],[sa-col]]+daily_transport_UTC_2015[[#This Row],[sa-col]]+daily_residential_UTC_2015[[#This Row],[sa-col]]+daily_industry_UTC_2015[[#This Row],[sa-col]])</f>
        <v>182685.94442843006</v>
      </c>
      <c r="IU76">
        <f>SUM(daily_service_UTC_2015[[#This Row],[sa-ecu]]+daily_transport_UTC_2015[[#This Row],[sa-ecu]]+daily_residential_UTC_2015[[#This Row],[sa-ecu]]+daily_industry_UTC_2015[[#This Row],[sa-ecu]])</f>
        <v>70012.24807453448</v>
      </c>
      <c r="IV76">
        <f>SUM(daily_service_UTC_2015[[#This Row],[sa-guf]]+daily_transport_UTC_2015[[#This Row],[sa-guf]]+daily_residential_UTC_2015[[#This Row],[sa-guf]]+daily_industry_UTC_2015[[#This Row],[sa-guf]])</f>
        <v>906.4739322512919</v>
      </c>
      <c r="IW76">
        <f>SUM(daily_service_UTC_2015[[#This Row],[sa-guy]]+daily_transport_UTC_2015[[#This Row],[sa-guy]]+daily_residential_UTC_2015[[#This Row],[sa-guy]]+daily_industry_UTC_2015[[#This Row],[sa-guy]])</f>
        <v>2325.9026824351604</v>
      </c>
      <c r="IX76">
        <f>SUM(daily_service_UTC_2015[[#This Row],[sa-per]]+daily_transport_UTC_2015[[#This Row],[sa-per]]+daily_residential_UTC_2015[[#This Row],[sa-per]]+daily_industry_UTC_2015[[#This Row],[sa-per]])</f>
        <v>128359.79116110964</v>
      </c>
      <c r="IY76">
        <f>SUM(daily_service_UTC_2015[[#This Row],[sa-pry]]+daily_transport_UTC_2015[[#This Row],[sa-pry]]+daily_residential_UTC_2015[[#This Row],[sa-pry]]+daily_industry_UTC_2015[[#This Row],[sa-pry]])</f>
        <v>41191.797797385312</v>
      </c>
      <c r="IZ76">
        <f>SUM(daily_service_UTC_2015[[#This Row],[sa-ury]]+daily_transport_UTC_2015[[#This Row],[sa-ury]]+daily_residential_UTC_2015[[#This Row],[sa-ury]]+daily_industry_UTC_2015[[#This Row],[sa-ury]])</f>
        <v>35021.911842793415</v>
      </c>
      <c r="JA76">
        <f>SUM(daily_service_UTC_2015[[#This Row],[sa-ven]]+daily_transport_UTC_2015[[#This Row],[sa-ven]]+daily_residential_UTC_2015[[#This Row],[sa-ven]]+daily_industry_UTC_2015[[#This Row],[sa-ven]])</f>
        <v>319380.65210202633</v>
      </c>
      <c r="JB76">
        <f>SUM(daily_service_UTC_2015[[#This Row],[World]]+daily_transport_UTC_2015[[#This Row],[World]]+daily_residential_UTC_2015[[#This Row],[World]]+daily_industry_UTC_2015[[#This Row],[World]])</f>
        <v>74307485.715000242</v>
      </c>
    </row>
    <row r="77" spans="1:262" x14ac:dyDescent="0.35">
      <c r="A77">
        <v>2015</v>
      </c>
      <c r="B77">
        <v>3</v>
      </c>
      <c r="C77">
        <v>17</v>
      </c>
      <c r="D77">
        <f>SUM(daily_service_UTC_2015[[#This Row],[af-ago]]+daily_transport_UTC_2015[[#This Row],[af-ago]]+daily_residential_UTC_2015[[#This Row],[af-ago]]+daily_industry_UTC_2015[[#This Row],[af-ago]])</f>
        <v>29994.29426221129</v>
      </c>
      <c r="E77">
        <f>SUM(daily_service_UTC_2015[[#This Row],[af-bdi]]+daily_transport_UTC_2015[[#This Row],[af-bdi]]+daily_residential_UTC_2015[[#This Row],[af-bdi]]+daily_industry_UTC_2015[[#This Row],[af-bdi]])</f>
        <v>1367.4157265634162</v>
      </c>
      <c r="F77">
        <f>SUM(daily_service_UTC_2015[[#This Row],[af-ben]]+daily_transport_UTC_2015[[#This Row],[af-ben]]+daily_residential_UTC_2015[[#This Row],[af-ben]]+daily_industry_UTC_2015[[#This Row],[af-ben]])</f>
        <v>4587.033563208096</v>
      </c>
      <c r="G77">
        <f>SUM(daily_service_UTC_2015[[#This Row],[af-bfa]]+daily_transport_UTC_2015[[#This Row],[af-bfa]]+daily_residential_UTC_2015[[#This Row],[af-bfa]]+daily_industry_UTC_2015[[#This Row],[af-bfa]])</f>
        <v>5575.0254781350523</v>
      </c>
      <c r="H77">
        <f>SUM(daily_service_UTC_2015[[#This Row],[af-bwa]]+daily_transport_UTC_2015[[#This Row],[af-bwa]]+daily_residential_UTC_2015[[#This Row],[af-bwa]]+daily_industry_UTC_2015[[#This Row],[af-bwa]])</f>
        <v>13644.972117513174</v>
      </c>
      <c r="I77">
        <f>SUM(daily_service_UTC_2015[[#This Row],[af-caf]]+daily_transport_UTC_2015[[#This Row],[af-caf]]+daily_residential_UTC_2015[[#This Row],[af-caf]]+daily_industry_UTC_2015[[#This Row],[af-caf]])</f>
        <v>592.47923755375018</v>
      </c>
      <c r="J77">
        <f>SUM(daily_service_UTC_2015[[#This Row],[af-civ]]+daily_transport_UTC_2015[[#This Row],[af-civ]]+daily_residential_UTC_2015[[#This Row],[af-civ]]+daily_industry_UTC_2015[[#This Row],[af-civ]])</f>
        <v>25389.392410460918</v>
      </c>
      <c r="K77">
        <f>SUM(daily_service_UTC_2015[[#This Row],[af-cmr]]+daily_transport_UTC_2015[[#This Row],[af-cmr]]+daily_residential_UTC_2015[[#This Row],[af-cmr]]+daily_industry_UTC_2015[[#This Row],[af-cmr]])</f>
        <v>26390.518228887413</v>
      </c>
      <c r="L77">
        <f>SUM(daily_service_UTC_2015[[#This Row],[af-cod]]+daily_transport_UTC_2015[[#This Row],[af-cod]]+daily_residential_UTC_2015[[#This Row],[af-cod]]+daily_industry_UTC_2015[[#This Row],[af-cod]])</f>
        <v>27585.813273399413</v>
      </c>
      <c r="M77">
        <f>SUM(daily_service_UTC_2015[[#This Row],[af-cog]]+daily_transport_UTC_2015[[#This Row],[af-cog]]+daily_residential_UTC_2015[[#This Row],[af-cog]]+daily_industry_UTC_2015[[#This Row],[af-cog]])</f>
        <v>5556.0901750571948</v>
      </c>
      <c r="N77">
        <f>SUM(daily_service_UTC_2015[[#This Row],[af-cpv]]+daily_transport_UTC_2015[[#This Row],[af-cpv]]+daily_residential_UTC_2015[[#This Row],[af-cpv]]+daily_industry_UTC_2015[[#This Row],[af-cpv]])</f>
        <v>1365.1571816071928</v>
      </c>
      <c r="O77">
        <f>SUM(daily_service_UTC_2015[[#This Row],[af-dji]]+daily_transport_UTC_2015[[#This Row],[af-dji]]+daily_residential_UTC_2015[[#This Row],[af-dji]]+daily_industry_UTC_2015[[#This Row],[af-dji]])</f>
        <v>1364.675757264441</v>
      </c>
      <c r="P77">
        <f>SUM(daily_service_UTC_2015[[#This Row],[af-dza]]+daily_transport_UTC_2015[[#This Row],[af-dza]]+daily_residential_UTC_2015[[#This Row],[af-dza]]+daily_industry_UTC_2015[[#This Row],[af-dza]])</f>
        <v>216564.20590276766</v>
      </c>
      <c r="Q77">
        <f>SUM(daily_service_UTC_2015[[#This Row],[af-egy]]+daily_transport_UTC_2015[[#This Row],[af-egy]]+daily_residential_UTC_2015[[#This Row],[af-egy]]+daily_industry_UTC_2015[[#This Row],[af-egy]])</f>
        <v>569579.46435838251</v>
      </c>
      <c r="R77">
        <f>SUM(daily_service_UTC_2015[[#This Row],[af-eri]]+daily_transport_UTC_2015[[#This Row],[af-eri]]+daily_residential_UTC_2015[[#This Row],[af-eri]]+daily_industry_UTC_2015[[#This Row],[af-eri]])</f>
        <v>1097.5045459387231</v>
      </c>
      <c r="S77">
        <f>SUM(daily_service_UTC_2015[[#This Row],[af-esh]]+daily_transport_UTC_2015[[#This Row],[af-esh]]+daily_residential_UTC_2015[[#This Row],[af-esh]]+daily_industry_UTC_2015[[#This Row],[af-esh]])</f>
        <v>325.46370453613895</v>
      </c>
      <c r="T77">
        <f>SUM(daily_service_UTC_2015[[#This Row],[af-eth]]+daily_transport_UTC_2015[[#This Row],[af-eth]]+daily_residential_UTC_2015[[#This Row],[af-eth]]+daily_industry_UTC_2015[[#This Row],[af-eth]])</f>
        <v>33144.36619498067</v>
      </c>
      <c r="U77">
        <f>SUM(daily_service_UTC_2015[[#This Row],[af-gab]]+daily_transport_UTC_2015[[#This Row],[af-gab]]+daily_residential_UTC_2015[[#This Row],[af-gab]]+daily_industry_UTC_2015[[#This Row],[af-gab]])</f>
        <v>7978.4684451779322</v>
      </c>
      <c r="V77">
        <f>SUM(daily_service_UTC_2015[[#This Row],[af-gha]]+daily_transport_UTC_2015[[#This Row],[af-gha]]+daily_residential_UTC_2015[[#This Row],[af-gha]]+daily_industry_UTC_2015[[#This Row],[af-gha]])</f>
        <v>36048.737345498259</v>
      </c>
      <c r="W77">
        <f>SUM(daily_service_UTC_2015[[#This Row],[af-gin]]+daily_transport_UTC_2015[[#This Row],[af-gin]]+daily_residential_UTC_2015[[#This Row],[af-gin]]+daily_industry_UTC_2015[[#This Row],[af-gin]])</f>
        <v>2014.4164869709959</v>
      </c>
      <c r="X77">
        <f>SUM(daily_service_UTC_2015[[#This Row],[af-gmb]]+daily_transport_UTC_2015[[#This Row],[af-gmb]]+daily_residential_UTC_2015[[#This Row],[af-gmb]]+daily_industry_UTC_2015[[#This Row],[af-gmb]])</f>
        <v>1014.3049444172706</v>
      </c>
      <c r="Y77">
        <f>SUM(daily_service_UTC_2015[[#This Row],[af-gnb]]+daily_transport_UTC_2015[[#This Row],[af-gnb]]+daily_residential_UTC_2015[[#This Row],[af-gnb]]+daily_industry_UTC_2015[[#This Row],[af-gnb]])</f>
        <v>1008.1805270451096</v>
      </c>
      <c r="Z77">
        <f>SUM(daily_service_UTC_2015[[#This Row],[af-gnq]]+daily_transport_UTC_2015[[#This Row],[af-gnq]]+daily_residential_UTC_2015[[#This Row],[af-gnq]]+daily_industry_UTC_2015[[#This Row],[af-gnq]])</f>
        <v>1515.131113132561</v>
      </c>
      <c r="AA77">
        <f>SUM(daily_service_UTC_2015[[#This Row],[af-ken]]+daily_transport_UTC_2015[[#This Row],[af-ken]]+daily_residential_UTC_2015[[#This Row],[af-ken]]+daily_industry_UTC_2015[[#This Row],[af-ken]])</f>
        <v>31207.798494695438</v>
      </c>
      <c r="AB77">
        <f>SUM(daily_service_UTC_2015[[#This Row],[af-lbr]]+daily_transport_UTC_2015[[#This Row],[af-lbr]]+daily_residential_UTC_2015[[#This Row],[af-lbr]]+daily_industry_UTC_2015[[#This Row],[af-lbr]])</f>
        <v>1011.0004723857714</v>
      </c>
      <c r="AC77">
        <f>SUM(daily_service_UTC_2015[[#This Row],[af-lby]]+daily_transport_UTC_2015[[#This Row],[af-lby]]+daily_residential_UTC_2015[[#This Row],[af-lby]]+daily_industry_UTC_2015[[#This Row],[af-lby]])</f>
        <v>119036.40929483515</v>
      </c>
      <c r="AD77">
        <f>SUM(daily_service_UTC_2015[[#This Row],[af-lso]]+daily_transport_UTC_2015[[#This Row],[af-lso]]+daily_residential_UTC_2015[[#This Row],[af-lso]]+daily_industry_UTC_2015[[#This Row],[af-lso]])</f>
        <v>2933.5842163968127</v>
      </c>
      <c r="AE77">
        <f>SUM(daily_service_UTC_2015[[#This Row],[af-mar]]+daily_transport_UTC_2015[[#This Row],[af-mar]]+daily_residential_UTC_2015[[#This Row],[af-mar]]+daily_industry_UTC_2015[[#This Row],[af-mar]])</f>
        <v>113966.20935696544</v>
      </c>
      <c r="AF77">
        <f>SUM(daily_service_UTC_2015[[#This Row],[af-mdg]]+daily_transport_UTC_2015[[#This Row],[af-mdg]]+daily_residential_UTC_2015[[#This Row],[af-mdg]]+daily_industry_UTC_2015[[#This Row],[af-mdg]])</f>
        <v>5724.1766857883595</v>
      </c>
      <c r="AG77">
        <f>SUM(daily_service_UTC_2015[[#This Row],[af-mli]]+daily_transport_UTC_2015[[#This Row],[af-mli]]+daily_residential_UTC_2015[[#This Row],[af-mli]]+daily_industry_UTC_2015[[#This Row],[af-mli]])</f>
        <v>10701.608583190031</v>
      </c>
      <c r="AH77">
        <f>SUM(daily_service_UTC_2015[[#This Row],[af-moz]]+daily_transport_UTC_2015[[#This Row],[af-moz]]+daily_residential_UTC_2015[[#This Row],[af-moz]]+daily_industry_UTC_2015[[#This Row],[af-moz]])</f>
        <v>54057.000219869806</v>
      </c>
      <c r="AI77">
        <f>SUM(daily_service_UTC_2015[[#This Row],[af-mrt]]+daily_transport_UTC_2015[[#This Row],[af-mrt]]+daily_residential_UTC_2015[[#This Row],[af-mrt]]+daily_industry_UTC_2015[[#This Row],[af-mrt]])</f>
        <v>3744.8131183079959</v>
      </c>
      <c r="AJ77">
        <f>SUM(daily_service_UTC_2015[[#This Row],[af-mus]]+daily_transport_UTC_2015[[#This Row],[af-mus]]+daily_residential_UTC_2015[[#This Row],[af-mus]]+daily_industry_UTC_2015[[#This Row],[af-mus]])</f>
        <v>9681.9251783263826</v>
      </c>
      <c r="AK77">
        <f>SUM(daily_service_UTC_2015[[#This Row],[af-mwi]]+daily_transport_UTC_2015[[#This Row],[af-mwi]]+daily_residential_UTC_2015[[#This Row],[af-mwi]]+daily_industry_UTC_2015[[#This Row],[af-mwi]])</f>
        <v>4518.2786421240808</v>
      </c>
      <c r="AL77">
        <f>SUM(daily_service_UTC_2015[[#This Row],[af-nam]]+daily_transport_UTC_2015[[#This Row],[af-nam]]+daily_residential_UTC_2015[[#This Row],[af-nam]]+daily_industry_UTC_2015[[#This Row],[af-nam]])</f>
        <v>12507.774839307011</v>
      </c>
      <c r="AM77">
        <f>SUM(daily_service_UTC_2015[[#This Row],[af-ner]]+daily_transport_UTC_2015[[#This Row],[af-ner]]+daily_residential_UTC_2015[[#This Row],[af-ner]]+daily_industry_UTC_2015[[#This Row],[af-ner]])</f>
        <v>4263.7735059722963</v>
      </c>
      <c r="AN77">
        <f>SUM(daily_service_UTC_2015[[#This Row],[af-nga]]+daily_transport_UTC_2015[[#This Row],[af-nga]]+daily_residential_UTC_2015[[#This Row],[af-nga]]+daily_industry_UTC_2015[[#This Row],[af-nga]])</f>
        <v>101524.36987298752</v>
      </c>
      <c r="AO77">
        <f>SUM(daily_service_UTC_2015[[#This Row],[af-rwa]]+daily_transport_UTC_2015[[#This Row],[af-rwa]]+daily_residential_UTC_2015[[#This Row],[af-rwa]]+daily_industry_UTC_2015[[#This Row],[af-rwa]])</f>
        <v>1911.9596132361207</v>
      </c>
      <c r="AP77">
        <f>SUM(daily_service_UTC_2015[[#This Row],[af-sdn]]+daily_transport_UTC_2015[[#This Row],[af-sdn]]+daily_residential_UTC_2015[[#This Row],[af-sdn]]+daily_industry_UTC_2015[[#This Row],[af-sdn]])</f>
        <v>42116.116503875775</v>
      </c>
      <c r="AQ77">
        <f>SUM(daily_service_UTC_2015[[#This Row],[af-sen]]+daily_transport_UTC_2015[[#This Row],[af-sen]]+daily_residential_UTC_2015[[#This Row],[af-sen]]+daily_industry_UTC_2015[[#This Row],[af-sen]])</f>
        <v>12759.219009560042</v>
      </c>
      <c r="AR77">
        <f>SUM(daily_service_UTC_2015[[#This Row],[af-sle]]+daily_transport_UTC_2015[[#This Row],[af-sle]]+daily_residential_UTC_2015[[#This Row],[af-sle]]+daily_industry_UTC_2015[[#This Row],[af-sle]])</f>
        <v>1018.0648715381549</v>
      </c>
      <c r="AS77">
        <f>SUM(daily_service_UTC_2015[[#This Row],[af-swz]]+daily_transport_UTC_2015[[#This Row],[af-swz]]+daily_residential_UTC_2015[[#This Row],[af-swz]]+daily_industry_UTC_2015[[#This Row],[af-swz]])</f>
        <v>5003.3391944974155</v>
      </c>
      <c r="AT77">
        <f>SUM(daily_service_UTC_2015[[#This Row],[af-tgo]]+daily_transport_UTC_2015[[#This Row],[af-tgo]]+daily_residential_UTC_2015[[#This Row],[af-tgo]]+daily_industry_UTC_2015[[#This Row],[af-tgo]])</f>
        <v>4263.7347438370307</v>
      </c>
      <c r="AU77">
        <f>SUM(daily_service_UTC_2015[[#This Row],[af-tun]]+daily_transport_UTC_2015[[#This Row],[af-tun]]+daily_residential_UTC_2015[[#This Row],[af-tun]]+daily_industry_UTC_2015[[#This Row],[af-tun]])</f>
        <v>61659.593392153089</v>
      </c>
      <c r="AV77">
        <f>SUM(daily_service_UTC_2015[[#This Row],[af-tza]]+daily_transport_UTC_2015[[#This Row],[af-tza]]+daily_residential_UTC_2015[[#This Row],[af-tza]]+daily_industry_UTC_2015[[#This Row],[af-tza]])</f>
        <v>19576.234665630229</v>
      </c>
      <c r="AW77">
        <f>SUM(daily_service_UTC_2015[[#This Row],[af-uga]]+daily_transport_UTC_2015[[#This Row],[af-uga]]+daily_residential_UTC_2015[[#This Row],[af-uga]]+daily_industry_UTC_2015[[#This Row],[af-uga]])</f>
        <v>11071.463978558178</v>
      </c>
      <c r="AX77">
        <f>SUM(daily_service_UTC_2015[[#This Row],[af-zaf]]+daily_transport_UTC_2015[[#This Row],[af-zaf]]+daily_residential_UTC_2015[[#This Row],[af-zaf]]+daily_industry_UTC_2015[[#This Row],[af-zaf]])</f>
        <v>755108.66749441589</v>
      </c>
      <c r="AY77">
        <f>SUM(daily_service_UTC_2015[[#This Row],[af-zmb]]+daily_transport_UTC_2015[[#This Row],[af-zmb]]+daily_residential_UTC_2015[[#This Row],[af-zmb]]+daily_industry_UTC_2015[[#This Row],[af-zmb]])</f>
        <v>40074.083458817535</v>
      </c>
      <c r="AZ77">
        <f>SUM(daily_service_UTC_2015[[#This Row],[af-zwe]]+daily_transport_UTC_2015[[#This Row],[af-zwe]]+daily_residential_UTC_2015[[#This Row],[af-zwe]]+daily_industry_UTC_2015[[#This Row],[af-zwe]])</f>
        <v>29533.324320214859</v>
      </c>
      <c r="BA77">
        <f>SUM(daily_service_UTC_2015[[#This Row],[as-afg]]+daily_transport_UTC_2015[[#This Row],[as-afg]]+daily_residential_UTC_2015[[#This Row],[as-afg]]+daily_industry_UTC_2015[[#This Row],[as-afg]])</f>
        <v>22591.85726087615</v>
      </c>
      <c r="BB77">
        <f>SUM(daily_service_UTC_2015[[#This Row],[as-are]]+daily_transport_UTC_2015[[#This Row],[as-are]]+daily_residential_UTC_2015[[#This Row],[as-are]]+daily_industry_UTC_2015[[#This Row],[as-are]])</f>
        <v>384503.86302728433</v>
      </c>
      <c r="BC77">
        <f>SUM(daily_service_UTC_2015[[#This Row],[as-bgd]]+daily_transport_UTC_2015[[#This Row],[as-bgd]]+daily_residential_UTC_2015[[#This Row],[as-bgd]]+daily_industry_UTC_2015[[#This Row],[as-bgd]])</f>
        <v>187807.16457576028</v>
      </c>
      <c r="BD77">
        <f>SUM(daily_service_UTC_2015[[#This Row],[as-bhr]]+daily_transport_UTC_2015[[#This Row],[as-bhr]]+daily_residential_UTC_2015[[#This Row],[as-bhr]]+daily_industry_UTC_2015[[#This Row],[as-bhr]])</f>
        <v>85918.130390128223</v>
      </c>
      <c r="BE77">
        <f>SUM(daily_service_UTC_2015[[#This Row],[as-brn]]+daily_transport_UTC_2015[[#This Row],[as-brn]]+daily_residential_UTC_2015[[#This Row],[as-brn]]+daily_industry_UTC_2015[[#This Row],[as-brn]])</f>
        <v>13276.837246216168</v>
      </c>
      <c r="BF77">
        <f>SUM(daily_service_UTC_2015[[#This Row],[as-btn]]+daily_transport_UTC_2015[[#This Row],[as-btn]]+daily_residential_UTC_2015[[#This Row],[as-btn]]+daily_industry_UTC_2015[[#This Row],[as-btn]])</f>
        <v>7839.5249984288712</v>
      </c>
      <c r="BG77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77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77">
        <f>SUM(daily_service_UTC_2015[[#This Row],[as-chn-ch]]+daily_transport_UTC_2015[[#This Row],[as-chn-ch]]+daily_residential_UTC_2015[[#This Row],[as-chn-ch]]+daily_industry_UTC_2015[[#This Row],[as-chn-ch]])</f>
        <v>267554.33587451</v>
      </c>
      <c r="BJ77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77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77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77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77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77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77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77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77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77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77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77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77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77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77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77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77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77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77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77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77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77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77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77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77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77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77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77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77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77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77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77">
        <f>SUM(daily_service_UTC_2015[[#This Row],[as-idn]]+daily_transport_UTC_2015[[#This Row],[as-idn]]+daily_residential_UTC_2015[[#This Row],[as-idn]]+daily_industry_UTC_2015[[#This Row],[as-idn]])</f>
        <v>761078.94613501942</v>
      </c>
      <c r="CP77">
        <f>SUM(daily_service_UTC_2015[[#This Row],[as-ind-ea]]+daily_transport_UTC_2015[[#This Row],[as-ind-ea]]+daily_residential_UTC_2015[[#This Row],[as-ind-ea]]+daily_industry_UTC_2015[[#This Row],[as-ind-ea]])</f>
        <v>513645.85281093</v>
      </c>
      <c r="CQ77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77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77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77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77">
        <f>SUM(daily_service_UTC_2015[[#This Row],[as-irn]]+daily_transport_UTC_2015[[#This Row],[as-irn]]+daily_residential_UTC_2015[[#This Row],[as-irn]]+daily_industry_UTC_2015[[#This Row],[as-irn]])</f>
        <v>838840.89071877324</v>
      </c>
      <c r="CV77">
        <f>SUM(daily_service_UTC_2015[[#This Row],[as-irq]]+daily_transport_UTC_2015[[#This Row],[as-irq]]+daily_residential_UTC_2015[[#This Row],[as-irq]]+daily_industry_UTC_2015[[#This Row],[as-irq]])</f>
        <v>239194.64633336937</v>
      </c>
      <c r="CW77">
        <f>SUM(daily_service_UTC_2015[[#This Row],[as-isr]]+daily_transport_UTC_2015[[#This Row],[as-isr]]+daily_residential_UTC_2015[[#This Row],[as-isr]]+daily_industry_UTC_2015[[#This Row],[as-isr]])</f>
        <v>178143.36714027548</v>
      </c>
      <c r="CX77">
        <f>SUM(daily_service_UTC_2015[[#This Row],[as-jor]]+daily_transport_UTC_2015[[#This Row],[as-jor]]+daily_residential_UTC_2015[[#This Row],[as-jor]]+daily_industry_UTC_2015[[#This Row],[as-jor]])</f>
        <v>59059.234832418137</v>
      </c>
      <c r="CY77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77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77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77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77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77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77">
        <f>SUM(daily_service_UTC_2015[[#This Row],[as-kaz]]+daily_transport_UTC_2015[[#This Row],[as-kaz]]+daily_residential_UTC_2015[[#This Row],[as-kaz]]+daily_industry_UTC_2015[[#This Row],[as-kaz]])</f>
        <v>342924.74224703014</v>
      </c>
      <c r="DF77">
        <f>SUM(daily_service_UTC_2015[[#This Row],[as-kgz]]+daily_transport_UTC_2015[[#This Row],[as-kgz]]+daily_residential_UTC_2015[[#This Row],[as-kgz]]+daily_industry_UTC_2015[[#This Row],[as-kgz]])</f>
        <v>43739.343139321078</v>
      </c>
      <c r="DG77">
        <f>SUM(daily_service_UTC_2015[[#This Row],[as-khm]]+daily_transport_UTC_2015[[#This Row],[as-khm]]+daily_residential_UTC_2015[[#This Row],[as-khm]]+daily_industry_UTC_2015[[#This Row],[as-khm]])</f>
        <v>18669.637720065388</v>
      </c>
      <c r="DH77">
        <f>SUM(daily_service_UTC_2015[[#This Row],[as-kor]]+daily_transport_UTC_2015[[#This Row],[as-kor]]+daily_residential_UTC_2015[[#This Row],[as-kor]]+daily_industry_UTC_2015[[#This Row],[as-kor]])</f>
        <v>1713426.4635389587</v>
      </c>
      <c r="DI77">
        <f>SUM(daily_service_UTC_2015[[#This Row],[as-kwt]]+daily_transport_UTC_2015[[#This Row],[as-kwt]]+daily_residential_UTC_2015[[#This Row],[as-kwt]]+daily_industry_UTC_2015[[#This Row],[as-kwt]])</f>
        <v>204972.17778471348</v>
      </c>
      <c r="DJ77">
        <f>SUM(daily_service_UTC_2015[[#This Row],[as-lao]]+daily_transport_UTC_2015[[#This Row],[as-lao]]+daily_residential_UTC_2015[[#This Row],[as-lao]]+daily_industry_UTC_2015[[#This Row],[as-lao]])</f>
        <v>19771.949224170581</v>
      </c>
      <c r="DK77">
        <f>SUM(daily_service_UTC_2015[[#This Row],[as-lbn]]+daily_transport_UTC_2015[[#This Row],[as-lbn]]+daily_residential_UTC_2015[[#This Row],[as-lbn]]+daily_industry_UTC_2015[[#This Row],[as-lbn]])</f>
        <v>56343.088346116594</v>
      </c>
      <c r="DL77">
        <f>SUM(daily_service_UTC_2015[[#This Row],[as-lka]]+daily_transport_UTC_2015[[#This Row],[as-lka]]+daily_residential_UTC_2015[[#This Row],[as-lka]]+daily_industry_UTC_2015[[#This Row],[as-lka]])</f>
        <v>41971.824499551854</v>
      </c>
      <c r="DM77">
        <f>SUM(daily_service_UTC_2015[[#This Row],[as-mmr]]+daily_transport_UTC_2015[[#This Row],[as-mmr]]+daily_residential_UTC_2015[[#This Row],[as-mmr]]+daily_industry_UTC_2015[[#This Row],[as-mmr]])</f>
        <v>50363.874195114739</v>
      </c>
      <c r="DN77">
        <f>SUM(daily_service_UTC_2015[[#This Row],[as-mng]]+daily_transport_UTC_2015[[#This Row],[as-mng]]+daily_residential_UTC_2015[[#This Row],[as-mng]]+daily_industry_UTC_2015[[#This Row],[as-mng]])</f>
        <v>20672.260554921926</v>
      </c>
      <c r="DO77">
        <f>SUM(daily_service_UTC_2015[[#This Row],[as-mys]]+daily_transport_UTC_2015[[#This Row],[as-mys]]+daily_residential_UTC_2015[[#This Row],[as-mys]]+daily_industry_UTC_2015[[#This Row],[as-mys]])</f>
        <v>473457.47283675091</v>
      </c>
      <c r="DP77">
        <f>SUM(daily_service_UTC_2015[[#This Row],[as-npl]]+daily_transport_UTC_2015[[#This Row],[as-npl]]+daily_residential_UTC_2015[[#This Row],[as-npl]]+daily_industry_UTC_2015[[#This Row],[as-npl]])</f>
        <v>16737.846861444668</v>
      </c>
      <c r="DQ77">
        <f>SUM(daily_service_UTC_2015[[#This Row],[as-omn]]+daily_transport_UTC_2015[[#This Row],[as-omn]]+daily_residential_UTC_2015[[#This Row],[as-omn]]+daily_industry_UTC_2015[[#This Row],[as-omn]])</f>
        <v>98864.6774369997</v>
      </c>
      <c r="DR77">
        <f>SUM(daily_service_UTC_2015[[#This Row],[as-pak]]+daily_transport_UTC_2015[[#This Row],[as-pak]]+daily_residential_UTC_2015[[#This Row],[as-pak]]+daily_industry_UTC_2015[[#This Row],[as-pak]])</f>
        <v>354230.59801104129</v>
      </c>
      <c r="DS77">
        <f>SUM(daily_service_UTC_2015[[#This Row],[as-phl]]+daily_transport_UTC_2015[[#This Row],[as-phl]]+daily_residential_UTC_2015[[#This Row],[as-phl]]+daily_industry_UTC_2015[[#This Row],[as-phl]])</f>
        <v>259892.46283555153</v>
      </c>
      <c r="DT77">
        <f>SUM(daily_service_UTC_2015[[#This Row],[as-prk]]+daily_transport_UTC_2015[[#This Row],[as-prk]]+daily_residential_UTC_2015[[#This Row],[as-prk]]+daily_industry_UTC_2015[[#This Row],[as-prk]])</f>
        <v>42550.512822524004</v>
      </c>
      <c r="DU77">
        <f>SUM(daily_service_UTC_2015[[#This Row],[as-qat]]+daily_transport_UTC_2015[[#This Row],[as-qat]]+daily_residential_UTC_2015[[#This Row],[as-qat]]+daily_industry_UTC_2015[[#This Row],[as-qat]])</f>
        <v>125270.85072924392</v>
      </c>
      <c r="DV77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77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77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77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77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77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77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77">
        <f>SUM(daily_service_UTC_2015[[#This Row],[as-sau]]+daily_transport_UTC_2015[[#This Row],[as-sau]]+daily_residential_UTC_2015[[#This Row],[as-sau]]+daily_industry_UTC_2015[[#This Row],[as-sau]])</f>
        <v>1021088.3844488211</v>
      </c>
      <c r="ED77">
        <f>SUM(daily_service_UTC_2015[[#This Row],[as-sgp]]+daily_transport_UTC_2015[[#This Row],[as-sgp]]+daily_residential_UTC_2015[[#This Row],[as-sgp]]+daily_industry_UTC_2015[[#This Row],[as-sgp]])</f>
        <v>158975.59943833668</v>
      </c>
      <c r="EE77">
        <f>SUM(daily_service_UTC_2015[[#This Row],[as-syr]]+daily_transport_UTC_2015[[#This Row],[as-syr]]+daily_residential_UTC_2015[[#This Row],[as-syr]]+daily_industry_UTC_2015[[#This Row],[as-syr]])</f>
        <v>53174.545521787571</v>
      </c>
      <c r="EF77">
        <f>SUM(daily_service_UTC_2015[[#This Row],[as-tha]]+daily_transport_UTC_2015[[#This Row],[as-tha]]+daily_residential_UTC_2015[[#This Row],[as-tha]]+daily_industry_UTC_2015[[#This Row],[as-tha]])</f>
        <v>598909.90096285904</v>
      </c>
      <c r="EG77">
        <f>SUM(daily_service_UTC_2015[[#This Row],[as-tjk]]+daily_transport_UTC_2015[[#This Row],[as-tjk]]+daily_residential_UTC_2015[[#This Row],[as-tjk]]+daily_industry_UTC_2015[[#This Row],[as-tjk]])</f>
        <v>51018.382591612906</v>
      </c>
      <c r="EH77">
        <f>SUM(daily_service_UTC_2015[[#This Row],[as-tkm]]+daily_transport_UTC_2015[[#This Row],[as-tkm]]+daily_residential_UTC_2015[[#This Row],[as-tkm]]+daily_industry_UTC_2015[[#This Row],[as-tkm]])</f>
        <v>62259.270754522513</v>
      </c>
      <c r="EI77">
        <f>SUM(daily_service_UTC_2015[[#This Row],[as-tur]]+daily_transport_UTC_2015[[#This Row],[as-tur]]+daily_residential_UTC_2015[[#This Row],[as-tur]]+daily_industry_UTC_2015[[#This Row],[as-tur]])</f>
        <v>868919.91368416115</v>
      </c>
      <c r="EJ77">
        <f>SUM(daily_service_UTC_2015[[#This Row],[as-twn]]+daily_transport_UTC_2015[[#This Row],[as-twn]]+daily_residential_UTC_2015[[#This Row],[as-twn]]+daily_industry_UTC_2015[[#This Row],[as-twn]])</f>
        <v>737696.20951849909</v>
      </c>
      <c r="EK77">
        <f>SUM(daily_service_UTC_2015[[#This Row],[as-uzb]]+daily_transport_UTC_2015[[#This Row],[as-uzb]]+daily_residential_UTC_2015[[#This Row],[as-uzb]]+daily_industry_UTC_2015[[#This Row],[as-uzb]])</f>
        <v>181108.86689046118</v>
      </c>
      <c r="EL77">
        <f>SUM(daily_service_UTC_2015[[#This Row],[as-vnm]]+daily_transport_UTC_2015[[#This Row],[as-vnm]]+daily_residential_UTC_2015[[#This Row],[as-vnm]]+daily_industry_UTC_2015[[#This Row],[as-vnm]])</f>
        <v>488374.37589796277</v>
      </c>
      <c r="EM77">
        <f>SUM(daily_service_UTC_2015[[#This Row],[as-yem]]+daily_transport_UTC_2015[[#This Row],[as-yem]]+daily_residential_UTC_2015[[#This Row],[as-yem]]+daily_industry_UTC_2015[[#This Row],[as-yem]])</f>
        <v>16054.941169584023</v>
      </c>
      <c r="EN77">
        <f>SUM(daily_service_UTC_2015[[#This Row],[eu-alb]]+daily_transport_UTC_2015[[#This Row],[eu-alb]]+daily_residential_UTC_2015[[#This Row],[eu-alb]]+daily_industry_UTC_2015[[#This Row],[eu-alb]])</f>
        <v>24798.017454349872</v>
      </c>
      <c r="EO77">
        <f>SUM(daily_service_UTC_2015[[#This Row],[eu-arm]]+daily_transport_UTC_2015[[#This Row],[eu-arm]]+daily_residential_UTC_2015[[#This Row],[eu-arm]]+daily_industry_UTC_2015[[#This Row],[eu-arm]])</f>
        <v>22527.67937923711</v>
      </c>
      <c r="EP77">
        <f>SUM(daily_service_UTC_2015[[#This Row],[eu-aut]]+daily_transport_UTC_2015[[#This Row],[eu-aut]]+daily_residential_UTC_2015[[#This Row],[eu-aut]]+daily_industry_UTC_2015[[#This Row],[eu-aut]])</f>
        <v>257643.62932617491</v>
      </c>
      <c r="EQ77">
        <f>SUM(daily_service_UTC_2015[[#This Row],[eu-aze]]+daily_transport_UTC_2015[[#This Row],[eu-aze]]+daily_residential_UTC_2015[[#This Row],[eu-aze]]+daily_industry_UTC_2015[[#This Row],[eu-aze]])</f>
        <v>84367.451114399882</v>
      </c>
      <c r="ER77">
        <f>SUM(daily_service_UTC_2015[[#This Row],[eu-bel]]+daily_transport_UTC_2015[[#This Row],[eu-bel]]+daily_residential_UTC_2015[[#This Row],[eu-bel]]+daily_industry_UTC_2015[[#This Row],[eu-bel]])</f>
        <v>313336.721226244</v>
      </c>
      <c r="ES77">
        <f>SUM(daily_service_UTC_2015[[#This Row],[eu-bgr]]+daily_transport_UTC_2015[[#This Row],[eu-bgr]]+daily_residential_UTC_2015[[#This Row],[eu-bgr]]+daily_industry_UTC_2015[[#This Row],[eu-bgr]])</f>
        <v>131326.84841385018</v>
      </c>
      <c r="ET77">
        <f>SUM(daily_service_UTC_2015[[#This Row],[eu-bih]]+daily_transport_UTC_2015[[#This Row],[eu-bih]]+daily_residential_UTC_2015[[#This Row],[eu-bih]]+daily_industry_UTC_2015[[#This Row],[eu-bih]])</f>
        <v>45859.045808154093</v>
      </c>
      <c r="EU77">
        <f>SUM(daily_service_UTC_2015[[#This Row],[eu-blr]]+daily_transport_UTC_2015[[#This Row],[eu-blr]]+daily_residential_UTC_2015[[#This Row],[eu-blr]]+daily_industry_UTC_2015[[#This Row],[eu-blr]])</f>
        <v>123077.09474013612</v>
      </c>
      <c r="EV77">
        <f>SUM(daily_service_UTC_2015[[#This Row],[eu-che]]+daily_transport_UTC_2015[[#This Row],[eu-che]]+daily_residential_UTC_2015[[#This Row],[eu-che]]+daily_industry_UTC_2015[[#This Row],[eu-che]])</f>
        <v>228002.32283443375</v>
      </c>
      <c r="EW77">
        <f>SUM(daily_service_UTC_2015[[#This Row],[eu-cyp]]+daily_transport_UTC_2015[[#This Row],[eu-cyp]]+daily_residential_UTC_2015[[#This Row],[eu-cyp]]+daily_industry_UTC_2015[[#This Row],[eu-cyp]])</f>
        <v>15421.700727179221</v>
      </c>
      <c r="EX77">
        <f>SUM(daily_service_UTC_2015[[#This Row],[eu-cze]]+daily_transport_UTC_2015[[#This Row],[eu-cze]]+daily_residential_UTC_2015[[#This Row],[eu-cze]]+daily_industry_UTC_2015[[#This Row],[eu-cze]])</f>
        <v>242509.55045701991</v>
      </c>
      <c r="EY77">
        <f>SUM(daily_service_UTC_2015[[#This Row],[eu-deu]]+daily_transport_UTC_2015[[#This Row],[eu-deu]]+daily_residential_UTC_2015[[#This Row],[eu-deu]]+daily_industry_UTC_2015[[#This Row],[eu-deu]])</f>
        <v>2046550.9785498208</v>
      </c>
      <c r="EZ77">
        <f>SUM(daily_service_UTC_2015[[#This Row],[eu-dnk]]+daily_transport_UTC_2015[[#This Row],[eu-dnk]]+daily_residential_UTC_2015[[#This Row],[eu-dnk]]+daily_industry_UTC_2015[[#This Row],[eu-dnk]])</f>
        <v>119180.72296500437</v>
      </c>
      <c r="FA77">
        <f>SUM(daily_service_UTC_2015[[#This Row],[eu-esp]]+daily_transport_UTC_2015[[#This Row],[eu-esp]]+daily_residential_UTC_2015[[#This Row],[eu-esp]]+daily_industry_UTC_2015[[#This Row],[eu-esp]])</f>
        <v>960317.52012749156</v>
      </c>
      <c r="FB77">
        <f>SUM(daily_service_UTC_2015[[#This Row],[eu-est]]+daily_transport_UTC_2015[[#This Row],[eu-est]]+daily_residential_UTC_2015[[#This Row],[eu-est]]+daily_industry_UTC_2015[[#This Row],[eu-est]])</f>
        <v>32271.081871491566</v>
      </c>
      <c r="FC77">
        <f>SUM(daily_service_UTC_2015[[#This Row],[eu-fin]]+daily_transport_UTC_2015[[#This Row],[eu-fin]]+daily_residential_UTC_2015[[#This Row],[eu-fin]]+daily_industry_UTC_2015[[#This Row],[eu-fin]])</f>
        <v>290361.8566996773</v>
      </c>
      <c r="FD77">
        <f>SUM(daily_service_UTC_2015[[#This Row],[eu-fra]]+daily_transport_UTC_2015[[#This Row],[eu-fra]]+daily_residential_UTC_2015[[#This Row],[eu-fra]]+daily_industry_UTC_2015[[#This Row],[eu-fra]])</f>
        <v>1724428.056565668</v>
      </c>
      <c r="FE77">
        <f>SUM(daily_service_UTC_2015[[#This Row],[eu-gbr]]+daily_transport_UTC_2015[[#This Row],[eu-gbr]]+daily_residential_UTC_2015[[#This Row],[eu-gbr]]+daily_industry_UTC_2015[[#This Row],[eu-gbr]])</f>
        <v>1230884.4428004352</v>
      </c>
      <c r="FF77">
        <f>SUM(daily_service_UTC_2015[[#This Row],[eu-geo]]+daily_transport_UTC_2015[[#This Row],[eu-geo]]+daily_residential_UTC_2015[[#This Row],[eu-geo]]+daily_industry_UTC_2015[[#This Row],[eu-geo]])</f>
        <v>37387.466800156297</v>
      </c>
      <c r="FG77">
        <f>SUM(daily_service_UTC_2015[[#This Row],[eu-grc]]+daily_transport_UTC_2015[[#This Row],[eu-grc]]+daily_residential_UTC_2015[[#This Row],[eu-grc]]+daily_industry_UTC_2015[[#This Row],[eu-grc]])</f>
        <v>210224.22003449759</v>
      </c>
      <c r="FH77">
        <f>SUM(daily_service_UTC_2015[[#This Row],[eu-hrv]]+daily_transport_UTC_2015[[#This Row],[eu-hrv]]+daily_residential_UTC_2015[[#This Row],[eu-hrv]]+daily_industry_UTC_2015[[#This Row],[eu-hrv]])</f>
        <v>61790.892751802283</v>
      </c>
      <c r="FI77">
        <f>SUM(daily_service_UTC_2015[[#This Row],[eu-hun]]+daily_transport_UTC_2015[[#This Row],[eu-hun]]+daily_residential_UTC_2015[[#This Row],[eu-hun]]+daily_industry_UTC_2015[[#This Row],[eu-hun]])</f>
        <v>149602.3779434691</v>
      </c>
      <c r="FJ77">
        <f>SUM(daily_service_UTC_2015[[#This Row],[eu-irl]]+daily_transport_UTC_2015[[#This Row],[eu-irl]]+daily_residential_UTC_2015[[#This Row],[eu-irl]]+daily_industry_UTC_2015[[#This Row],[eu-irl]])</f>
        <v>99351.511658789095</v>
      </c>
      <c r="FK77">
        <f>SUM(daily_service_UTC_2015[[#This Row],[eu-isl]]+daily_transport_UTC_2015[[#This Row],[eu-isl]]+daily_residential_UTC_2015[[#This Row],[eu-isl]]+daily_industry_UTC_2015[[#This Row],[eu-isl]])</f>
        <v>64282.490611691042</v>
      </c>
      <c r="FL77">
        <f>SUM(daily_service_UTC_2015[[#This Row],[eu-ita]]+daily_transport_UTC_2015[[#This Row],[eu-ita]]+daily_residential_UTC_2015[[#This Row],[eu-ita]]+daily_industry_UTC_2015[[#This Row],[eu-ita]])</f>
        <v>1126097.2301784628</v>
      </c>
      <c r="FM77">
        <f>SUM(daily_service_UTC_2015[[#This Row],[eu-kos]]+daily_transport_UTC_2015[[#This Row],[eu-kos]]+daily_residential_UTC_2015[[#This Row],[eu-kos]]+daily_industry_UTC_2015[[#This Row],[eu-kos]])</f>
        <v>21231.012550266485</v>
      </c>
      <c r="FN77">
        <f>SUM(daily_service_UTC_2015[[#This Row],[eu-ltu]]+daily_transport_UTC_2015[[#This Row],[eu-ltu]]+daily_residential_UTC_2015[[#This Row],[eu-ltu]]+daily_industry_UTC_2015[[#This Row],[eu-ltu]])</f>
        <v>41239.178357709752</v>
      </c>
      <c r="FO77">
        <f>SUM(daily_service_UTC_2015[[#This Row],[eu-lux]]+daily_transport_UTC_2015[[#This Row],[eu-lux]]+daily_residential_UTC_2015[[#This Row],[eu-lux]]+daily_industry_UTC_2015[[#This Row],[eu-lux]])</f>
        <v>28581.736500301311</v>
      </c>
      <c r="FP77">
        <f>SUM(daily_service_UTC_2015[[#This Row],[eu-lva]]+daily_transport_UTC_2015[[#This Row],[eu-lva]]+daily_residential_UTC_2015[[#This Row],[eu-lva]]+daily_industry_UTC_2015[[#This Row],[eu-lva]])</f>
        <v>24967.835199460678</v>
      </c>
      <c r="FQ77">
        <f>SUM(daily_service_UTC_2015[[#This Row],[eu-mda]]+daily_transport_UTC_2015[[#This Row],[eu-mda]]+daily_residential_UTC_2015[[#This Row],[eu-mda]]+daily_industry_UTC_2015[[#This Row],[eu-mda]])</f>
        <v>20755.518787596644</v>
      </c>
      <c r="FR77">
        <f>SUM(daily_service_UTC_2015[[#This Row],[eu-mkd]]+daily_transport_UTC_2015[[#This Row],[eu-mkd]]+daily_residential_UTC_2015[[#This Row],[eu-mkd]]+daily_industry_UTC_2015[[#This Row],[eu-mkd]])</f>
        <v>27753.483490165727</v>
      </c>
      <c r="FS77">
        <f>SUM(daily_service_UTC_2015[[#This Row],[eu-mne]]+daily_transport_UTC_2015[[#This Row],[eu-mne]]+daily_residential_UTC_2015[[#This Row],[eu-mne]]+daily_industry_UTC_2015[[#This Row],[eu-mne]])</f>
        <v>11991.46108556107</v>
      </c>
      <c r="FT77">
        <f>SUM(daily_service_UTC_2015[[#This Row],[eu-nld]]+daily_transport_UTC_2015[[#This Row],[eu-nld]]+daily_residential_UTC_2015[[#This Row],[eu-nld]]+daily_industry_UTC_2015[[#This Row],[eu-nld]])</f>
        <v>406226.19988284539</v>
      </c>
      <c r="FU77">
        <f>SUM(daily_service_UTC_2015[[#This Row],[eu-nor]]+daily_transport_UTC_2015[[#This Row],[eu-nor]]+daily_residential_UTC_2015[[#This Row],[eu-nor]]+daily_industry_UTC_2015[[#This Row],[eu-nor]])</f>
        <v>445713.87883959431</v>
      </c>
      <c r="FV77">
        <f>SUM(daily_service_UTC_2015[[#This Row],[eu-pol]]+daily_transport_UTC_2015[[#This Row],[eu-pol]]+daily_residential_UTC_2015[[#This Row],[eu-pol]]+daily_industry_UTC_2015[[#This Row],[eu-pol]])</f>
        <v>559174.6556661902</v>
      </c>
      <c r="FW77">
        <f>SUM(daily_service_UTC_2015[[#This Row],[eu-prt]]+daily_transport_UTC_2015[[#This Row],[eu-prt]]+daily_residential_UTC_2015[[#This Row],[eu-prt]]+daily_industry_UTC_2015[[#This Row],[eu-prt]])</f>
        <v>186976.24839474401</v>
      </c>
      <c r="FX77">
        <f>SUM(daily_service_UTC_2015[[#This Row],[eu-rou]]+daily_transport_UTC_2015[[#This Row],[eu-rou]]+daily_residential_UTC_2015[[#This Row],[eu-rou]]+daily_industry_UTC_2015[[#This Row],[eu-rou]])</f>
        <v>202357.27224855986</v>
      </c>
      <c r="FY77">
        <f>SUM(daily_service_UTC_2015[[#This Row],[eu-srb]]+daily_transport_UTC_2015[[#This Row],[eu-srb]]+daily_residential_UTC_2015[[#This Row],[eu-srb]]+daily_industry_UTC_2015[[#This Row],[eu-srb]])</f>
        <v>126978.62956897533</v>
      </c>
      <c r="FZ77">
        <f>SUM(daily_service_UTC_2015[[#This Row],[eu-svk]]+daily_transport_UTC_2015[[#This Row],[eu-svk]]+daily_residential_UTC_2015[[#This Row],[eu-svk]]+daily_industry_UTC_2015[[#This Row],[eu-svk]])</f>
        <v>99496.889799437005</v>
      </c>
      <c r="GA77">
        <f>SUM(daily_service_UTC_2015[[#This Row],[eu-svn]]+daily_transport_UTC_2015[[#This Row],[eu-svn]]+daily_residential_UTC_2015[[#This Row],[eu-svn]]+daily_industry_UTC_2015[[#This Row],[eu-svn]])</f>
        <v>51124.381026831317</v>
      </c>
      <c r="GB77">
        <f>SUM(daily_service_UTC_2015[[#This Row],[eu-swe]]+daily_transport_UTC_2015[[#This Row],[eu-swe]]+daily_residential_UTC_2015[[#This Row],[eu-swe]]+daily_industry_UTC_2015[[#This Row],[eu-swe]])</f>
        <v>476791.36778568511</v>
      </c>
      <c r="GC77">
        <f>SUM(daily_service_UTC_2015[[#This Row],[eu-ukr]]+daily_transport_UTC_2015[[#This Row],[eu-ukr]]+daily_residential_UTC_2015[[#This Row],[eu-ukr]]+daily_industry_UTC_2015[[#This Row],[eu-ukr]])</f>
        <v>544206.70620216313</v>
      </c>
      <c r="GD77">
        <f>SUM(daily_service_UTC_2015[[#This Row],[oc-ata]]+daily_transport_UTC_2015[[#This Row],[oc-ata]]+daily_residential_UTC_2015[[#This Row],[oc-ata]]+daily_industry_UTC_2015[[#This Row],[oc-ata]])</f>
        <v>25.252232776630148</v>
      </c>
      <c r="GE77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77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77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77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77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77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77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77">
        <f>SUM(daily_service_UTC_2015[[#This Row],[oc-fji]]+daily_transport_UTC_2015[[#This Row],[oc-fji]]+daily_residential_UTC_2015[[#This Row],[oc-fji]]+daily_industry_UTC_2015[[#This Row],[oc-fji]])</f>
        <v>2933.3416020075861</v>
      </c>
      <c r="GM77">
        <f>SUM(daily_service_UTC_2015[[#This Row],[oc-nzl]]+daily_transport_UTC_2015[[#This Row],[oc-nzl]]+daily_residential_UTC_2015[[#This Row],[oc-nzl]]+daily_industry_UTC_2015[[#This Row],[oc-nzl]])</f>
        <v>142342.86303229036</v>
      </c>
      <c r="GN77">
        <f>SUM(daily_service_UTC_2015[[#This Row],[oc-png]]+daily_transport_UTC_2015[[#This Row],[oc-png]]+daily_residential_UTC_2015[[#This Row],[oc-png]]+daily_industry_UTC_2015[[#This Row],[oc-png]])</f>
        <v>14428.864624996218</v>
      </c>
      <c r="GO77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77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77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77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77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77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77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77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77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77">
        <f>SUM(daily_service_UTC_2015[[#This Row],[na-cri]]+daily_transport_UTC_2015[[#This Row],[na-cri]]+daily_residential_UTC_2015[[#This Row],[na-cri]]+daily_industry_UTC_2015[[#This Row],[na-cri]])</f>
        <v>34000.844268131026</v>
      </c>
      <c r="GY77">
        <f>SUM(daily_service_UTC_2015[[#This Row],[na-cub]]+daily_transport_UTC_2015[[#This Row],[na-cub]]+daily_residential_UTC_2015[[#This Row],[na-cub]]+daily_industry_UTC_2015[[#This Row],[na-cub]])</f>
        <v>64474.542966293811</v>
      </c>
      <c r="GZ77">
        <f>SUM(daily_service_UTC_2015[[#This Row],[na-dom]]+daily_transport_UTC_2015[[#This Row],[na-dom]]+daily_residential_UTC_2015[[#This Row],[na-dom]]+daily_industry_UTC_2015[[#This Row],[na-dom]])</f>
        <v>58659.398180480755</v>
      </c>
      <c r="HA77">
        <f>SUM(daily_service_UTC_2015[[#This Row],[na-gtm]]+daily_transport_UTC_2015[[#This Row],[na-gtm]]+daily_residential_UTC_2015[[#This Row],[na-gtm]]+daily_industry_UTC_2015[[#This Row],[na-gtm]])</f>
        <v>33556.002048963033</v>
      </c>
      <c r="HB77">
        <f>SUM(daily_service_UTC_2015[[#This Row],[na-hnd]]+daily_transport_UTC_2015[[#This Row],[na-hnd]]+daily_residential_UTC_2015[[#This Row],[na-hnd]]+daily_industry_UTC_2015[[#This Row],[na-hnd]])</f>
        <v>28948.354236220999</v>
      </c>
      <c r="HC77">
        <f>SUM(daily_service_UTC_2015[[#This Row],[na-jam]]+daily_transport_UTC_2015[[#This Row],[na-jam]]+daily_residential_UTC_2015[[#This Row],[na-jam]]+daily_industry_UTC_2015[[#This Row],[na-jam]])</f>
        <v>13123.619222914753</v>
      </c>
      <c r="HD77">
        <f>SUM(daily_service_UTC_2015[[#This Row],[na-mex]]+daily_transport_UTC_2015[[#This Row],[na-mex]]+daily_residential_UTC_2015[[#This Row],[na-mex]]+daily_industry_UTC_2015[[#This Row],[na-mex]])</f>
        <v>994313.7364595586</v>
      </c>
      <c r="HE77">
        <f>SUM(daily_service_UTC_2015[[#This Row],[na-nic]]+daily_transport_UTC_2015[[#This Row],[na-nic]]+daily_residential_UTC_2015[[#This Row],[na-nic]]+daily_industry_UTC_2015[[#This Row],[na-nic]])</f>
        <v>14585.369401422489</v>
      </c>
      <c r="HF77">
        <f>SUM(daily_service_UTC_2015[[#This Row],[na-pan]]+daily_transport_UTC_2015[[#This Row],[na-pan]]+daily_residential_UTC_2015[[#This Row],[na-pan]]+daily_industry_UTC_2015[[#This Row],[na-pan]])</f>
        <v>32316.680924161061</v>
      </c>
      <c r="HG77">
        <f>SUM(daily_service_UTC_2015[[#This Row],[na-slv]]+daily_transport_UTC_2015[[#This Row],[na-slv]]+daily_residential_UTC_2015[[#This Row],[na-slv]]+daily_industry_UTC_2015[[#This Row],[na-slv]])</f>
        <v>21893.986832715756</v>
      </c>
      <c r="HH77">
        <f>SUM(daily_service_UTC_2015[[#This Row],[na-tto]]+daily_transport_UTC_2015[[#This Row],[na-tto]]+daily_residential_UTC_2015[[#This Row],[na-tto]]+daily_industry_UTC_2015[[#This Row],[na-tto]])</f>
        <v>32729.841985789579</v>
      </c>
      <c r="HI77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77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77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77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77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77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77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77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77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77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77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77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77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77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77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77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77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77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77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77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77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77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77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77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77">
        <f>SUM(daily_service_UTC_2015[[#This Row],[sa-arg]]+daily_transport_UTC_2015[[#This Row],[sa-arg]]+daily_residential_UTC_2015[[#This Row],[sa-arg]]+daily_industry_UTC_2015[[#This Row],[sa-arg]])</f>
        <v>469300.50052031717</v>
      </c>
      <c r="IH77">
        <f>SUM(daily_service_UTC_2015[[#This Row],[sa-bol]]+daily_transport_UTC_2015[[#This Row],[sa-bol]]+daily_residential_UTC_2015[[#This Row],[sa-bol]]+daily_industry_UTC_2015[[#This Row],[sa-bol]])</f>
        <v>25954.114469424087</v>
      </c>
      <c r="II77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77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77">
        <f>SUM(daily_service_UTC_2015[[#This Row],[sa-bra-j1]]+daily_transport_UTC_2015[[#This Row],[sa-bra-j1]]+daily_residential_UTC_2015[[#This Row],[sa-bra-j1]]+daily_industry_UTC_2015[[#This Row],[sa-bra-j1]])</f>
        <v>0</v>
      </c>
      <c r="IL77">
        <f>SUM(daily_service_UTC_2015[[#This Row],[sa-bra-j2]]+daily_transport_UTC_2015[[#This Row],[sa-bra-j2]]+daily_residential_UTC_2015[[#This Row],[sa-bra-j2]]+daily_industry_UTC_2015[[#This Row],[sa-bra-j2]])</f>
        <v>0</v>
      </c>
      <c r="IM77">
        <f>SUM(daily_service_UTC_2015[[#This Row],[sa-bra-j3]]+daily_transport_UTC_2015[[#This Row],[sa-bra-j3]]+daily_residential_UTC_2015[[#This Row],[sa-bra-j3]]+daily_industry_UTC_2015[[#This Row],[sa-bra-j3]])</f>
        <v>0</v>
      </c>
      <c r="IN77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77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77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77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77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77">
        <f>SUM(daily_service_UTC_2015[[#This Row],[sa-chl]]+daily_transport_UTC_2015[[#This Row],[sa-chl]]+daily_residential_UTC_2015[[#This Row],[sa-chl]]+daily_industry_UTC_2015[[#This Row],[sa-chl]])</f>
        <v>229119.02615656517</v>
      </c>
      <c r="IT77">
        <f>SUM(daily_service_UTC_2015[[#This Row],[sa-col]]+daily_transport_UTC_2015[[#This Row],[sa-col]]+daily_residential_UTC_2015[[#This Row],[sa-col]]+daily_industry_UTC_2015[[#This Row],[sa-col]])</f>
        <v>208483.41276661359</v>
      </c>
      <c r="IU77">
        <f>SUM(daily_service_UTC_2015[[#This Row],[sa-ecu]]+daily_transport_UTC_2015[[#This Row],[sa-ecu]]+daily_residential_UTC_2015[[#This Row],[sa-ecu]]+daily_industry_UTC_2015[[#This Row],[sa-ecu]])</f>
        <v>79898.825603192614</v>
      </c>
      <c r="IV77">
        <f>SUM(daily_service_UTC_2015[[#This Row],[sa-guf]]+daily_transport_UTC_2015[[#This Row],[sa-guf]]+daily_residential_UTC_2015[[#This Row],[sa-guf]]+daily_industry_UTC_2015[[#This Row],[sa-guf]])</f>
        <v>977.77524895416821</v>
      </c>
      <c r="IW77">
        <f>SUM(daily_service_UTC_2015[[#This Row],[sa-guy]]+daily_transport_UTC_2015[[#This Row],[sa-guy]]+daily_residential_UTC_2015[[#This Row],[sa-guy]]+daily_industry_UTC_2015[[#This Row],[sa-guy]])</f>
        <v>2580.8701818018544</v>
      </c>
      <c r="IX77">
        <f>SUM(daily_service_UTC_2015[[#This Row],[sa-per]]+daily_transport_UTC_2015[[#This Row],[sa-per]]+daily_residential_UTC_2015[[#This Row],[sa-per]]+daily_industry_UTC_2015[[#This Row],[sa-per]])</f>
        <v>146485.74857252833</v>
      </c>
      <c r="IY77">
        <f>SUM(daily_service_UTC_2015[[#This Row],[sa-pry]]+daily_transport_UTC_2015[[#This Row],[sa-pry]]+daily_residential_UTC_2015[[#This Row],[sa-pry]]+daily_industry_UTC_2015[[#This Row],[sa-pry]])</f>
        <v>44431.85723629038</v>
      </c>
      <c r="IZ77">
        <f>SUM(daily_service_UTC_2015[[#This Row],[sa-ury]]+daily_transport_UTC_2015[[#This Row],[sa-ury]]+daily_residential_UTC_2015[[#This Row],[sa-ury]]+daily_industry_UTC_2015[[#This Row],[sa-ury]])</f>
        <v>37776.661140041884</v>
      </c>
      <c r="JA77">
        <f>SUM(daily_service_UTC_2015[[#This Row],[sa-ven]]+daily_transport_UTC_2015[[#This Row],[sa-ven]]+daily_residential_UTC_2015[[#This Row],[sa-ven]]+daily_industry_UTC_2015[[#This Row],[sa-ven]])</f>
        <v>354391.44031234889</v>
      </c>
      <c r="JB77">
        <f>SUM(daily_service_UTC_2015[[#This Row],[World]]+daily_transport_UTC_2015[[#This Row],[World]]+daily_residential_UTC_2015[[#This Row],[World]]+daily_industry_UTC_2015[[#This Row],[World]])</f>
        <v>76946134.580964446</v>
      </c>
    </row>
    <row r="78" spans="1:262" x14ac:dyDescent="0.35">
      <c r="A78">
        <v>2015</v>
      </c>
      <c r="B78">
        <v>3</v>
      </c>
      <c r="C78">
        <v>18</v>
      </c>
      <c r="D78">
        <f>SUM(daily_service_UTC_2015[[#This Row],[af-ago]]+daily_transport_UTC_2015[[#This Row],[af-ago]]+daily_residential_UTC_2015[[#This Row],[af-ago]]+daily_industry_UTC_2015[[#This Row],[af-ago]])</f>
        <v>29994.29426221129</v>
      </c>
      <c r="E78">
        <f>SUM(daily_service_UTC_2015[[#This Row],[af-bdi]]+daily_transport_UTC_2015[[#This Row],[af-bdi]]+daily_residential_UTC_2015[[#This Row],[af-bdi]]+daily_industry_UTC_2015[[#This Row],[af-bdi]])</f>
        <v>1367.4157265634162</v>
      </c>
      <c r="F78">
        <f>SUM(daily_service_UTC_2015[[#This Row],[af-ben]]+daily_transport_UTC_2015[[#This Row],[af-ben]]+daily_residential_UTC_2015[[#This Row],[af-ben]]+daily_industry_UTC_2015[[#This Row],[af-ben]])</f>
        <v>4587.033563208096</v>
      </c>
      <c r="G78">
        <f>SUM(daily_service_UTC_2015[[#This Row],[af-bfa]]+daily_transport_UTC_2015[[#This Row],[af-bfa]]+daily_residential_UTC_2015[[#This Row],[af-bfa]]+daily_industry_UTC_2015[[#This Row],[af-bfa]])</f>
        <v>5575.0254781350523</v>
      </c>
      <c r="H78">
        <f>SUM(daily_service_UTC_2015[[#This Row],[af-bwa]]+daily_transport_UTC_2015[[#This Row],[af-bwa]]+daily_residential_UTC_2015[[#This Row],[af-bwa]]+daily_industry_UTC_2015[[#This Row],[af-bwa]])</f>
        <v>13644.972117513174</v>
      </c>
      <c r="I78">
        <f>SUM(daily_service_UTC_2015[[#This Row],[af-caf]]+daily_transport_UTC_2015[[#This Row],[af-caf]]+daily_residential_UTC_2015[[#This Row],[af-caf]]+daily_industry_UTC_2015[[#This Row],[af-caf]])</f>
        <v>592.47923755375018</v>
      </c>
      <c r="J78">
        <f>SUM(daily_service_UTC_2015[[#This Row],[af-civ]]+daily_transport_UTC_2015[[#This Row],[af-civ]]+daily_residential_UTC_2015[[#This Row],[af-civ]]+daily_industry_UTC_2015[[#This Row],[af-civ]])</f>
        <v>25389.392410460918</v>
      </c>
      <c r="K78">
        <f>SUM(daily_service_UTC_2015[[#This Row],[af-cmr]]+daily_transport_UTC_2015[[#This Row],[af-cmr]]+daily_residential_UTC_2015[[#This Row],[af-cmr]]+daily_industry_UTC_2015[[#This Row],[af-cmr]])</f>
        <v>26390.518228887413</v>
      </c>
      <c r="L78">
        <f>SUM(daily_service_UTC_2015[[#This Row],[af-cod]]+daily_transport_UTC_2015[[#This Row],[af-cod]]+daily_residential_UTC_2015[[#This Row],[af-cod]]+daily_industry_UTC_2015[[#This Row],[af-cod]])</f>
        <v>27585.813273399413</v>
      </c>
      <c r="M78">
        <f>SUM(daily_service_UTC_2015[[#This Row],[af-cog]]+daily_transport_UTC_2015[[#This Row],[af-cog]]+daily_residential_UTC_2015[[#This Row],[af-cog]]+daily_industry_UTC_2015[[#This Row],[af-cog]])</f>
        <v>5556.0901750571948</v>
      </c>
      <c r="N78">
        <f>SUM(daily_service_UTC_2015[[#This Row],[af-cpv]]+daily_transport_UTC_2015[[#This Row],[af-cpv]]+daily_residential_UTC_2015[[#This Row],[af-cpv]]+daily_industry_UTC_2015[[#This Row],[af-cpv]])</f>
        <v>1365.1571816071928</v>
      </c>
      <c r="O78">
        <f>SUM(daily_service_UTC_2015[[#This Row],[af-dji]]+daily_transport_UTC_2015[[#This Row],[af-dji]]+daily_residential_UTC_2015[[#This Row],[af-dji]]+daily_industry_UTC_2015[[#This Row],[af-dji]])</f>
        <v>1364.675757264441</v>
      </c>
      <c r="P78">
        <f>SUM(daily_service_UTC_2015[[#This Row],[af-dza]]+daily_transport_UTC_2015[[#This Row],[af-dza]]+daily_residential_UTC_2015[[#This Row],[af-dza]]+daily_industry_UTC_2015[[#This Row],[af-dza]])</f>
        <v>216564.20590276766</v>
      </c>
      <c r="Q78">
        <f>SUM(daily_service_UTC_2015[[#This Row],[af-egy]]+daily_transport_UTC_2015[[#This Row],[af-egy]]+daily_residential_UTC_2015[[#This Row],[af-egy]]+daily_industry_UTC_2015[[#This Row],[af-egy]])</f>
        <v>569579.46435838251</v>
      </c>
      <c r="R78">
        <f>SUM(daily_service_UTC_2015[[#This Row],[af-eri]]+daily_transport_UTC_2015[[#This Row],[af-eri]]+daily_residential_UTC_2015[[#This Row],[af-eri]]+daily_industry_UTC_2015[[#This Row],[af-eri]])</f>
        <v>1097.5045459387231</v>
      </c>
      <c r="S78">
        <f>SUM(daily_service_UTC_2015[[#This Row],[af-esh]]+daily_transport_UTC_2015[[#This Row],[af-esh]]+daily_residential_UTC_2015[[#This Row],[af-esh]]+daily_industry_UTC_2015[[#This Row],[af-esh]])</f>
        <v>325.46370453613895</v>
      </c>
      <c r="T78">
        <f>SUM(daily_service_UTC_2015[[#This Row],[af-eth]]+daily_transport_UTC_2015[[#This Row],[af-eth]]+daily_residential_UTC_2015[[#This Row],[af-eth]]+daily_industry_UTC_2015[[#This Row],[af-eth]])</f>
        <v>33144.36619498067</v>
      </c>
      <c r="U78">
        <f>SUM(daily_service_UTC_2015[[#This Row],[af-gab]]+daily_transport_UTC_2015[[#This Row],[af-gab]]+daily_residential_UTC_2015[[#This Row],[af-gab]]+daily_industry_UTC_2015[[#This Row],[af-gab]])</f>
        <v>7978.4684451779322</v>
      </c>
      <c r="V78">
        <f>SUM(daily_service_UTC_2015[[#This Row],[af-gha]]+daily_transport_UTC_2015[[#This Row],[af-gha]]+daily_residential_UTC_2015[[#This Row],[af-gha]]+daily_industry_UTC_2015[[#This Row],[af-gha]])</f>
        <v>36048.737345498259</v>
      </c>
      <c r="W78">
        <f>SUM(daily_service_UTC_2015[[#This Row],[af-gin]]+daily_transport_UTC_2015[[#This Row],[af-gin]]+daily_residential_UTC_2015[[#This Row],[af-gin]]+daily_industry_UTC_2015[[#This Row],[af-gin]])</f>
        <v>2014.4164869709959</v>
      </c>
      <c r="X78">
        <f>SUM(daily_service_UTC_2015[[#This Row],[af-gmb]]+daily_transport_UTC_2015[[#This Row],[af-gmb]]+daily_residential_UTC_2015[[#This Row],[af-gmb]]+daily_industry_UTC_2015[[#This Row],[af-gmb]])</f>
        <v>1014.3049444172706</v>
      </c>
      <c r="Y78">
        <f>SUM(daily_service_UTC_2015[[#This Row],[af-gnb]]+daily_transport_UTC_2015[[#This Row],[af-gnb]]+daily_residential_UTC_2015[[#This Row],[af-gnb]]+daily_industry_UTC_2015[[#This Row],[af-gnb]])</f>
        <v>1008.1805270451096</v>
      </c>
      <c r="Z78">
        <f>SUM(daily_service_UTC_2015[[#This Row],[af-gnq]]+daily_transport_UTC_2015[[#This Row],[af-gnq]]+daily_residential_UTC_2015[[#This Row],[af-gnq]]+daily_industry_UTC_2015[[#This Row],[af-gnq]])</f>
        <v>1515.131113132561</v>
      </c>
      <c r="AA78">
        <f>SUM(daily_service_UTC_2015[[#This Row],[af-ken]]+daily_transport_UTC_2015[[#This Row],[af-ken]]+daily_residential_UTC_2015[[#This Row],[af-ken]]+daily_industry_UTC_2015[[#This Row],[af-ken]])</f>
        <v>31207.798494695438</v>
      </c>
      <c r="AB78">
        <f>SUM(daily_service_UTC_2015[[#This Row],[af-lbr]]+daily_transport_UTC_2015[[#This Row],[af-lbr]]+daily_residential_UTC_2015[[#This Row],[af-lbr]]+daily_industry_UTC_2015[[#This Row],[af-lbr]])</f>
        <v>1011.0004723857714</v>
      </c>
      <c r="AC78">
        <f>SUM(daily_service_UTC_2015[[#This Row],[af-lby]]+daily_transport_UTC_2015[[#This Row],[af-lby]]+daily_residential_UTC_2015[[#This Row],[af-lby]]+daily_industry_UTC_2015[[#This Row],[af-lby]])</f>
        <v>119036.40929483515</v>
      </c>
      <c r="AD78">
        <f>SUM(daily_service_UTC_2015[[#This Row],[af-lso]]+daily_transport_UTC_2015[[#This Row],[af-lso]]+daily_residential_UTC_2015[[#This Row],[af-lso]]+daily_industry_UTC_2015[[#This Row],[af-lso]])</f>
        <v>2933.5842163968127</v>
      </c>
      <c r="AE78">
        <f>SUM(daily_service_UTC_2015[[#This Row],[af-mar]]+daily_transport_UTC_2015[[#This Row],[af-mar]]+daily_residential_UTC_2015[[#This Row],[af-mar]]+daily_industry_UTC_2015[[#This Row],[af-mar]])</f>
        <v>113966.20935696544</v>
      </c>
      <c r="AF78">
        <f>SUM(daily_service_UTC_2015[[#This Row],[af-mdg]]+daily_transport_UTC_2015[[#This Row],[af-mdg]]+daily_residential_UTC_2015[[#This Row],[af-mdg]]+daily_industry_UTC_2015[[#This Row],[af-mdg]])</f>
        <v>5724.1766857883595</v>
      </c>
      <c r="AG78">
        <f>SUM(daily_service_UTC_2015[[#This Row],[af-mli]]+daily_transport_UTC_2015[[#This Row],[af-mli]]+daily_residential_UTC_2015[[#This Row],[af-mli]]+daily_industry_UTC_2015[[#This Row],[af-mli]])</f>
        <v>10701.608583190031</v>
      </c>
      <c r="AH78">
        <f>SUM(daily_service_UTC_2015[[#This Row],[af-moz]]+daily_transport_UTC_2015[[#This Row],[af-moz]]+daily_residential_UTC_2015[[#This Row],[af-moz]]+daily_industry_UTC_2015[[#This Row],[af-moz]])</f>
        <v>54057.000219869806</v>
      </c>
      <c r="AI78">
        <f>SUM(daily_service_UTC_2015[[#This Row],[af-mrt]]+daily_transport_UTC_2015[[#This Row],[af-mrt]]+daily_residential_UTC_2015[[#This Row],[af-mrt]]+daily_industry_UTC_2015[[#This Row],[af-mrt]])</f>
        <v>3744.8131183079959</v>
      </c>
      <c r="AJ78">
        <f>SUM(daily_service_UTC_2015[[#This Row],[af-mus]]+daily_transport_UTC_2015[[#This Row],[af-mus]]+daily_residential_UTC_2015[[#This Row],[af-mus]]+daily_industry_UTC_2015[[#This Row],[af-mus]])</f>
        <v>9681.9251783263826</v>
      </c>
      <c r="AK78">
        <f>SUM(daily_service_UTC_2015[[#This Row],[af-mwi]]+daily_transport_UTC_2015[[#This Row],[af-mwi]]+daily_residential_UTC_2015[[#This Row],[af-mwi]]+daily_industry_UTC_2015[[#This Row],[af-mwi]])</f>
        <v>4518.2786421240808</v>
      </c>
      <c r="AL78">
        <f>SUM(daily_service_UTC_2015[[#This Row],[af-nam]]+daily_transport_UTC_2015[[#This Row],[af-nam]]+daily_residential_UTC_2015[[#This Row],[af-nam]]+daily_industry_UTC_2015[[#This Row],[af-nam]])</f>
        <v>12507.774839307011</v>
      </c>
      <c r="AM78">
        <f>SUM(daily_service_UTC_2015[[#This Row],[af-ner]]+daily_transport_UTC_2015[[#This Row],[af-ner]]+daily_residential_UTC_2015[[#This Row],[af-ner]]+daily_industry_UTC_2015[[#This Row],[af-ner]])</f>
        <v>4263.7735059722963</v>
      </c>
      <c r="AN78">
        <f>SUM(daily_service_UTC_2015[[#This Row],[af-nga]]+daily_transport_UTC_2015[[#This Row],[af-nga]]+daily_residential_UTC_2015[[#This Row],[af-nga]]+daily_industry_UTC_2015[[#This Row],[af-nga]])</f>
        <v>101524.36987298752</v>
      </c>
      <c r="AO78">
        <f>SUM(daily_service_UTC_2015[[#This Row],[af-rwa]]+daily_transport_UTC_2015[[#This Row],[af-rwa]]+daily_residential_UTC_2015[[#This Row],[af-rwa]]+daily_industry_UTC_2015[[#This Row],[af-rwa]])</f>
        <v>1911.9596132361207</v>
      </c>
      <c r="AP78">
        <f>SUM(daily_service_UTC_2015[[#This Row],[af-sdn]]+daily_transport_UTC_2015[[#This Row],[af-sdn]]+daily_residential_UTC_2015[[#This Row],[af-sdn]]+daily_industry_UTC_2015[[#This Row],[af-sdn]])</f>
        <v>42116.116503875775</v>
      </c>
      <c r="AQ78">
        <f>SUM(daily_service_UTC_2015[[#This Row],[af-sen]]+daily_transport_UTC_2015[[#This Row],[af-sen]]+daily_residential_UTC_2015[[#This Row],[af-sen]]+daily_industry_UTC_2015[[#This Row],[af-sen]])</f>
        <v>12759.219009560042</v>
      </c>
      <c r="AR78">
        <f>SUM(daily_service_UTC_2015[[#This Row],[af-sle]]+daily_transport_UTC_2015[[#This Row],[af-sle]]+daily_residential_UTC_2015[[#This Row],[af-sle]]+daily_industry_UTC_2015[[#This Row],[af-sle]])</f>
        <v>1018.0648715381549</v>
      </c>
      <c r="AS78">
        <f>SUM(daily_service_UTC_2015[[#This Row],[af-swz]]+daily_transport_UTC_2015[[#This Row],[af-swz]]+daily_residential_UTC_2015[[#This Row],[af-swz]]+daily_industry_UTC_2015[[#This Row],[af-swz]])</f>
        <v>5003.3391944974155</v>
      </c>
      <c r="AT78">
        <f>SUM(daily_service_UTC_2015[[#This Row],[af-tgo]]+daily_transport_UTC_2015[[#This Row],[af-tgo]]+daily_residential_UTC_2015[[#This Row],[af-tgo]]+daily_industry_UTC_2015[[#This Row],[af-tgo]])</f>
        <v>4263.7347438370307</v>
      </c>
      <c r="AU78">
        <f>SUM(daily_service_UTC_2015[[#This Row],[af-tun]]+daily_transport_UTC_2015[[#This Row],[af-tun]]+daily_residential_UTC_2015[[#This Row],[af-tun]]+daily_industry_UTC_2015[[#This Row],[af-tun]])</f>
        <v>61659.593392153089</v>
      </c>
      <c r="AV78">
        <f>SUM(daily_service_UTC_2015[[#This Row],[af-tza]]+daily_transport_UTC_2015[[#This Row],[af-tza]]+daily_residential_UTC_2015[[#This Row],[af-tza]]+daily_industry_UTC_2015[[#This Row],[af-tza]])</f>
        <v>19576.234665630229</v>
      </c>
      <c r="AW78">
        <f>SUM(daily_service_UTC_2015[[#This Row],[af-uga]]+daily_transport_UTC_2015[[#This Row],[af-uga]]+daily_residential_UTC_2015[[#This Row],[af-uga]]+daily_industry_UTC_2015[[#This Row],[af-uga]])</f>
        <v>11071.463978558178</v>
      </c>
      <c r="AX78">
        <f>SUM(daily_service_UTC_2015[[#This Row],[af-zaf]]+daily_transport_UTC_2015[[#This Row],[af-zaf]]+daily_residential_UTC_2015[[#This Row],[af-zaf]]+daily_industry_UTC_2015[[#This Row],[af-zaf]])</f>
        <v>755108.66749441589</v>
      </c>
      <c r="AY78">
        <f>SUM(daily_service_UTC_2015[[#This Row],[af-zmb]]+daily_transport_UTC_2015[[#This Row],[af-zmb]]+daily_residential_UTC_2015[[#This Row],[af-zmb]]+daily_industry_UTC_2015[[#This Row],[af-zmb]])</f>
        <v>40074.083458817535</v>
      </c>
      <c r="AZ78">
        <f>SUM(daily_service_UTC_2015[[#This Row],[af-zwe]]+daily_transport_UTC_2015[[#This Row],[af-zwe]]+daily_residential_UTC_2015[[#This Row],[af-zwe]]+daily_industry_UTC_2015[[#This Row],[af-zwe]])</f>
        <v>29533.324320214859</v>
      </c>
      <c r="BA78">
        <f>SUM(daily_service_UTC_2015[[#This Row],[as-afg]]+daily_transport_UTC_2015[[#This Row],[as-afg]]+daily_residential_UTC_2015[[#This Row],[as-afg]]+daily_industry_UTC_2015[[#This Row],[as-afg]])</f>
        <v>22591.85726087615</v>
      </c>
      <c r="BB78">
        <f>SUM(daily_service_UTC_2015[[#This Row],[as-are]]+daily_transport_UTC_2015[[#This Row],[as-are]]+daily_residential_UTC_2015[[#This Row],[as-are]]+daily_industry_UTC_2015[[#This Row],[as-are]])</f>
        <v>384503.86302728433</v>
      </c>
      <c r="BC78">
        <f>SUM(daily_service_UTC_2015[[#This Row],[as-bgd]]+daily_transport_UTC_2015[[#This Row],[as-bgd]]+daily_residential_UTC_2015[[#This Row],[as-bgd]]+daily_industry_UTC_2015[[#This Row],[as-bgd]])</f>
        <v>187807.16457576028</v>
      </c>
      <c r="BD78">
        <f>SUM(daily_service_UTC_2015[[#This Row],[as-bhr]]+daily_transport_UTC_2015[[#This Row],[as-bhr]]+daily_residential_UTC_2015[[#This Row],[as-bhr]]+daily_industry_UTC_2015[[#This Row],[as-bhr]])</f>
        <v>85918.130390128223</v>
      </c>
      <c r="BE78">
        <f>SUM(daily_service_UTC_2015[[#This Row],[as-brn]]+daily_transport_UTC_2015[[#This Row],[as-brn]]+daily_residential_UTC_2015[[#This Row],[as-brn]]+daily_industry_UTC_2015[[#This Row],[as-brn]])</f>
        <v>13276.837246216168</v>
      </c>
      <c r="BF78">
        <f>SUM(daily_service_UTC_2015[[#This Row],[as-btn]]+daily_transport_UTC_2015[[#This Row],[as-btn]]+daily_residential_UTC_2015[[#This Row],[as-btn]]+daily_industry_UTC_2015[[#This Row],[as-btn]])</f>
        <v>7839.5249984288712</v>
      </c>
      <c r="BG78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78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78">
        <f>SUM(daily_service_UTC_2015[[#This Row],[as-chn-ch]]+daily_transport_UTC_2015[[#This Row],[as-chn-ch]]+daily_residential_UTC_2015[[#This Row],[as-chn-ch]]+daily_industry_UTC_2015[[#This Row],[as-chn-ch]])</f>
        <v>267554.33587451</v>
      </c>
      <c r="BJ78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78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78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78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78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78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78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78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78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78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78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78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78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78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78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78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78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78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78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78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78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78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78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78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78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78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78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78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78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78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78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78">
        <f>SUM(daily_service_UTC_2015[[#This Row],[as-idn]]+daily_transport_UTC_2015[[#This Row],[as-idn]]+daily_residential_UTC_2015[[#This Row],[as-idn]]+daily_industry_UTC_2015[[#This Row],[as-idn]])</f>
        <v>761078.94613501942</v>
      </c>
      <c r="CP78">
        <f>SUM(daily_service_UTC_2015[[#This Row],[as-ind-ea]]+daily_transport_UTC_2015[[#This Row],[as-ind-ea]]+daily_residential_UTC_2015[[#This Row],[as-ind-ea]]+daily_industry_UTC_2015[[#This Row],[as-ind-ea]])</f>
        <v>513645.85281093</v>
      </c>
      <c r="CQ78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78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78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78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78">
        <f>SUM(daily_service_UTC_2015[[#This Row],[as-irn]]+daily_transport_UTC_2015[[#This Row],[as-irn]]+daily_residential_UTC_2015[[#This Row],[as-irn]]+daily_industry_UTC_2015[[#This Row],[as-irn]])</f>
        <v>838840.89071877324</v>
      </c>
      <c r="CV78">
        <f>SUM(daily_service_UTC_2015[[#This Row],[as-irq]]+daily_transport_UTC_2015[[#This Row],[as-irq]]+daily_residential_UTC_2015[[#This Row],[as-irq]]+daily_industry_UTC_2015[[#This Row],[as-irq]])</f>
        <v>239194.64633336937</v>
      </c>
      <c r="CW78">
        <f>SUM(daily_service_UTC_2015[[#This Row],[as-isr]]+daily_transport_UTC_2015[[#This Row],[as-isr]]+daily_residential_UTC_2015[[#This Row],[as-isr]]+daily_industry_UTC_2015[[#This Row],[as-isr]])</f>
        <v>178143.36714027548</v>
      </c>
      <c r="CX78">
        <f>SUM(daily_service_UTC_2015[[#This Row],[as-jor]]+daily_transport_UTC_2015[[#This Row],[as-jor]]+daily_residential_UTC_2015[[#This Row],[as-jor]]+daily_industry_UTC_2015[[#This Row],[as-jor]])</f>
        <v>59059.234832418137</v>
      </c>
      <c r="CY78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78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78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78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78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78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78">
        <f>SUM(daily_service_UTC_2015[[#This Row],[as-kaz]]+daily_transport_UTC_2015[[#This Row],[as-kaz]]+daily_residential_UTC_2015[[#This Row],[as-kaz]]+daily_industry_UTC_2015[[#This Row],[as-kaz]])</f>
        <v>342924.74224703014</v>
      </c>
      <c r="DF78">
        <f>SUM(daily_service_UTC_2015[[#This Row],[as-kgz]]+daily_transport_UTC_2015[[#This Row],[as-kgz]]+daily_residential_UTC_2015[[#This Row],[as-kgz]]+daily_industry_UTC_2015[[#This Row],[as-kgz]])</f>
        <v>43739.343139321078</v>
      </c>
      <c r="DG78">
        <f>SUM(daily_service_UTC_2015[[#This Row],[as-khm]]+daily_transport_UTC_2015[[#This Row],[as-khm]]+daily_residential_UTC_2015[[#This Row],[as-khm]]+daily_industry_UTC_2015[[#This Row],[as-khm]])</f>
        <v>18669.637720065388</v>
      </c>
      <c r="DH78">
        <f>SUM(daily_service_UTC_2015[[#This Row],[as-kor]]+daily_transport_UTC_2015[[#This Row],[as-kor]]+daily_residential_UTC_2015[[#This Row],[as-kor]]+daily_industry_UTC_2015[[#This Row],[as-kor]])</f>
        <v>1713426.4635389587</v>
      </c>
      <c r="DI78">
        <f>SUM(daily_service_UTC_2015[[#This Row],[as-kwt]]+daily_transport_UTC_2015[[#This Row],[as-kwt]]+daily_residential_UTC_2015[[#This Row],[as-kwt]]+daily_industry_UTC_2015[[#This Row],[as-kwt]])</f>
        <v>204972.17778471348</v>
      </c>
      <c r="DJ78">
        <f>SUM(daily_service_UTC_2015[[#This Row],[as-lao]]+daily_transport_UTC_2015[[#This Row],[as-lao]]+daily_residential_UTC_2015[[#This Row],[as-lao]]+daily_industry_UTC_2015[[#This Row],[as-lao]])</f>
        <v>19771.949224170581</v>
      </c>
      <c r="DK78">
        <f>SUM(daily_service_UTC_2015[[#This Row],[as-lbn]]+daily_transport_UTC_2015[[#This Row],[as-lbn]]+daily_residential_UTC_2015[[#This Row],[as-lbn]]+daily_industry_UTC_2015[[#This Row],[as-lbn]])</f>
        <v>56343.088346116594</v>
      </c>
      <c r="DL78">
        <f>SUM(daily_service_UTC_2015[[#This Row],[as-lka]]+daily_transport_UTC_2015[[#This Row],[as-lka]]+daily_residential_UTC_2015[[#This Row],[as-lka]]+daily_industry_UTC_2015[[#This Row],[as-lka]])</f>
        <v>41971.824499551854</v>
      </c>
      <c r="DM78">
        <f>SUM(daily_service_UTC_2015[[#This Row],[as-mmr]]+daily_transport_UTC_2015[[#This Row],[as-mmr]]+daily_residential_UTC_2015[[#This Row],[as-mmr]]+daily_industry_UTC_2015[[#This Row],[as-mmr]])</f>
        <v>50363.874195114739</v>
      </c>
      <c r="DN78">
        <f>SUM(daily_service_UTC_2015[[#This Row],[as-mng]]+daily_transport_UTC_2015[[#This Row],[as-mng]]+daily_residential_UTC_2015[[#This Row],[as-mng]]+daily_industry_UTC_2015[[#This Row],[as-mng]])</f>
        <v>20672.260554921926</v>
      </c>
      <c r="DO78">
        <f>SUM(daily_service_UTC_2015[[#This Row],[as-mys]]+daily_transport_UTC_2015[[#This Row],[as-mys]]+daily_residential_UTC_2015[[#This Row],[as-mys]]+daily_industry_UTC_2015[[#This Row],[as-mys]])</f>
        <v>473457.47283675091</v>
      </c>
      <c r="DP78">
        <f>SUM(daily_service_UTC_2015[[#This Row],[as-npl]]+daily_transport_UTC_2015[[#This Row],[as-npl]]+daily_residential_UTC_2015[[#This Row],[as-npl]]+daily_industry_UTC_2015[[#This Row],[as-npl]])</f>
        <v>16737.846861444668</v>
      </c>
      <c r="DQ78">
        <f>SUM(daily_service_UTC_2015[[#This Row],[as-omn]]+daily_transport_UTC_2015[[#This Row],[as-omn]]+daily_residential_UTC_2015[[#This Row],[as-omn]]+daily_industry_UTC_2015[[#This Row],[as-omn]])</f>
        <v>98864.6774369997</v>
      </c>
      <c r="DR78">
        <f>SUM(daily_service_UTC_2015[[#This Row],[as-pak]]+daily_transport_UTC_2015[[#This Row],[as-pak]]+daily_residential_UTC_2015[[#This Row],[as-pak]]+daily_industry_UTC_2015[[#This Row],[as-pak]])</f>
        <v>354230.59801104129</v>
      </c>
      <c r="DS78">
        <f>SUM(daily_service_UTC_2015[[#This Row],[as-phl]]+daily_transport_UTC_2015[[#This Row],[as-phl]]+daily_residential_UTC_2015[[#This Row],[as-phl]]+daily_industry_UTC_2015[[#This Row],[as-phl]])</f>
        <v>259892.46283555153</v>
      </c>
      <c r="DT78">
        <f>SUM(daily_service_UTC_2015[[#This Row],[as-prk]]+daily_transport_UTC_2015[[#This Row],[as-prk]]+daily_residential_UTC_2015[[#This Row],[as-prk]]+daily_industry_UTC_2015[[#This Row],[as-prk]])</f>
        <v>42550.512822524004</v>
      </c>
      <c r="DU78">
        <f>SUM(daily_service_UTC_2015[[#This Row],[as-qat]]+daily_transport_UTC_2015[[#This Row],[as-qat]]+daily_residential_UTC_2015[[#This Row],[as-qat]]+daily_industry_UTC_2015[[#This Row],[as-qat]])</f>
        <v>125270.85072924392</v>
      </c>
      <c r="DV78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78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78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78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78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78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78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78">
        <f>SUM(daily_service_UTC_2015[[#This Row],[as-sau]]+daily_transport_UTC_2015[[#This Row],[as-sau]]+daily_residential_UTC_2015[[#This Row],[as-sau]]+daily_industry_UTC_2015[[#This Row],[as-sau]])</f>
        <v>1021088.3844488211</v>
      </c>
      <c r="ED78">
        <f>SUM(daily_service_UTC_2015[[#This Row],[as-sgp]]+daily_transport_UTC_2015[[#This Row],[as-sgp]]+daily_residential_UTC_2015[[#This Row],[as-sgp]]+daily_industry_UTC_2015[[#This Row],[as-sgp]])</f>
        <v>158975.59943833668</v>
      </c>
      <c r="EE78">
        <f>SUM(daily_service_UTC_2015[[#This Row],[as-syr]]+daily_transport_UTC_2015[[#This Row],[as-syr]]+daily_residential_UTC_2015[[#This Row],[as-syr]]+daily_industry_UTC_2015[[#This Row],[as-syr]])</f>
        <v>53174.545521787571</v>
      </c>
      <c r="EF78">
        <f>SUM(daily_service_UTC_2015[[#This Row],[as-tha]]+daily_transport_UTC_2015[[#This Row],[as-tha]]+daily_residential_UTC_2015[[#This Row],[as-tha]]+daily_industry_UTC_2015[[#This Row],[as-tha]])</f>
        <v>598909.90096285904</v>
      </c>
      <c r="EG78">
        <f>SUM(daily_service_UTC_2015[[#This Row],[as-tjk]]+daily_transport_UTC_2015[[#This Row],[as-tjk]]+daily_residential_UTC_2015[[#This Row],[as-tjk]]+daily_industry_UTC_2015[[#This Row],[as-tjk]])</f>
        <v>51018.382591612906</v>
      </c>
      <c r="EH78">
        <f>SUM(daily_service_UTC_2015[[#This Row],[as-tkm]]+daily_transport_UTC_2015[[#This Row],[as-tkm]]+daily_residential_UTC_2015[[#This Row],[as-tkm]]+daily_industry_UTC_2015[[#This Row],[as-tkm]])</f>
        <v>62259.270754522513</v>
      </c>
      <c r="EI78">
        <f>SUM(daily_service_UTC_2015[[#This Row],[as-tur]]+daily_transport_UTC_2015[[#This Row],[as-tur]]+daily_residential_UTC_2015[[#This Row],[as-tur]]+daily_industry_UTC_2015[[#This Row],[as-tur]])</f>
        <v>868919.91368416115</v>
      </c>
      <c r="EJ78">
        <f>SUM(daily_service_UTC_2015[[#This Row],[as-twn]]+daily_transport_UTC_2015[[#This Row],[as-twn]]+daily_residential_UTC_2015[[#This Row],[as-twn]]+daily_industry_UTC_2015[[#This Row],[as-twn]])</f>
        <v>737696.20951849909</v>
      </c>
      <c r="EK78">
        <f>SUM(daily_service_UTC_2015[[#This Row],[as-uzb]]+daily_transport_UTC_2015[[#This Row],[as-uzb]]+daily_residential_UTC_2015[[#This Row],[as-uzb]]+daily_industry_UTC_2015[[#This Row],[as-uzb]])</f>
        <v>181108.86689046118</v>
      </c>
      <c r="EL78">
        <f>SUM(daily_service_UTC_2015[[#This Row],[as-vnm]]+daily_transport_UTC_2015[[#This Row],[as-vnm]]+daily_residential_UTC_2015[[#This Row],[as-vnm]]+daily_industry_UTC_2015[[#This Row],[as-vnm]])</f>
        <v>488374.37589796277</v>
      </c>
      <c r="EM78">
        <f>SUM(daily_service_UTC_2015[[#This Row],[as-yem]]+daily_transport_UTC_2015[[#This Row],[as-yem]]+daily_residential_UTC_2015[[#This Row],[as-yem]]+daily_industry_UTC_2015[[#This Row],[as-yem]])</f>
        <v>16054.941169584023</v>
      </c>
      <c r="EN78">
        <f>SUM(daily_service_UTC_2015[[#This Row],[eu-alb]]+daily_transport_UTC_2015[[#This Row],[eu-alb]]+daily_residential_UTC_2015[[#This Row],[eu-alb]]+daily_industry_UTC_2015[[#This Row],[eu-alb]])</f>
        <v>24798.017454349872</v>
      </c>
      <c r="EO78">
        <f>SUM(daily_service_UTC_2015[[#This Row],[eu-arm]]+daily_transport_UTC_2015[[#This Row],[eu-arm]]+daily_residential_UTC_2015[[#This Row],[eu-arm]]+daily_industry_UTC_2015[[#This Row],[eu-arm]])</f>
        <v>22527.67937923711</v>
      </c>
      <c r="EP78">
        <f>SUM(daily_service_UTC_2015[[#This Row],[eu-aut]]+daily_transport_UTC_2015[[#This Row],[eu-aut]]+daily_residential_UTC_2015[[#This Row],[eu-aut]]+daily_industry_UTC_2015[[#This Row],[eu-aut]])</f>
        <v>257643.62932617491</v>
      </c>
      <c r="EQ78">
        <f>SUM(daily_service_UTC_2015[[#This Row],[eu-aze]]+daily_transport_UTC_2015[[#This Row],[eu-aze]]+daily_residential_UTC_2015[[#This Row],[eu-aze]]+daily_industry_UTC_2015[[#This Row],[eu-aze]])</f>
        <v>84367.451114399882</v>
      </c>
      <c r="ER78">
        <f>SUM(daily_service_UTC_2015[[#This Row],[eu-bel]]+daily_transport_UTC_2015[[#This Row],[eu-bel]]+daily_residential_UTC_2015[[#This Row],[eu-bel]]+daily_industry_UTC_2015[[#This Row],[eu-bel]])</f>
        <v>313336.721226244</v>
      </c>
      <c r="ES78">
        <f>SUM(daily_service_UTC_2015[[#This Row],[eu-bgr]]+daily_transport_UTC_2015[[#This Row],[eu-bgr]]+daily_residential_UTC_2015[[#This Row],[eu-bgr]]+daily_industry_UTC_2015[[#This Row],[eu-bgr]])</f>
        <v>131326.84841385018</v>
      </c>
      <c r="ET78">
        <f>SUM(daily_service_UTC_2015[[#This Row],[eu-bih]]+daily_transport_UTC_2015[[#This Row],[eu-bih]]+daily_residential_UTC_2015[[#This Row],[eu-bih]]+daily_industry_UTC_2015[[#This Row],[eu-bih]])</f>
        <v>45859.045808154093</v>
      </c>
      <c r="EU78">
        <f>SUM(daily_service_UTC_2015[[#This Row],[eu-blr]]+daily_transport_UTC_2015[[#This Row],[eu-blr]]+daily_residential_UTC_2015[[#This Row],[eu-blr]]+daily_industry_UTC_2015[[#This Row],[eu-blr]])</f>
        <v>123077.09474013612</v>
      </c>
      <c r="EV78">
        <f>SUM(daily_service_UTC_2015[[#This Row],[eu-che]]+daily_transport_UTC_2015[[#This Row],[eu-che]]+daily_residential_UTC_2015[[#This Row],[eu-che]]+daily_industry_UTC_2015[[#This Row],[eu-che]])</f>
        <v>228002.32283443375</v>
      </c>
      <c r="EW78">
        <f>SUM(daily_service_UTC_2015[[#This Row],[eu-cyp]]+daily_transport_UTC_2015[[#This Row],[eu-cyp]]+daily_residential_UTC_2015[[#This Row],[eu-cyp]]+daily_industry_UTC_2015[[#This Row],[eu-cyp]])</f>
        <v>15421.700727179221</v>
      </c>
      <c r="EX78">
        <f>SUM(daily_service_UTC_2015[[#This Row],[eu-cze]]+daily_transport_UTC_2015[[#This Row],[eu-cze]]+daily_residential_UTC_2015[[#This Row],[eu-cze]]+daily_industry_UTC_2015[[#This Row],[eu-cze]])</f>
        <v>242509.55045701991</v>
      </c>
      <c r="EY78">
        <f>SUM(daily_service_UTC_2015[[#This Row],[eu-deu]]+daily_transport_UTC_2015[[#This Row],[eu-deu]]+daily_residential_UTC_2015[[#This Row],[eu-deu]]+daily_industry_UTC_2015[[#This Row],[eu-deu]])</f>
        <v>2046550.9785498208</v>
      </c>
      <c r="EZ78">
        <f>SUM(daily_service_UTC_2015[[#This Row],[eu-dnk]]+daily_transport_UTC_2015[[#This Row],[eu-dnk]]+daily_residential_UTC_2015[[#This Row],[eu-dnk]]+daily_industry_UTC_2015[[#This Row],[eu-dnk]])</f>
        <v>119180.72296500437</v>
      </c>
      <c r="FA78">
        <f>SUM(daily_service_UTC_2015[[#This Row],[eu-esp]]+daily_transport_UTC_2015[[#This Row],[eu-esp]]+daily_residential_UTC_2015[[#This Row],[eu-esp]]+daily_industry_UTC_2015[[#This Row],[eu-esp]])</f>
        <v>960317.52012749156</v>
      </c>
      <c r="FB78">
        <f>SUM(daily_service_UTC_2015[[#This Row],[eu-est]]+daily_transport_UTC_2015[[#This Row],[eu-est]]+daily_residential_UTC_2015[[#This Row],[eu-est]]+daily_industry_UTC_2015[[#This Row],[eu-est]])</f>
        <v>32271.081871491566</v>
      </c>
      <c r="FC78">
        <f>SUM(daily_service_UTC_2015[[#This Row],[eu-fin]]+daily_transport_UTC_2015[[#This Row],[eu-fin]]+daily_residential_UTC_2015[[#This Row],[eu-fin]]+daily_industry_UTC_2015[[#This Row],[eu-fin]])</f>
        <v>290361.8566996773</v>
      </c>
      <c r="FD78">
        <f>SUM(daily_service_UTC_2015[[#This Row],[eu-fra]]+daily_transport_UTC_2015[[#This Row],[eu-fra]]+daily_residential_UTC_2015[[#This Row],[eu-fra]]+daily_industry_UTC_2015[[#This Row],[eu-fra]])</f>
        <v>1724428.056565668</v>
      </c>
      <c r="FE78">
        <f>SUM(daily_service_UTC_2015[[#This Row],[eu-gbr]]+daily_transport_UTC_2015[[#This Row],[eu-gbr]]+daily_residential_UTC_2015[[#This Row],[eu-gbr]]+daily_industry_UTC_2015[[#This Row],[eu-gbr]])</f>
        <v>1230884.4428004352</v>
      </c>
      <c r="FF78">
        <f>SUM(daily_service_UTC_2015[[#This Row],[eu-geo]]+daily_transport_UTC_2015[[#This Row],[eu-geo]]+daily_residential_UTC_2015[[#This Row],[eu-geo]]+daily_industry_UTC_2015[[#This Row],[eu-geo]])</f>
        <v>37387.466800156297</v>
      </c>
      <c r="FG78">
        <f>SUM(daily_service_UTC_2015[[#This Row],[eu-grc]]+daily_transport_UTC_2015[[#This Row],[eu-grc]]+daily_residential_UTC_2015[[#This Row],[eu-grc]]+daily_industry_UTC_2015[[#This Row],[eu-grc]])</f>
        <v>210224.22003449759</v>
      </c>
      <c r="FH78">
        <f>SUM(daily_service_UTC_2015[[#This Row],[eu-hrv]]+daily_transport_UTC_2015[[#This Row],[eu-hrv]]+daily_residential_UTC_2015[[#This Row],[eu-hrv]]+daily_industry_UTC_2015[[#This Row],[eu-hrv]])</f>
        <v>61790.892751802283</v>
      </c>
      <c r="FI78">
        <f>SUM(daily_service_UTC_2015[[#This Row],[eu-hun]]+daily_transport_UTC_2015[[#This Row],[eu-hun]]+daily_residential_UTC_2015[[#This Row],[eu-hun]]+daily_industry_UTC_2015[[#This Row],[eu-hun]])</f>
        <v>149602.3779434691</v>
      </c>
      <c r="FJ78">
        <f>SUM(daily_service_UTC_2015[[#This Row],[eu-irl]]+daily_transport_UTC_2015[[#This Row],[eu-irl]]+daily_residential_UTC_2015[[#This Row],[eu-irl]]+daily_industry_UTC_2015[[#This Row],[eu-irl]])</f>
        <v>99351.511658789095</v>
      </c>
      <c r="FK78">
        <f>SUM(daily_service_UTC_2015[[#This Row],[eu-isl]]+daily_transport_UTC_2015[[#This Row],[eu-isl]]+daily_residential_UTC_2015[[#This Row],[eu-isl]]+daily_industry_UTC_2015[[#This Row],[eu-isl]])</f>
        <v>64282.490611691042</v>
      </c>
      <c r="FL78">
        <f>SUM(daily_service_UTC_2015[[#This Row],[eu-ita]]+daily_transport_UTC_2015[[#This Row],[eu-ita]]+daily_residential_UTC_2015[[#This Row],[eu-ita]]+daily_industry_UTC_2015[[#This Row],[eu-ita]])</f>
        <v>1126097.2301784628</v>
      </c>
      <c r="FM78">
        <f>SUM(daily_service_UTC_2015[[#This Row],[eu-kos]]+daily_transport_UTC_2015[[#This Row],[eu-kos]]+daily_residential_UTC_2015[[#This Row],[eu-kos]]+daily_industry_UTC_2015[[#This Row],[eu-kos]])</f>
        <v>21231.012550266485</v>
      </c>
      <c r="FN78">
        <f>SUM(daily_service_UTC_2015[[#This Row],[eu-ltu]]+daily_transport_UTC_2015[[#This Row],[eu-ltu]]+daily_residential_UTC_2015[[#This Row],[eu-ltu]]+daily_industry_UTC_2015[[#This Row],[eu-ltu]])</f>
        <v>41239.178357709752</v>
      </c>
      <c r="FO78">
        <f>SUM(daily_service_UTC_2015[[#This Row],[eu-lux]]+daily_transport_UTC_2015[[#This Row],[eu-lux]]+daily_residential_UTC_2015[[#This Row],[eu-lux]]+daily_industry_UTC_2015[[#This Row],[eu-lux]])</f>
        <v>28581.736500301311</v>
      </c>
      <c r="FP78">
        <f>SUM(daily_service_UTC_2015[[#This Row],[eu-lva]]+daily_transport_UTC_2015[[#This Row],[eu-lva]]+daily_residential_UTC_2015[[#This Row],[eu-lva]]+daily_industry_UTC_2015[[#This Row],[eu-lva]])</f>
        <v>24967.835199460678</v>
      </c>
      <c r="FQ78">
        <f>SUM(daily_service_UTC_2015[[#This Row],[eu-mda]]+daily_transport_UTC_2015[[#This Row],[eu-mda]]+daily_residential_UTC_2015[[#This Row],[eu-mda]]+daily_industry_UTC_2015[[#This Row],[eu-mda]])</f>
        <v>20755.518787596644</v>
      </c>
      <c r="FR78">
        <f>SUM(daily_service_UTC_2015[[#This Row],[eu-mkd]]+daily_transport_UTC_2015[[#This Row],[eu-mkd]]+daily_residential_UTC_2015[[#This Row],[eu-mkd]]+daily_industry_UTC_2015[[#This Row],[eu-mkd]])</f>
        <v>27753.483490165727</v>
      </c>
      <c r="FS78">
        <f>SUM(daily_service_UTC_2015[[#This Row],[eu-mne]]+daily_transport_UTC_2015[[#This Row],[eu-mne]]+daily_residential_UTC_2015[[#This Row],[eu-mne]]+daily_industry_UTC_2015[[#This Row],[eu-mne]])</f>
        <v>11991.46108556107</v>
      </c>
      <c r="FT78">
        <f>SUM(daily_service_UTC_2015[[#This Row],[eu-nld]]+daily_transport_UTC_2015[[#This Row],[eu-nld]]+daily_residential_UTC_2015[[#This Row],[eu-nld]]+daily_industry_UTC_2015[[#This Row],[eu-nld]])</f>
        <v>406226.19988284539</v>
      </c>
      <c r="FU78">
        <f>SUM(daily_service_UTC_2015[[#This Row],[eu-nor]]+daily_transport_UTC_2015[[#This Row],[eu-nor]]+daily_residential_UTC_2015[[#This Row],[eu-nor]]+daily_industry_UTC_2015[[#This Row],[eu-nor]])</f>
        <v>445713.87883959431</v>
      </c>
      <c r="FV78">
        <f>SUM(daily_service_UTC_2015[[#This Row],[eu-pol]]+daily_transport_UTC_2015[[#This Row],[eu-pol]]+daily_residential_UTC_2015[[#This Row],[eu-pol]]+daily_industry_UTC_2015[[#This Row],[eu-pol]])</f>
        <v>559174.6556661902</v>
      </c>
      <c r="FW78">
        <f>SUM(daily_service_UTC_2015[[#This Row],[eu-prt]]+daily_transport_UTC_2015[[#This Row],[eu-prt]]+daily_residential_UTC_2015[[#This Row],[eu-prt]]+daily_industry_UTC_2015[[#This Row],[eu-prt]])</f>
        <v>186976.24839474401</v>
      </c>
      <c r="FX78">
        <f>SUM(daily_service_UTC_2015[[#This Row],[eu-rou]]+daily_transport_UTC_2015[[#This Row],[eu-rou]]+daily_residential_UTC_2015[[#This Row],[eu-rou]]+daily_industry_UTC_2015[[#This Row],[eu-rou]])</f>
        <v>202357.27224855986</v>
      </c>
      <c r="FY78">
        <f>SUM(daily_service_UTC_2015[[#This Row],[eu-srb]]+daily_transport_UTC_2015[[#This Row],[eu-srb]]+daily_residential_UTC_2015[[#This Row],[eu-srb]]+daily_industry_UTC_2015[[#This Row],[eu-srb]])</f>
        <v>126978.62956897533</v>
      </c>
      <c r="FZ78">
        <f>SUM(daily_service_UTC_2015[[#This Row],[eu-svk]]+daily_transport_UTC_2015[[#This Row],[eu-svk]]+daily_residential_UTC_2015[[#This Row],[eu-svk]]+daily_industry_UTC_2015[[#This Row],[eu-svk]])</f>
        <v>99496.889799437005</v>
      </c>
      <c r="GA78">
        <f>SUM(daily_service_UTC_2015[[#This Row],[eu-svn]]+daily_transport_UTC_2015[[#This Row],[eu-svn]]+daily_residential_UTC_2015[[#This Row],[eu-svn]]+daily_industry_UTC_2015[[#This Row],[eu-svn]])</f>
        <v>51124.381026831317</v>
      </c>
      <c r="GB78">
        <f>SUM(daily_service_UTC_2015[[#This Row],[eu-swe]]+daily_transport_UTC_2015[[#This Row],[eu-swe]]+daily_residential_UTC_2015[[#This Row],[eu-swe]]+daily_industry_UTC_2015[[#This Row],[eu-swe]])</f>
        <v>476791.36778568511</v>
      </c>
      <c r="GC78">
        <f>SUM(daily_service_UTC_2015[[#This Row],[eu-ukr]]+daily_transport_UTC_2015[[#This Row],[eu-ukr]]+daily_residential_UTC_2015[[#This Row],[eu-ukr]]+daily_industry_UTC_2015[[#This Row],[eu-ukr]])</f>
        <v>544206.70620216313</v>
      </c>
      <c r="GD78">
        <f>SUM(daily_service_UTC_2015[[#This Row],[oc-ata]]+daily_transport_UTC_2015[[#This Row],[oc-ata]]+daily_residential_UTC_2015[[#This Row],[oc-ata]]+daily_industry_UTC_2015[[#This Row],[oc-ata]])</f>
        <v>25.252232776630148</v>
      </c>
      <c r="GE78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78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78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78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78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78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78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78">
        <f>SUM(daily_service_UTC_2015[[#This Row],[oc-fji]]+daily_transport_UTC_2015[[#This Row],[oc-fji]]+daily_residential_UTC_2015[[#This Row],[oc-fji]]+daily_industry_UTC_2015[[#This Row],[oc-fji]])</f>
        <v>2933.3416020075861</v>
      </c>
      <c r="GM78">
        <f>SUM(daily_service_UTC_2015[[#This Row],[oc-nzl]]+daily_transport_UTC_2015[[#This Row],[oc-nzl]]+daily_residential_UTC_2015[[#This Row],[oc-nzl]]+daily_industry_UTC_2015[[#This Row],[oc-nzl]])</f>
        <v>142342.86303229036</v>
      </c>
      <c r="GN78">
        <f>SUM(daily_service_UTC_2015[[#This Row],[oc-png]]+daily_transport_UTC_2015[[#This Row],[oc-png]]+daily_residential_UTC_2015[[#This Row],[oc-png]]+daily_industry_UTC_2015[[#This Row],[oc-png]])</f>
        <v>14428.864624996218</v>
      </c>
      <c r="GO78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78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78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78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78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78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78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78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78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78">
        <f>SUM(daily_service_UTC_2015[[#This Row],[na-cri]]+daily_transport_UTC_2015[[#This Row],[na-cri]]+daily_residential_UTC_2015[[#This Row],[na-cri]]+daily_industry_UTC_2015[[#This Row],[na-cri]])</f>
        <v>34000.844268131026</v>
      </c>
      <c r="GY78">
        <f>SUM(daily_service_UTC_2015[[#This Row],[na-cub]]+daily_transport_UTC_2015[[#This Row],[na-cub]]+daily_residential_UTC_2015[[#This Row],[na-cub]]+daily_industry_UTC_2015[[#This Row],[na-cub]])</f>
        <v>64474.542966293811</v>
      </c>
      <c r="GZ78">
        <f>SUM(daily_service_UTC_2015[[#This Row],[na-dom]]+daily_transport_UTC_2015[[#This Row],[na-dom]]+daily_residential_UTC_2015[[#This Row],[na-dom]]+daily_industry_UTC_2015[[#This Row],[na-dom]])</f>
        <v>58659.398180480755</v>
      </c>
      <c r="HA78">
        <f>SUM(daily_service_UTC_2015[[#This Row],[na-gtm]]+daily_transport_UTC_2015[[#This Row],[na-gtm]]+daily_residential_UTC_2015[[#This Row],[na-gtm]]+daily_industry_UTC_2015[[#This Row],[na-gtm]])</f>
        <v>33556.002048963033</v>
      </c>
      <c r="HB78">
        <f>SUM(daily_service_UTC_2015[[#This Row],[na-hnd]]+daily_transport_UTC_2015[[#This Row],[na-hnd]]+daily_residential_UTC_2015[[#This Row],[na-hnd]]+daily_industry_UTC_2015[[#This Row],[na-hnd]])</f>
        <v>28948.354236220999</v>
      </c>
      <c r="HC78">
        <f>SUM(daily_service_UTC_2015[[#This Row],[na-jam]]+daily_transport_UTC_2015[[#This Row],[na-jam]]+daily_residential_UTC_2015[[#This Row],[na-jam]]+daily_industry_UTC_2015[[#This Row],[na-jam]])</f>
        <v>13123.619222914753</v>
      </c>
      <c r="HD78">
        <f>SUM(daily_service_UTC_2015[[#This Row],[na-mex]]+daily_transport_UTC_2015[[#This Row],[na-mex]]+daily_residential_UTC_2015[[#This Row],[na-mex]]+daily_industry_UTC_2015[[#This Row],[na-mex]])</f>
        <v>994313.7364595586</v>
      </c>
      <c r="HE78">
        <f>SUM(daily_service_UTC_2015[[#This Row],[na-nic]]+daily_transport_UTC_2015[[#This Row],[na-nic]]+daily_residential_UTC_2015[[#This Row],[na-nic]]+daily_industry_UTC_2015[[#This Row],[na-nic]])</f>
        <v>14585.369401422489</v>
      </c>
      <c r="HF78">
        <f>SUM(daily_service_UTC_2015[[#This Row],[na-pan]]+daily_transport_UTC_2015[[#This Row],[na-pan]]+daily_residential_UTC_2015[[#This Row],[na-pan]]+daily_industry_UTC_2015[[#This Row],[na-pan]])</f>
        <v>32316.680924161061</v>
      </c>
      <c r="HG78">
        <f>SUM(daily_service_UTC_2015[[#This Row],[na-slv]]+daily_transport_UTC_2015[[#This Row],[na-slv]]+daily_residential_UTC_2015[[#This Row],[na-slv]]+daily_industry_UTC_2015[[#This Row],[na-slv]])</f>
        <v>21893.986832715756</v>
      </c>
      <c r="HH78">
        <f>SUM(daily_service_UTC_2015[[#This Row],[na-tto]]+daily_transport_UTC_2015[[#This Row],[na-tto]]+daily_residential_UTC_2015[[#This Row],[na-tto]]+daily_industry_UTC_2015[[#This Row],[na-tto]])</f>
        <v>32729.841985789579</v>
      </c>
      <c r="HI78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78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78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78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78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78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78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78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78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78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78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78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78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78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78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78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78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78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78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78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78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78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78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78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78">
        <f>SUM(daily_service_UTC_2015[[#This Row],[sa-arg]]+daily_transport_UTC_2015[[#This Row],[sa-arg]]+daily_residential_UTC_2015[[#This Row],[sa-arg]]+daily_industry_UTC_2015[[#This Row],[sa-arg]])</f>
        <v>469300.50052031717</v>
      </c>
      <c r="IH78">
        <f>SUM(daily_service_UTC_2015[[#This Row],[sa-bol]]+daily_transport_UTC_2015[[#This Row],[sa-bol]]+daily_residential_UTC_2015[[#This Row],[sa-bol]]+daily_industry_UTC_2015[[#This Row],[sa-bol]])</f>
        <v>25954.114469424087</v>
      </c>
      <c r="II78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78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78">
        <f>SUM(daily_service_UTC_2015[[#This Row],[sa-bra-j1]]+daily_transport_UTC_2015[[#This Row],[sa-bra-j1]]+daily_residential_UTC_2015[[#This Row],[sa-bra-j1]]+daily_industry_UTC_2015[[#This Row],[sa-bra-j1]])</f>
        <v>0</v>
      </c>
      <c r="IL78">
        <f>SUM(daily_service_UTC_2015[[#This Row],[sa-bra-j2]]+daily_transport_UTC_2015[[#This Row],[sa-bra-j2]]+daily_residential_UTC_2015[[#This Row],[sa-bra-j2]]+daily_industry_UTC_2015[[#This Row],[sa-bra-j2]])</f>
        <v>0</v>
      </c>
      <c r="IM78">
        <f>SUM(daily_service_UTC_2015[[#This Row],[sa-bra-j3]]+daily_transport_UTC_2015[[#This Row],[sa-bra-j3]]+daily_residential_UTC_2015[[#This Row],[sa-bra-j3]]+daily_industry_UTC_2015[[#This Row],[sa-bra-j3]])</f>
        <v>0</v>
      </c>
      <c r="IN78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78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78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78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78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78">
        <f>SUM(daily_service_UTC_2015[[#This Row],[sa-chl]]+daily_transport_UTC_2015[[#This Row],[sa-chl]]+daily_residential_UTC_2015[[#This Row],[sa-chl]]+daily_industry_UTC_2015[[#This Row],[sa-chl]])</f>
        <v>229119.02615656517</v>
      </c>
      <c r="IT78">
        <f>SUM(daily_service_UTC_2015[[#This Row],[sa-col]]+daily_transport_UTC_2015[[#This Row],[sa-col]]+daily_residential_UTC_2015[[#This Row],[sa-col]]+daily_industry_UTC_2015[[#This Row],[sa-col]])</f>
        <v>208483.41276661359</v>
      </c>
      <c r="IU78">
        <f>SUM(daily_service_UTC_2015[[#This Row],[sa-ecu]]+daily_transport_UTC_2015[[#This Row],[sa-ecu]]+daily_residential_UTC_2015[[#This Row],[sa-ecu]]+daily_industry_UTC_2015[[#This Row],[sa-ecu]])</f>
        <v>79898.825603192614</v>
      </c>
      <c r="IV78">
        <f>SUM(daily_service_UTC_2015[[#This Row],[sa-guf]]+daily_transport_UTC_2015[[#This Row],[sa-guf]]+daily_residential_UTC_2015[[#This Row],[sa-guf]]+daily_industry_UTC_2015[[#This Row],[sa-guf]])</f>
        <v>977.77524895416821</v>
      </c>
      <c r="IW78">
        <f>SUM(daily_service_UTC_2015[[#This Row],[sa-guy]]+daily_transport_UTC_2015[[#This Row],[sa-guy]]+daily_residential_UTC_2015[[#This Row],[sa-guy]]+daily_industry_UTC_2015[[#This Row],[sa-guy]])</f>
        <v>2580.8701818018544</v>
      </c>
      <c r="IX78">
        <f>SUM(daily_service_UTC_2015[[#This Row],[sa-per]]+daily_transport_UTC_2015[[#This Row],[sa-per]]+daily_residential_UTC_2015[[#This Row],[sa-per]]+daily_industry_UTC_2015[[#This Row],[sa-per]])</f>
        <v>146485.74857252833</v>
      </c>
      <c r="IY78">
        <f>SUM(daily_service_UTC_2015[[#This Row],[sa-pry]]+daily_transport_UTC_2015[[#This Row],[sa-pry]]+daily_residential_UTC_2015[[#This Row],[sa-pry]]+daily_industry_UTC_2015[[#This Row],[sa-pry]])</f>
        <v>44431.85723629038</v>
      </c>
      <c r="IZ78">
        <f>SUM(daily_service_UTC_2015[[#This Row],[sa-ury]]+daily_transport_UTC_2015[[#This Row],[sa-ury]]+daily_residential_UTC_2015[[#This Row],[sa-ury]]+daily_industry_UTC_2015[[#This Row],[sa-ury]])</f>
        <v>37776.661140041884</v>
      </c>
      <c r="JA78">
        <f>SUM(daily_service_UTC_2015[[#This Row],[sa-ven]]+daily_transport_UTC_2015[[#This Row],[sa-ven]]+daily_residential_UTC_2015[[#This Row],[sa-ven]]+daily_industry_UTC_2015[[#This Row],[sa-ven]])</f>
        <v>354391.44031234889</v>
      </c>
      <c r="JB78">
        <f>SUM(daily_service_UTC_2015[[#This Row],[World]]+daily_transport_UTC_2015[[#This Row],[World]]+daily_residential_UTC_2015[[#This Row],[World]]+daily_industry_UTC_2015[[#This Row],[World]])</f>
        <v>76946134.580964446</v>
      </c>
    </row>
    <row r="79" spans="1:262" x14ac:dyDescent="0.35">
      <c r="A79">
        <v>2015</v>
      </c>
      <c r="B79">
        <v>3</v>
      </c>
      <c r="C79">
        <v>19</v>
      </c>
      <c r="D79">
        <f>SUM(daily_service_UTC_2015[[#This Row],[af-ago]]+daily_transport_UTC_2015[[#This Row],[af-ago]]+daily_residential_UTC_2015[[#This Row],[af-ago]]+daily_industry_UTC_2015[[#This Row],[af-ago]])</f>
        <v>29994.29426221129</v>
      </c>
      <c r="E79">
        <f>SUM(daily_service_UTC_2015[[#This Row],[af-bdi]]+daily_transport_UTC_2015[[#This Row],[af-bdi]]+daily_residential_UTC_2015[[#This Row],[af-bdi]]+daily_industry_UTC_2015[[#This Row],[af-bdi]])</f>
        <v>1367.4157265634162</v>
      </c>
      <c r="F79">
        <f>SUM(daily_service_UTC_2015[[#This Row],[af-ben]]+daily_transport_UTC_2015[[#This Row],[af-ben]]+daily_residential_UTC_2015[[#This Row],[af-ben]]+daily_industry_UTC_2015[[#This Row],[af-ben]])</f>
        <v>4587.033563208096</v>
      </c>
      <c r="G79">
        <f>SUM(daily_service_UTC_2015[[#This Row],[af-bfa]]+daily_transport_UTC_2015[[#This Row],[af-bfa]]+daily_residential_UTC_2015[[#This Row],[af-bfa]]+daily_industry_UTC_2015[[#This Row],[af-bfa]])</f>
        <v>5575.0254781350523</v>
      </c>
      <c r="H79">
        <f>SUM(daily_service_UTC_2015[[#This Row],[af-bwa]]+daily_transport_UTC_2015[[#This Row],[af-bwa]]+daily_residential_UTC_2015[[#This Row],[af-bwa]]+daily_industry_UTC_2015[[#This Row],[af-bwa]])</f>
        <v>13644.972117513174</v>
      </c>
      <c r="I79">
        <f>SUM(daily_service_UTC_2015[[#This Row],[af-caf]]+daily_transport_UTC_2015[[#This Row],[af-caf]]+daily_residential_UTC_2015[[#This Row],[af-caf]]+daily_industry_UTC_2015[[#This Row],[af-caf]])</f>
        <v>592.47923755375018</v>
      </c>
      <c r="J79">
        <f>SUM(daily_service_UTC_2015[[#This Row],[af-civ]]+daily_transport_UTC_2015[[#This Row],[af-civ]]+daily_residential_UTC_2015[[#This Row],[af-civ]]+daily_industry_UTC_2015[[#This Row],[af-civ]])</f>
        <v>25389.392410460918</v>
      </c>
      <c r="K79">
        <f>SUM(daily_service_UTC_2015[[#This Row],[af-cmr]]+daily_transport_UTC_2015[[#This Row],[af-cmr]]+daily_residential_UTC_2015[[#This Row],[af-cmr]]+daily_industry_UTC_2015[[#This Row],[af-cmr]])</f>
        <v>26390.518228887413</v>
      </c>
      <c r="L79">
        <f>SUM(daily_service_UTC_2015[[#This Row],[af-cod]]+daily_transport_UTC_2015[[#This Row],[af-cod]]+daily_residential_UTC_2015[[#This Row],[af-cod]]+daily_industry_UTC_2015[[#This Row],[af-cod]])</f>
        <v>27585.813273399413</v>
      </c>
      <c r="M79">
        <f>SUM(daily_service_UTC_2015[[#This Row],[af-cog]]+daily_transport_UTC_2015[[#This Row],[af-cog]]+daily_residential_UTC_2015[[#This Row],[af-cog]]+daily_industry_UTC_2015[[#This Row],[af-cog]])</f>
        <v>5556.0901750571948</v>
      </c>
      <c r="N79">
        <f>SUM(daily_service_UTC_2015[[#This Row],[af-cpv]]+daily_transport_UTC_2015[[#This Row],[af-cpv]]+daily_residential_UTC_2015[[#This Row],[af-cpv]]+daily_industry_UTC_2015[[#This Row],[af-cpv]])</f>
        <v>1365.1571816071928</v>
      </c>
      <c r="O79">
        <f>SUM(daily_service_UTC_2015[[#This Row],[af-dji]]+daily_transport_UTC_2015[[#This Row],[af-dji]]+daily_residential_UTC_2015[[#This Row],[af-dji]]+daily_industry_UTC_2015[[#This Row],[af-dji]])</f>
        <v>1364.675757264441</v>
      </c>
      <c r="P79">
        <f>SUM(daily_service_UTC_2015[[#This Row],[af-dza]]+daily_transport_UTC_2015[[#This Row],[af-dza]]+daily_residential_UTC_2015[[#This Row],[af-dza]]+daily_industry_UTC_2015[[#This Row],[af-dza]])</f>
        <v>216564.20590276766</v>
      </c>
      <c r="Q79">
        <f>SUM(daily_service_UTC_2015[[#This Row],[af-egy]]+daily_transport_UTC_2015[[#This Row],[af-egy]]+daily_residential_UTC_2015[[#This Row],[af-egy]]+daily_industry_UTC_2015[[#This Row],[af-egy]])</f>
        <v>569579.46435838251</v>
      </c>
      <c r="R79">
        <f>SUM(daily_service_UTC_2015[[#This Row],[af-eri]]+daily_transport_UTC_2015[[#This Row],[af-eri]]+daily_residential_UTC_2015[[#This Row],[af-eri]]+daily_industry_UTC_2015[[#This Row],[af-eri]])</f>
        <v>1097.5045459387231</v>
      </c>
      <c r="S79">
        <f>SUM(daily_service_UTC_2015[[#This Row],[af-esh]]+daily_transport_UTC_2015[[#This Row],[af-esh]]+daily_residential_UTC_2015[[#This Row],[af-esh]]+daily_industry_UTC_2015[[#This Row],[af-esh]])</f>
        <v>325.46370453613895</v>
      </c>
      <c r="T79">
        <f>SUM(daily_service_UTC_2015[[#This Row],[af-eth]]+daily_transport_UTC_2015[[#This Row],[af-eth]]+daily_residential_UTC_2015[[#This Row],[af-eth]]+daily_industry_UTC_2015[[#This Row],[af-eth]])</f>
        <v>33144.36619498067</v>
      </c>
      <c r="U79">
        <f>SUM(daily_service_UTC_2015[[#This Row],[af-gab]]+daily_transport_UTC_2015[[#This Row],[af-gab]]+daily_residential_UTC_2015[[#This Row],[af-gab]]+daily_industry_UTC_2015[[#This Row],[af-gab]])</f>
        <v>7978.4684451779322</v>
      </c>
      <c r="V79">
        <f>SUM(daily_service_UTC_2015[[#This Row],[af-gha]]+daily_transport_UTC_2015[[#This Row],[af-gha]]+daily_residential_UTC_2015[[#This Row],[af-gha]]+daily_industry_UTC_2015[[#This Row],[af-gha]])</f>
        <v>36048.737345498259</v>
      </c>
      <c r="W79">
        <f>SUM(daily_service_UTC_2015[[#This Row],[af-gin]]+daily_transport_UTC_2015[[#This Row],[af-gin]]+daily_residential_UTC_2015[[#This Row],[af-gin]]+daily_industry_UTC_2015[[#This Row],[af-gin]])</f>
        <v>2014.4164869709959</v>
      </c>
      <c r="X79">
        <f>SUM(daily_service_UTC_2015[[#This Row],[af-gmb]]+daily_transport_UTC_2015[[#This Row],[af-gmb]]+daily_residential_UTC_2015[[#This Row],[af-gmb]]+daily_industry_UTC_2015[[#This Row],[af-gmb]])</f>
        <v>1014.3049444172706</v>
      </c>
      <c r="Y79">
        <f>SUM(daily_service_UTC_2015[[#This Row],[af-gnb]]+daily_transport_UTC_2015[[#This Row],[af-gnb]]+daily_residential_UTC_2015[[#This Row],[af-gnb]]+daily_industry_UTC_2015[[#This Row],[af-gnb]])</f>
        <v>1008.1805270451096</v>
      </c>
      <c r="Z79">
        <f>SUM(daily_service_UTC_2015[[#This Row],[af-gnq]]+daily_transport_UTC_2015[[#This Row],[af-gnq]]+daily_residential_UTC_2015[[#This Row],[af-gnq]]+daily_industry_UTC_2015[[#This Row],[af-gnq]])</f>
        <v>1515.131113132561</v>
      </c>
      <c r="AA79">
        <f>SUM(daily_service_UTC_2015[[#This Row],[af-ken]]+daily_transport_UTC_2015[[#This Row],[af-ken]]+daily_residential_UTC_2015[[#This Row],[af-ken]]+daily_industry_UTC_2015[[#This Row],[af-ken]])</f>
        <v>31207.798494695438</v>
      </c>
      <c r="AB79">
        <f>SUM(daily_service_UTC_2015[[#This Row],[af-lbr]]+daily_transport_UTC_2015[[#This Row],[af-lbr]]+daily_residential_UTC_2015[[#This Row],[af-lbr]]+daily_industry_UTC_2015[[#This Row],[af-lbr]])</f>
        <v>1011.0004723857714</v>
      </c>
      <c r="AC79">
        <f>SUM(daily_service_UTC_2015[[#This Row],[af-lby]]+daily_transport_UTC_2015[[#This Row],[af-lby]]+daily_residential_UTC_2015[[#This Row],[af-lby]]+daily_industry_UTC_2015[[#This Row],[af-lby]])</f>
        <v>119036.40929483515</v>
      </c>
      <c r="AD79">
        <f>SUM(daily_service_UTC_2015[[#This Row],[af-lso]]+daily_transport_UTC_2015[[#This Row],[af-lso]]+daily_residential_UTC_2015[[#This Row],[af-lso]]+daily_industry_UTC_2015[[#This Row],[af-lso]])</f>
        <v>2933.5842163968127</v>
      </c>
      <c r="AE79">
        <f>SUM(daily_service_UTC_2015[[#This Row],[af-mar]]+daily_transport_UTC_2015[[#This Row],[af-mar]]+daily_residential_UTC_2015[[#This Row],[af-mar]]+daily_industry_UTC_2015[[#This Row],[af-mar]])</f>
        <v>113966.20935696544</v>
      </c>
      <c r="AF79">
        <f>SUM(daily_service_UTC_2015[[#This Row],[af-mdg]]+daily_transport_UTC_2015[[#This Row],[af-mdg]]+daily_residential_UTC_2015[[#This Row],[af-mdg]]+daily_industry_UTC_2015[[#This Row],[af-mdg]])</f>
        <v>5724.1766857883595</v>
      </c>
      <c r="AG79">
        <f>SUM(daily_service_UTC_2015[[#This Row],[af-mli]]+daily_transport_UTC_2015[[#This Row],[af-mli]]+daily_residential_UTC_2015[[#This Row],[af-mli]]+daily_industry_UTC_2015[[#This Row],[af-mli]])</f>
        <v>10701.608583190031</v>
      </c>
      <c r="AH79">
        <f>SUM(daily_service_UTC_2015[[#This Row],[af-moz]]+daily_transport_UTC_2015[[#This Row],[af-moz]]+daily_residential_UTC_2015[[#This Row],[af-moz]]+daily_industry_UTC_2015[[#This Row],[af-moz]])</f>
        <v>54057.000219869806</v>
      </c>
      <c r="AI79">
        <f>SUM(daily_service_UTC_2015[[#This Row],[af-mrt]]+daily_transport_UTC_2015[[#This Row],[af-mrt]]+daily_residential_UTC_2015[[#This Row],[af-mrt]]+daily_industry_UTC_2015[[#This Row],[af-mrt]])</f>
        <v>3744.8131183079959</v>
      </c>
      <c r="AJ79">
        <f>SUM(daily_service_UTC_2015[[#This Row],[af-mus]]+daily_transport_UTC_2015[[#This Row],[af-mus]]+daily_residential_UTC_2015[[#This Row],[af-mus]]+daily_industry_UTC_2015[[#This Row],[af-mus]])</f>
        <v>9681.9251783263826</v>
      </c>
      <c r="AK79">
        <f>SUM(daily_service_UTC_2015[[#This Row],[af-mwi]]+daily_transport_UTC_2015[[#This Row],[af-mwi]]+daily_residential_UTC_2015[[#This Row],[af-mwi]]+daily_industry_UTC_2015[[#This Row],[af-mwi]])</f>
        <v>4518.2786421240808</v>
      </c>
      <c r="AL79">
        <f>SUM(daily_service_UTC_2015[[#This Row],[af-nam]]+daily_transport_UTC_2015[[#This Row],[af-nam]]+daily_residential_UTC_2015[[#This Row],[af-nam]]+daily_industry_UTC_2015[[#This Row],[af-nam]])</f>
        <v>12507.774839307011</v>
      </c>
      <c r="AM79">
        <f>SUM(daily_service_UTC_2015[[#This Row],[af-ner]]+daily_transport_UTC_2015[[#This Row],[af-ner]]+daily_residential_UTC_2015[[#This Row],[af-ner]]+daily_industry_UTC_2015[[#This Row],[af-ner]])</f>
        <v>4263.7735059722963</v>
      </c>
      <c r="AN79">
        <f>SUM(daily_service_UTC_2015[[#This Row],[af-nga]]+daily_transport_UTC_2015[[#This Row],[af-nga]]+daily_residential_UTC_2015[[#This Row],[af-nga]]+daily_industry_UTC_2015[[#This Row],[af-nga]])</f>
        <v>101524.36987298752</v>
      </c>
      <c r="AO79">
        <f>SUM(daily_service_UTC_2015[[#This Row],[af-rwa]]+daily_transport_UTC_2015[[#This Row],[af-rwa]]+daily_residential_UTC_2015[[#This Row],[af-rwa]]+daily_industry_UTC_2015[[#This Row],[af-rwa]])</f>
        <v>1911.9596132361207</v>
      </c>
      <c r="AP79">
        <f>SUM(daily_service_UTC_2015[[#This Row],[af-sdn]]+daily_transport_UTC_2015[[#This Row],[af-sdn]]+daily_residential_UTC_2015[[#This Row],[af-sdn]]+daily_industry_UTC_2015[[#This Row],[af-sdn]])</f>
        <v>42116.116503875775</v>
      </c>
      <c r="AQ79">
        <f>SUM(daily_service_UTC_2015[[#This Row],[af-sen]]+daily_transport_UTC_2015[[#This Row],[af-sen]]+daily_residential_UTC_2015[[#This Row],[af-sen]]+daily_industry_UTC_2015[[#This Row],[af-sen]])</f>
        <v>12759.219009560042</v>
      </c>
      <c r="AR79">
        <f>SUM(daily_service_UTC_2015[[#This Row],[af-sle]]+daily_transport_UTC_2015[[#This Row],[af-sle]]+daily_residential_UTC_2015[[#This Row],[af-sle]]+daily_industry_UTC_2015[[#This Row],[af-sle]])</f>
        <v>1018.0648715381549</v>
      </c>
      <c r="AS79">
        <f>SUM(daily_service_UTC_2015[[#This Row],[af-swz]]+daily_transport_UTC_2015[[#This Row],[af-swz]]+daily_residential_UTC_2015[[#This Row],[af-swz]]+daily_industry_UTC_2015[[#This Row],[af-swz]])</f>
        <v>5003.3391944974155</v>
      </c>
      <c r="AT79">
        <f>SUM(daily_service_UTC_2015[[#This Row],[af-tgo]]+daily_transport_UTC_2015[[#This Row],[af-tgo]]+daily_residential_UTC_2015[[#This Row],[af-tgo]]+daily_industry_UTC_2015[[#This Row],[af-tgo]])</f>
        <v>4263.7347438370307</v>
      </c>
      <c r="AU79">
        <f>SUM(daily_service_UTC_2015[[#This Row],[af-tun]]+daily_transport_UTC_2015[[#This Row],[af-tun]]+daily_residential_UTC_2015[[#This Row],[af-tun]]+daily_industry_UTC_2015[[#This Row],[af-tun]])</f>
        <v>61659.593392153089</v>
      </c>
      <c r="AV79">
        <f>SUM(daily_service_UTC_2015[[#This Row],[af-tza]]+daily_transport_UTC_2015[[#This Row],[af-tza]]+daily_residential_UTC_2015[[#This Row],[af-tza]]+daily_industry_UTC_2015[[#This Row],[af-tza]])</f>
        <v>19576.234665630229</v>
      </c>
      <c r="AW79">
        <f>SUM(daily_service_UTC_2015[[#This Row],[af-uga]]+daily_transport_UTC_2015[[#This Row],[af-uga]]+daily_residential_UTC_2015[[#This Row],[af-uga]]+daily_industry_UTC_2015[[#This Row],[af-uga]])</f>
        <v>11071.463978558178</v>
      </c>
      <c r="AX79">
        <f>SUM(daily_service_UTC_2015[[#This Row],[af-zaf]]+daily_transport_UTC_2015[[#This Row],[af-zaf]]+daily_residential_UTC_2015[[#This Row],[af-zaf]]+daily_industry_UTC_2015[[#This Row],[af-zaf]])</f>
        <v>755108.66749441589</v>
      </c>
      <c r="AY79">
        <f>SUM(daily_service_UTC_2015[[#This Row],[af-zmb]]+daily_transport_UTC_2015[[#This Row],[af-zmb]]+daily_residential_UTC_2015[[#This Row],[af-zmb]]+daily_industry_UTC_2015[[#This Row],[af-zmb]])</f>
        <v>40074.083458817535</v>
      </c>
      <c r="AZ79">
        <f>SUM(daily_service_UTC_2015[[#This Row],[af-zwe]]+daily_transport_UTC_2015[[#This Row],[af-zwe]]+daily_residential_UTC_2015[[#This Row],[af-zwe]]+daily_industry_UTC_2015[[#This Row],[af-zwe]])</f>
        <v>29533.324320214859</v>
      </c>
      <c r="BA79">
        <f>SUM(daily_service_UTC_2015[[#This Row],[as-afg]]+daily_transport_UTC_2015[[#This Row],[as-afg]]+daily_residential_UTC_2015[[#This Row],[as-afg]]+daily_industry_UTC_2015[[#This Row],[as-afg]])</f>
        <v>22591.85726087615</v>
      </c>
      <c r="BB79">
        <f>SUM(daily_service_UTC_2015[[#This Row],[as-are]]+daily_transport_UTC_2015[[#This Row],[as-are]]+daily_residential_UTC_2015[[#This Row],[as-are]]+daily_industry_UTC_2015[[#This Row],[as-are]])</f>
        <v>384503.86302728433</v>
      </c>
      <c r="BC79">
        <f>SUM(daily_service_UTC_2015[[#This Row],[as-bgd]]+daily_transport_UTC_2015[[#This Row],[as-bgd]]+daily_residential_UTC_2015[[#This Row],[as-bgd]]+daily_industry_UTC_2015[[#This Row],[as-bgd]])</f>
        <v>187807.16457576028</v>
      </c>
      <c r="BD79">
        <f>SUM(daily_service_UTC_2015[[#This Row],[as-bhr]]+daily_transport_UTC_2015[[#This Row],[as-bhr]]+daily_residential_UTC_2015[[#This Row],[as-bhr]]+daily_industry_UTC_2015[[#This Row],[as-bhr]])</f>
        <v>85918.130390128223</v>
      </c>
      <c r="BE79">
        <f>SUM(daily_service_UTC_2015[[#This Row],[as-brn]]+daily_transport_UTC_2015[[#This Row],[as-brn]]+daily_residential_UTC_2015[[#This Row],[as-brn]]+daily_industry_UTC_2015[[#This Row],[as-brn]])</f>
        <v>13276.837246216168</v>
      </c>
      <c r="BF79">
        <f>SUM(daily_service_UTC_2015[[#This Row],[as-btn]]+daily_transport_UTC_2015[[#This Row],[as-btn]]+daily_residential_UTC_2015[[#This Row],[as-btn]]+daily_industry_UTC_2015[[#This Row],[as-btn]])</f>
        <v>7839.5249984288712</v>
      </c>
      <c r="BG79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79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79">
        <f>SUM(daily_service_UTC_2015[[#This Row],[as-chn-ch]]+daily_transport_UTC_2015[[#This Row],[as-chn-ch]]+daily_residential_UTC_2015[[#This Row],[as-chn-ch]]+daily_industry_UTC_2015[[#This Row],[as-chn-ch]])</f>
        <v>267554.33587451</v>
      </c>
      <c r="BJ79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79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79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79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79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79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79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79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79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79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79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79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79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79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79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79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79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79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79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79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79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79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79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79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79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79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79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79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79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79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79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79">
        <f>SUM(daily_service_UTC_2015[[#This Row],[as-idn]]+daily_transport_UTC_2015[[#This Row],[as-idn]]+daily_residential_UTC_2015[[#This Row],[as-idn]]+daily_industry_UTC_2015[[#This Row],[as-idn]])</f>
        <v>761078.94613501942</v>
      </c>
      <c r="CP79">
        <f>SUM(daily_service_UTC_2015[[#This Row],[as-ind-ea]]+daily_transport_UTC_2015[[#This Row],[as-ind-ea]]+daily_residential_UTC_2015[[#This Row],[as-ind-ea]]+daily_industry_UTC_2015[[#This Row],[as-ind-ea]])</f>
        <v>513645.85281093</v>
      </c>
      <c r="CQ79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79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79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79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79">
        <f>SUM(daily_service_UTC_2015[[#This Row],[as-irn]]+daily_transport_UTC_2015[[#This Row],[as-irn]]+daily_residential_UTC_2015[[#This Row],[as-irn]]+daily_industry_UTC_2015[[#This Row],[as-irn]])</f>
        <v>838840.89071877324</v>
      </c>
      <c r="CV79">
        <f>SUM(daily_service_UTC_2015[[#This Row],[as-irq]]+daily_transport_UTC_2015[[#This Row],[as-irq]]+daily_residential_UTC_2015[[#This Row],[as-irq]]+daily_industry_UTC_2015[[#This Row],[as-irq]])</f>
        <v>239194.64633336937</v>
      </c>
      <c r="CW79">
        <f>SUM(daily_service_UTC_2015[[#This Row],[as-isr]]+daily_transport_UTC_2015[[#This Row],[as-isr]]+daily_residential_UTC_2015[[#This Row],[as-isr]]+daily_industry_UTC_2015[[#This Row],[as-isr]])</f>
        <v>178143.36714027548</v>
      </c>
      <c r="CX79">
        <f>SUM(daily_service_UTC_2015[[#This Row],[as-jor]]+daily_transport_UTC_2015[[#This Row],[as-jor]]+daily_residential_UTC_2015[[#This Row],[as-jor]]+daily_industry_UTC_2015[[#This Row],[as-jor]])</f>
        <v>59059.234832418137</v>
      </c>
      <c r="CY79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79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79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79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79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79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79">
        <f>SUM(daily_service_UTC_2015[[#This Row],[as-kaz]]+daily_transport_UTC_2015[[#This Row],[as-kaz]]+daily_residential_UTC_2015[[#This Row],[as-kaz]]+daily_industry_UTC_2015[[#This Row],[as-kaz]])</f>
        <v>342924.74224703014</v>
      </c>
      <c r="DF79">
        <f>SUM(daily_service_UTC_2015[[#This Row],[as-kgz]]+daily_transport_UTC_2015[[#This Row],[as-kgz]]+daily_residential_UTC_2015[[#This Row],[as-kgz]]+daily_industry_UTC_2015[[#This Row],[as-kgz]])</f>
        <v>43739.343139321078</v>
      </c>
      <c r="DG79">
        <f>SUM(daily_service_UTC_2015[[#This Row],[as-khm]]+daily_transport_UTC_2015[[#This Row],[as-khm]]+daily_residential_UTC_2015[[#This Row],[as-khm]]+daily_industry_UTC_2015[[#This Row],[as-khm]])</f>
        <v>18669.637720065388</v>
      </c>
      <c r="DH79">
        <f>SUM(daily_service_UTC_2015[[#This Row],[as-kor]]+daily_transport_UTC_2015[[#This Row],[as-kor]]+daily_residential_UTC_2015[[#This Row],[as-kor]]+daily_industry_UTC_2015[[#This Row],[as-kor]])</f>
        <v>1713426.4635389587</v>
      </c>
      <c r="DI79">
        <f>SUM(daily_service_UTC_2015[[#This Row],[as-kwt]]+daily_transport_UTC_2015[[#This Row],[as-kwt]]+daily_residential_UTC_2015[[#This Row],[as-kwt]]+daily_industry_UTC_2015[[#This Row],[as-kwt]])</f>
        <v>204972.17778471348</v>
      </c>
      <c r="DJ79">
        <f>SUM(daily_service_UTC_2015[[#This Row],[as-lao]]+daily_transport_UTC_2015[[#This Row],[as-lao]]+daily_residential_UTC_2015[[#This Row],[as-lao]]+daily_industry_UTC_2015[[#This Row],[as-lao]])</f>
        <v>19771.949224170581</v>
      </c>
      <c r="DK79">
        <f>SUM(daily_service_UTC_2015[[#This Row],[as-lbn]]+daily_transport_UTC_2015[[#This Row],[as-lbn]]+daily_residential_UTC_2015[[#This Row],[as-lbn]]+daily_industry_UTC_2015[[#This Row],[as-lbn]])</f>
        <v>56343.088346116594</v>
      </c>
      <c r="DL79">
        <f>SUM(daily_service_UTC_2015[[#This Row],[as-lka]]+daily_transport_UTC_2015[[#This Row],[as-lka]]+daily_residential_UTC_2015[[#This Row],[as-lka]]+daily_industry_UTC_2015[[#This Row],[as-lka]])</f>
        <v>41971.824499551854</v>
      </c>
      <c r="DM79">
        <f>SUM(daily_service_UTC_2015[[#This Row],[as-mmr]]+daily_transport_UTC_2015[[#This Row],[as-mmr]]+daily_residential_UTC_2015[[#This Row],[as-mmr]]+daily_industry_UTC_2015[[#This Row],[as-mmr]])</f>
        <v>50363.874195114739</v>
      </c>
      <c r="DN79">
        <f>SUM(daily_service_UTC_2015[[#This Row],[as-mng]]+daily_transport_UTC_2015[[#This Row],[as-mng]]+daily_residential_UTC_2015[[#This Row],[as-mng]]+daily_industry_UTC_2015[[#This Row],[as-mng]])</f>
        <v>20672.260554921926</v>
      </c>
      <c r="DO79">
        <f>SUM(daily_service_UTC_2015[[#This Row],[as-mys]]+daily_transport_UTC_2015[[#This Row],[as-mys]]+daily_residential_UTC_2015[[#This Row],[as-mys]]+daily_industry_UTC_2015[[#This Row],[as-mys]])</f>
        <v>473457.47283675091</v>
      </c>
      <c r="DP79">
        <f>SUM(daily_service_UTC_2015[[#This Row],[as-npl]]+daily_transport_UTC_2015[[#This Row],[as-npl]]+daily_residential_UTC_2015[[#This Row],[as-npl]]+daily_industry_UTC_2015[[#This Row],[as-npl]])</f>
        <v>16737.846861444668</v>
      </c>
      <c r="DQ79">
        <f>SUM(daily_service_UTC_2015[[#This Row],[as-omn]]+daily_transport_UTC_2015[[#This Row],[as-omn]]+daily_residential_UTC_2015[[#This Row],[as-omn]]+daily_industry_UTC_2015[[#This Row],[as-omn]])</f>
        <v>98864.6774369997</v>
      </c>
      <c r="DR79">
        <f>SUM(daily_service_UTC_2015[[#This Row],[as-pak]]+daily_transport_UTC_2015[[#This Row],[as-pak]]+daily_residential_UTC_2015[[#This Row],[as-pak]]+daily_industry_UTC_2015[[#This Row],[as-pak]])</f>
        <v>354230.59801104129</v>
      </c>
      <c r="DS79">
        <f>SUM(daily_service_UTC_2015[[#This Row],[as-phl]]+daily_transport_UTC_2015[[#This Row],[as-phl]]+daily_residential_UTC_2015[[#This Row],[as-phl]]+daily_industry_UTC_2015[[#This Row],[as-phl]])</f>
        <v>259892.46283555153</v>
      </c>
      <c r="DT79">
        <f>SUM(daily_service_UTC_2015[[#This Row],[as-prk]]+daily_transport_UTC_2015[[#This Row],[as-prk]]+daily_residential_UTC_2015[[#This Row],[as-prk]]+daily_industry_UTC_2015[[#This Row],[as-prk]])</f>
        <v>42550.512822524004</v>
      </c>
      <c r="DU79">
        <f>SUM(daily_service_UTC_2015[[#This Row],[as-qat]]+daily_transport_UTC_2015[[#This Row],[as-qat]]+daily_residential_UTC_2015[[#This Row],[as-qat]]+daily_industry_UTC_2015[[#This Row],[as-qat]])</f>
        <v>125270.85072924392</v>
      </c>
      <c r="DV79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79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79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79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79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79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79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79">
        <f>SUM(daily_service_UTC_2015[[#This Row],[as-sau]]+daily_transport_UTC_2015[[#This Row],[as-sau]]+daily_residential_UTC_2015[[#This Row],[as-sau]]+daily_industry_UTC_2015[[#This Row],[as-sau]])</f>
        <v>1021088.3844488211</v>
      </c>
      <c r="ED79">
        <f>SUM(daily_service_UTC_2015[[#This Row],[as-sgp]]+daily_transport_UTC_2015[[#This Row],[as-sgp]]+daily_residential_UTC_2015[[#This Row],[as-sgp]]+daily_industry_UTC_2015[[#This Row],[as-sgp]])</f>
        <v>158975.59943833668</v>
      </c>
      <c r="EE79">
        <f>SUM(daily_service_UTC_2015[[#This Row],[as-syr]]+daily_transport_UTC_2015[[#This Row],[as-syr]]+daily_residential_UTC_2015[[#This Row],[as-syr]]+daily_industry_UTC_2015[[#This Row],[as-syr]])</f>
        <v>53174.545521787571</v>
      </c>
      <c r="EF79">
        <f>SUM(daily_service_UTC_2015[[#This Row],[as-tha]]+daily_transport_UTC_2015[[#This Row],[as-tha]]+daily_residential_UTC_2015[[#This Row],[as-tha]]+daily_industry_UTC_2015[[#This Row],[as-tha]])</f>
        <v>598909.90096285904</v>
      </c>
      <c r="EG79">
        <f>SUM(daily_service_UTC_2015[[#This Row],[as-tjk]]+daily_transport_UTC_2015[[#This Row],[as-tjk]]+daily_residential_UTC_2015[[#This Row],[as-tjk]]+daily_industry_UTC_2015[[#This Row],[as-tjk]])</f>
        <v>51018.382591612906</v>
      </c>
      <c r="EH79">
        <f>SUM(daily_service_UTC_2015[[#This Row],[as-tkm]]+daily_transport_UTC_2015[[#This Row],[as-tkm]]+daily_residential_UTC_2015[[#This Row],[as-tkm]]+daily_industry_UTC_2015[[#This Row],[as-tkm]])</f>
        <v>62259.270754522513</v>
      </c>
      <c r="EI79">
        <f>SUM(daily_service_UTC_2015[[#This Row],[as-tur]]+daily_transport_UTC_2015[[#This Row],[as-tur]]+daily_residential_UTC_2015[[#This Row],[as-tur]]+daily_industry_UTC_2015[[#This Row],[as-tur]])</f>
        <v>868919.91368416115</v>
      </c>
      <c r="EJ79">
        <f>SUM(daily_service_UTC_2015[[#This Row],[as-twn]]+daily_transport_UTC_2015[[#This Row],[as-twn]]+daily_residential_UTC_2015[[#This Row],[as-twn]]+daily_industry_UTC_2015[[#This Row],[as-twn]])</f>
        <v>737696.20951849909</v>
      </c>
      <c r="EK79">
        <f>SUM(daily_service_UTC_2015[[#This Row],[as-uzb]]+daily_transport_UTC_2015[[#This Row],[as-uzb]]+daily_residential_UTC_2015[[#This Row],[as-uzb]]+daily_industry_UTC_2015[[#This Row],[as-uzb]])</f>
        <v>181108.86689046118</v>
      </c>
      <c r="EL79">
        <f>SUM(daily_service_UTC_2015[[#This Row],[as-vnm]]+daily_transport_UTC_2015[[#This Row],[as-vnm]]+daily_residential_UTC_2015[[#This Row],[as-vnm]]+daily_industry_UTC_2015[[#This Row],[as-vnm]])</f>
        <v>488374.37589796277</v>
      </c>
      <c r="EM79">
        <f>SUM(daily_service_UTC_2015[[#This Row],[as-yem]]+daily_transport_UTC_2015[[#This Row],[as-yem]]+daily_residential_UTC_2015[[#This Row],[as-yem]]+daily_industry_UTC_2015[[#This Row],[as-yem]])</f>
        <v>16054.941169584023</v>
      </c>
      <c r="EN79">
        <f>SUM(daily_service_UTC_2015[[#This Row],[eu-alb]]+daily_transport_UTC_2015[[#This Row],[eu-alb]]+daily_residential_UTC_2015[[#This Row],[eu-alb]]+daily_industry_UTC_2015[[#This Row],[eu-alb]])</f>
        <v>24798.017454349872</v>
      </c>
      <c r="EO79">
        <f>SUM(daily_service_UTC_2015[[#This Row],[eu-arm]]+daily_transport_UTC_2015[[#This Row],[eu-arm]]+daily_residential_UTC_2015[[#This Row],[eu-arm]]+daily_industry_UTC_2015[[#This Row],[eu-arm]])</f>
        <v>22527.67937923711</v>
      </c>
      <c r="EP79">
        <f>SUM(daily_service_UTC_2015[[#This Row],[eu-aut]]+daily_transport_UTC_2015[[#This Row],[eu-aut]]+daily_residential_UTC_2015[[#This Row],[eu-aut]]+daily_industry_UTC_2015[[#This Row],[eu-aut]])</f>
        <v>257643.62932617491</v>
      </c>
      <c r="EQ79">
        <f>SUM(daily_service_UTC_2015[[#This Row],[eu-aze]]+daily_transport_UTC_2015[[#This Row],[eu-aze]]+daily_residential_UTC_2015[[#This Row],[eu-aze]]+daily_industry_UTC_2015[[#This Row],[eu-aze]])</f>
        <v>84367.451114399882</v>
      </c>
      <c r="ER79">
        <f>SUM(daily_service_UTC_2015[[#This Row],[eu-bel]]+daily_transport_UTC_2015[[#This Row],[eu-bel]]+daily_residential_UTC_2015[[#This Row],[eu-bel]]+daily_industry_UTC_2015[[#This Row],[eu-bel]])</f>
        <v>313336.721226244</v>
      </c>
      <c r="ES79">
        <f>SUM(daily_service_UTC_2015[[#This Row],[eu-bgr]]+daily_transport_UTC_2015[[#This Row],[eu-bgr]]+daily_residential_UTC_2015[[#This Row],[eu-bgr]]+daily_industry_UTC_2015[[#This Row],[eu-bgr]])</f>
        <v>131326.84841385018</v>
      </c>
      <c r="ET79">
        <f>SUM(daily_service_UTC_2015[[#This Row],[eu-bih]]+daily_transport_UTC_2015[[#This Row],[eu-bih]]+daily_residential_UTC_2015[[#This Row],[eu-bih]]+daily_industry_UTC_2015[[#This Row],[eu-bih]])</f>
        <v>45859.045808154093</v>
      </c>
      <c r="EU79">
        <f>SUM(daily_service_UTC_2015[[#This Row],[eu-blr]]+daily_transport_UTC_2015[[#This Row],[eu-blr]]+daily_residential_UTC_2015[[#This Row],[eu-blr]]+daily_industry_UTC_2015[[#This Row],[eu-blr]])</f>
        <v>123077.09474013612</v>
      </c>
      <c r="EV79">
        <f>SUM(daily_service_UTC_2015[[#This Row],[eu-che]]+daily_transport_UTC_2015[[#This Row],[eu-che]]+daily_residential_UTC_2015[[#This Row],[eu-che]]+daily_industry_UTC_2015[[#This Row],[eu-che]])</f>
        <v>228002.32283443375</v>
      </c>
      <c r="EW79">
        <f>SUM(daily_service_UTC_2015[[#This Row],[eu-cyp]]+daily_transport_UTC_2015[[#This Row],[eu-cyp]]+daily_residential_UTC_2015[[#This Row],[eu-cyp]]+daily_industry_UTC_2015[[#This Row],[eu-cyp]])</f>
        <v>15421.700727179221</v>
      </c>
      <c r="EX79">
        <f>SUM(daily_service_UTC_2015[[#This Row],[eu-cze]]+daily_transport_UTC_2015[[#This Row],[eu-cze]]+daily_residential_UTC_2015[[#This Row],[eu-cze]]+daily_industry_UTC_2015[[#This Row],[eu-cze]])</f>
        <v>242509.55045701991</v>
      </c>
      <c r="EY79">
        <f>SUM(daily_service_UTC_2015[[#This Row],[eu-deu]]+daily_transport_UTC_2015[[#This Row],[eu-deu]]+daily_residential_UTC_2015[[#This Row],[eu-deu]]+daily_industry_UTC_2015[[#This Row],[eu-deu]])</f>
        <v>2046550.9785498208</v>
      </c>
      <c r="EZ79">
        <f>SUM(daily_service_UTC_2015[[#This Row],[eu-dnk]]+daily_transport_UTC_2015[[#This Row],[eu-dnk]]+daily_residential_UTC_2015[[#This Row],[eu-dnk]]+daily_industry_UTC_2015[[#This Row],[eu-dnk]])</f>
        <v>119180.72296500437</v>
      </c>
      <c r="FA79">
        <f>SUM(daily_service_UTC_2015[[#This Row],[eu-esp]]+daily_transport_UTC_2015[[#This Row],[eu-esp]]+daily_residential_UTC_2015[[#This Row],[eu-esp]]+daily_industry_UTC_2015[[#This Row],[eu-esp]])</f>
        <v>960317.52012749156</v>
      </c>
      <c r="FB79">
        <f>SUM(daily_service_UTC_2015[[#This Row],[eu-est]]+daily_transport_UTC_2015[[#This Row],[eu-est]]+daily_residential_UTC_2015[[#This Row],[eu-est]]+daily_industry_UTC_2015[[#This Row],[eu-est]])</f>
        <v>32271.081871491566</v>
      </c>
      <c r="FC79">
        <f>SUM(daily_service_UTC_2015[[#This Row],[eu-fin]]+daily_transport_UTC_2015[[#This Row],[eu-fin]]+daily_residential_UTC_2015[[#This Row],[eu-fin]]+daily_industry_UTC_2015[[#This Row],[eu-fin]])</f>
        <v>290361.8566996773</v>
      </c>
      <c r="FD79">
        <f>SUM(daily_service_UTC_2015[[#This Row],[eu-fra]]+daily_transport_UTC_2015[[#This Row],[eu-fra]]+daily_residential_UTC_2015[[#This Row],[eu-fra]]+daily_industry_UTC_2015[[#This Row],[eu-fra]])</f>
        <v>1724428.056565668</v>
      </c>
      <c r="FE79">
        <f>SUM(daily_service_UTC_2015[[#This Row],[eu-gbr]]+daily_transport_UTC_2015[[#This Row],[eu-gbr]]+daily_residential_UTC_2015[[#This Row],[eu-gbr]]+daily_industry_UTC_2015[[#This Row],[eu-gbr]])</f>
        <v>1230884.4428004352</v>
      </c>
      <c r="FF79">
        <f>SUM(daily_service_UTC_2015[[#This Row],[eu-geo]]+daily_transport_UTC_2015[[#This Row],[eu-geo]]+daily_residential_UTC_2015[[#This Row],[eu-geo]]+daily_industry_UTC_2015[[#This Row],[eu-geo]])</f>
        <v>37387.466800156297</v>
      </c>
      <c r="FG79">
        <f>SUM(daily_service_UTC_2015[[#This Row],[eu-grc]]+daily_transport_UTC_2015[[#This Row],[eu-grc]]+daily_residential_UTC_2015[[#This Row],[eu-grc]]+daily_industry_UTC_2015[[#This Row],[eu-grc]])</f>
        <v>210224.22003449759</v>
      </c>
      <c r="FH79">
        <f>SUM(daily_service_UTC_2015[[#This Row],[eu-hrv]]+daily_transport_UTC_2015[[#This Row],[eu-hrv]]+daily_residential_UTC_2015[[#This Row],[eu-hrv]]+daily_industry_UTC_2015[[#This Row],[eu-hrv]])</f>
        <v>61790.892751802283</v>
      </c>
      <c r="FI79">
        <f>SUM(daily_service_UTC_2015[[#This Row],[eu-hun]]+daily_transport_UTC_2015[[#This Row],[eu-hun]]+daily_residential_UTC_2015[[#This Row],[eu-hun]]+daily_industry_UTC_2015[[#This Row],[eu-hun]])</f>
        <v>149602.3779434691</v>
      </c>
      <c r="FJ79">
        <f>SUM(daily_service_UTC_2015[[#This Row],[eu-irl]]+daily_transport_UTC_2015[[#This Row],[eu-irl]]+daily_residential_UTC_2015[[#This Row],[eu-irl]]+daily_industry_UTC_2015[[#This Row],[eu-irl]])</f>
        <v>99351.511658789095</v>
      </c>
      <c r="FK79">
        <f>SUM(daily_service_UTC_2015[[#This Row],[eu-isl]]+daily_transport_UTC_2015[[#This Row],[eu-isl]]+daily_residential_UTC_2015[[#This Row],[eu-isl]]+daily_industry_UTC_2015[[#This Row],[eu-isl]])</f>
        <v>64282.490611691042</v>
      </c>
      <c r="FL79">
        <f>SUM(daily_service_UTC_2015[[#This Row],[eu-ita]]+daily_transport_UTC_2015[[#This Row],[eu-ita]]+daily_residential_UTC_2015[[#This Row],[eu-ita]]+daily_industry_UTC_2015[[#This Row],[eu-ita]])</f>
        <v>1126097.2301784628</v>
      </c>
      <c r="FM79">
        <f>SUM(daily_service_UTC_2015[[#This Row],[eu-kos]]+daily_transport_UTC_2015[[#This Row],[eu-kos]]+daily_residential_UTC_2015[[#This Row],[eu-kos]]+daily_industry_UTC_2015[[#This Row],[eu-kos]])</f>
        <v>21231.012550266485</v>
      </c>
      <c r="FN79">
        <f>SUM(daily_service_UTC_2015[[#This Row],[eu-ltu]]+daily_transport_UTC_2015[[#This Row],[eu-ltu]]+daily_residential_UTC_2015[[#This Row],[eu-ltu]]+daily_industry_UTC_2015[[#This Row],[eu-ltu]])</f>
        <v>41239.178357709752</v>
      </c>
      <c r="FO79">
        <f>SUM(daily_service_UTC_2015[[#This Row],[eu-lux]]+daily_transport_UTC_2015[[#This Row],[eu-lux]]+daily_residential_UTC_2015[[#This Row],[eu-lux]]+daily_industry_UTC_2015[[#This Row],[eu-lux]])</f>
        <v>28581.736500301311</v>
      </c>
      <c r="FP79">
        <f>SUM(daily_service_UTC_2015[[#This Row],[eu-lva]]+daily_transport_UTC_2015[[#This Row],[eu-lva]]+daily_residential_UTC_2015[[#This Row],[eu-lva]]+daily_industry_UTC_2015[[#This Row],[eu-lva]])</f>
        <v>24967.835199460678</v>
      </c>
      <c r="FQ79">
        <f>SUM(daily_service_UTC_2015[[#This Row],[eu-mda]]+daily_transport_UTC_2015[[#This Row],[eu-mda]]+daily_residential_UTC_2015[[#This Row],[eu-mda]]+daily_industry_UTC_2015[[#This Row],[eu-mda]])</f>
        <v>20755.518787596644</v>
      </c>
      <c r="FR79">
        <f>SUM(daily_service_UTC_2015[[#This Row],[eu-mkd]]+daily_transport_UTC_2015[[#This Row],[eu-mkd]]+daily_residential_UTC_2015[[#This Row],[eu-mkd]]+daily_industry_UTC_2015[[#This Row],[eu-mkd]])</f>
        <v>27753.483490165727</v>
      </c>
      <c r="FS79">
        <f>SUM(daily_service_UTC_2015[[#This Row],[eu-mne]]+daily_transport_UTC_2015[[#This Row],[eu-mne]]+daily_residential_UTC_2015[[#This Row],[eu-mne]]+daily_industry_UTC_2015[[#This Row],[eu-mne]])</f>
        <v>11991.46108556107</v>
      </c>
      <c r="FT79">
        <f>SUM(daily_service_UTC_2015[[#This Row],[eu-nld]]+daily_transport_UTC_2015[[#This Row],[eu-nld]]+daily_residential_UTC_2015[[#This Row],[eu-nld]]+daily_industry_UTC_2015[[#This Row],[eu-nld]])</f>
        <v>406226.19988284539</v>
      </c>
      <c r="FU79">
        <f>SUM(daily_service_UTC_2015[[#This Row],[eu-nor]]+daily_transport_UTC_2015[[#This Row],[eu-nor]]+daily_residential_UTC_2015[[#This Row],[eu-nor]]+daily_industry_UTC_2015[[#This Row],[eu-nor]])</f>
        <v>445713.87883959431</v>
      </c>
      <c r="FV79">
        <f>SUM(daily_service_UTC_2015[[#This Row],[eu-pol]]+daily_transport_UTC_2015[[#This Row],[eu-pol]]+daily_residential_UTC_2015[[#This Row],[eu-pol]]+daily_industry_UTC_2015[[#This Row],[eu-pol]])</f>
        <v>559174.6556661902</v>
      </c>
      <c r="FW79">
        <f>SUM(daily_service_UTC_2015[[#This Row],[eu-prt]]+daily_transport_UTC_2015[[#This Row],[eu-prt]]+daily_residential_UTC_2015[[#This Row],[eu-prt]]+daily_industry_UTC_2015[[#This Row],[eu-prt]])</f>
        <v>186976.24839474401</v>
      </c>
      <c r="FX79">
        <f>SUM(daily_service_UTC_2015[[#This Row],[eu-rou]]+daily_transport_UTC_2015[[#This Row],[eu-rou]]+daily_residential_UTC_2015[[#This Row],[eu-rou]]+daily_industry_UTC_2015[[#This Row],[eu-rou]])</f>
        <v>202357.27224855986</v>
      </c>
      <c r="FY79">
        <f>SUM(daily_service_UTC_2015[[#This Row],[eu-srb]]+daily_transport_UTC_2015[[#This Row],[eu-srb]]+daily_residential_UTC_2015[[#This Row],[eu-srb]]+daily_industry_UTC_2015[[#This Row],[eu-srb]])</f>
        <v>126978.62956897533</v>
      </c>
      <c r="FZ79">
        <f>SUM(daily_service_UTC_2015[[#This Row],[eu-svk]]+daily_transport_UTC_2015[[#This Row],[eu-svk]]+daily_residential_UTC_2015[[#This Row],[eu-svk]]+daily_industry_UTC_2015[[#This Row],[eu-svk]])</f>
        <v>99496.889799437005</v>
      </c>
      <c r="GA79">
        <f>SUM(daily_service_UTC_2015[[#This Row],[eu-svn]]+daily_transport_UTC_2015[[#This Row],[eu-svn]]+daily_residential_UTC_2015[[#This Row],[eu-svn]]+daily_industry_UTC_2015[[#This Row],[eu-svn]])</f>
        <v>51124.381026831317</v>
      </c>
      <c r="GB79">
        <f>SUM(daily_service_UTC_2015[[#This Row],[eu-swe]]+daily_transport_UTC_2015[[#This Row],[eu-swe]]+daily_residential_UTC_2015[[#This Row],[eu-swe]]+daily_industry_UTC_2015[[#This Row],[eu-swe]])</f>
        <v>476791.36778568511</v>
      </c>
      <c r="GC79">
        <f>SUM(daily_service_UTC_2015[[#This Row],[eu-ukr]]+daily_transport_UTC_2015[[#This Row],[eu-ukr]]+daily_residential_UTC_2015[[#This Row],[eu-ukr]]+daily_industry_UTC_2015[[#This Row],[eu-ukr]])</f>
        <v>544206.70620216313</v>
      </c>
      <c r="GD79">
        <f>SUM(daily_service_UTC_2015[[#This Row],[oc-ata]]+daily_transport_UTC_2015[[#This Row],[oc-ata]]+daily_residential_UTC_2015[[#This Row],[oc-ata]]+daily_industry_UTC_2015[[#This Row],[oc-ata]])</f>
        <v>25.252232776630148</v>
      </c>
      <c r="GE79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79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79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79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79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79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79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79">
        <f>SUM(daily_service_UTC_2015[[#This Row],[oc-fji]]+daily_transport_UTC_2015[[#This Row],[oc-fji]]+daily_residential_UTC_2015[[#This Row],[oc-fji]]+daily_industry_UTC_2015[[#This Row],[oc-fji]])</f>
        <v>2933.3416020075861</v>
      </c>
      <c r="GM79">
        <f>SUM(daily_service_UTC_2015[[#This Row],[oc-nzl]]+daily_transport_UTC_2015[[#This Row],[oc-nzl]]+daily_residential_UTC_2015[[#This Row],[oc-nzl]]+daily_industry_UTC_2015[[#This Row],[oc-nzl]])</f>
        <v>142342.86303229036</v>
      </c>
      <c r="GN79">
        <f>SUM(daily_service_UTC_2015[[#This Row],[oc-png]]+daily_transport_UTC_2015[[#This Row],[oc-png]]+daily_residential_UTC_2015[[#This Row],[oc-png]]+daily_industry_UTC_2015[[#This Row],[oc-png]])</f>
        <v>14428.864624996218</v>
      </c>
      <c r="GO79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79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79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79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79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79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79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79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79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79">
        <f>SUM(daily_service_UTC_2015[[#This Row],[na-cri]]+daily_transport_UTC_2015[[#This Row],[na-cri]]+daily_residential_UTC_2015[[#This Row],[na-cri]]+daily_industry_UTC_2015[[#This Row],[na-cri]])</f>
        <v>34000.844268131026</v>
      </c>
      <c r="GY79">
        <f>SUM(daily_service_UTC_2015[[#This Row],[na-cub]]+daily_transport_UTC_2015[[#This Row],[na-cub]]+daily_residential_UTC_2015[[#This Row],[na-cub]]+daily_industry_UTC_2015[[#This Row],[na-cub]])</f>
        <v>64474.542966293811</v>
      </c>
      <c r="GZ79">
        <f>SUM(daily_service_UTC_2015[[#This Row],[na-dom]]+daily_transport_UTC_2015[[#This Row],[na-dom]]+daily_residential_UTC_2015[[#This Row],[na-dom]]+daily_industry_UTC_2015[[#This Row],[na-dom]])</f>
        <v>58659.398180480755</v>
      </c>
      <c r="HA79">
        <f>SUM(daily_service_UTC_2015[[#This Row],[na-gtm]]+daily_transport_UTC_2015[[#This Row],[na-gtm]]+daily_residential_UTC_2015[[#This Row],[na-gtm]]+daily_industry_UTC_2015[[#This Row],[na-gtm]])</f>
        <v>33556.002048963033</v>
      </c>
      <c r="HB79">
        <f>SUM(daily_service_UTC_2015[[#This Row],[na-hnd]]+daily_transport_UTC_2015[[#This Row],[na-hnd]]+daily_residential_UTC_2015[[#This Row],[na-hnd]]+daily_industry_UTC_2015[[#This Row],[na-hnd]])</f>
        <v>28948.354236220999</v>
      </c>
      <c r="HC79">
        <f>SUM(daily_service_UTC_2015[[#This Row],[na-jam]]+daily_transport_UTC_2015[[#This Row],[na-jam]]+daily_residential_UTC_2015[[#This Row],[na-jam]]+daily_industry_UTC_2015[[#This Row],[na-jam]])</f>
        <v>13123.619222914753</v>
      </c>
      <c r="HD79">
        <f>SUM(daily_service_UTC_2015[[#This Row],[na-mex]]+daily_transport_UTC_2015[[#This Row],[na-mex]]+daily_residential_UTC_2015[[#This Row],[na-mex]]+daily_industry_UTC_2015[[#This Row],[na-mex]])</f>
        <v>994313.7364595586</v>
      </c>
      <c r="HE79">
        <f>SUM(daily_service_UTC_2015[[#This Row],[na-nic]]+daily_transport_UTC_2015[[#This Row],[na-nic]]+daily_residential_UTC_2015[[#This Row],[na-nic]]+daily_industry_UTC_2015[[#This Row],[na-nic]])</f>
        <v>14585.369401422489</v>
      </c>
      <c r="HF79">
        <f>SUM(daily_service_UTC_2015[[#This Row],[na-pan]]+daily_transport_UTC_2015[[#This Row],[na-pan]]+daily_residential_UTC_2015[[#This Row],[na-pan]]+daily_industry_UTC_2015[[#This Row],[na-pan]])</f>
        <v>32316.680924161061</v>
      </c>
      <c r="HG79">
        <f>SUM(daily_service_UTC_2015[[#This Row],[na-slv]]+daily_transport_UTC_2015[[#This Row],[na-slv]]+daily_residential_UTC_2015[[#This Row],[na-slv]]+daily_industry_UTC_2015[[#This Row],[na-slv]])</f>
        <v>21893.986832715756</v>
      </c>
      <c r="HH79">
        <f>SUM(daily_service_UTC_2015[[#This Row],[na-tto]]+daily_transport_UTC_2015[[#This Row],[na-tto]]+daily_residential_UTC_2015[[#This Row],[na-tto]]+daily_industry_UTC_2015[[#This Row],[na-tto]])</f>
        <v>32729.841985789579</v>
      </c>
      <c r="HI79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79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79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79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79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79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79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79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79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79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79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79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79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79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79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79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79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79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79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79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79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79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79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79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79">
        <f>SUM(daily_service_UTC_2015[[#This Row],[sa-arg]]+daily_transport_UTC_2015[[#This Row],[sa-arg]]+daily_residential_UTC_2015[[#This Row],[sa-arg]]+daily_industry_UTC_2015[[#This Row],[sa-arg]])</f>
        <v>469300.50052031717</v>
      </c>
      <c r="IH79">
        <f>SUM(daily_service_UTC_2015[[#This Row],[sa-bol]]+daily_transport_UTC_2015[[#This Row],[sa-bol]]+daily_residential_UTC_2015[[#This Row],[sa-bol]]+daily_industry_UTC_2015[[#This Row],[sa-bol]])</f>
        <v>25954.114469424087</v>
      </c>
      <c r="II79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79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79">
        <f>SUM(daily_service_UTC_2015[[#This Row],[sa-bra-j1]]+daily_transport_UTC_2015[[#This Row],[sa-bra-j1]]+daily_residential_UTC_2015[[#This Row],[sa-bra-j1]]+daily_industry_UTC_2015[[#This Row],[sa-bra-j1]])</f>
        <v>0</v>
      </c>
      <c r="IL79">
        <f>SUM(daily_service_UTC_2015[[#This Row],[sa-bra-j2]]+daily_transport_UTC_2015[[#This Row],[sa-bra-j2]]+daily_residential_UTC_2015[[#This Row],[sa-bra-j2]]+daily_industry_UTC_2015[[#This Row],[sa-bra-j2]])</f>
        <v>0</v>
      </c>
      <c r="IM79">
        <f>SUM(daily_service_UTC_2015[[#This Row],[sa-bra-j3]]+daily_transport_UTC_2015[[#This Row],[sa-bra-j3]]+daily_residential_UTC_2015[[#This Row],[sa-bra-j3]]+daily_industry_UTC_2015[[#This Row],[sa-bra-j3]])</f>
        <v>0</v>
      </c>
      <c r="IN79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79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79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79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79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79">
        <f>SUM(daily_service_UTC_2015[[#This Row],[sa-chl]]+daily_transport_UTC_2015[[#This Row],[sa-chl]]+daily_residential_UTC_2015[[#This Row],[sa-chl]]+daily_industry_UTC_2015[[#This Row],[sa-chl]])</f>
        <v>229119.02615656517</v>
      </c>
      <c r="IT79">
        <f>SUM(daily_service_UTC_2015[[#This Row],[sa-col]]+daily_transport_UTC_2015[[#This Row],[sa-col]]+daily_residential_UTC_2015[[#This Row],[sa-col]]+daily_industry_UTC_2015[[#This Row],[sa-col]])</f>
        <v>208483.41276661359</v>
      </c>
      <c r="IU79">
        <f>SUM(daily_service_UTC_2015[[#This Row],[sa-ecu]]+daily_transport_UTC_2015[[#This Row],[sa-ecu]]+daily_residential_UTC_2015[[#This Row],[sa-ecu]]+daily_industry_UTC_2015[[#This Row],[sa-ecu]])</f>
        <v>79898.825603192614</v>
      </c>
      <c r="IV79">
        <f>SUM(daily_service_UTC_2015[[#This Row],[sa-guf]]+daily_transport_UTC_2015[[#This Row],[sa-guf]]+daily_residential_UTC_2015[[#This Row],[sa-guf]]+daily_industry_UTC_2015[[#This Row],[sa-guf]])</f>
        <v>977.77524895416821</v>
      </c>
      <c r="IW79">
        <f>SUM(daily_service_UTC_2015[[#This Row],[sa-guy]]+daily_transport_UTC_2015[[#This Row],[sa-guy]]+daily_residential_UTC_2015[[#This Row],[sa-guy]]+daily_industry_UTC_2015[[#This Row],[sa-guy]])</f>
        <v>2580.8701818018544</v>
      </c>
      <c r="IX79">
        <f>SUM(daily_service_UTC_2015[[#This Row],[sa-per]]+daily_transport_UTC_2015[[#This Row],[sa-per]]+daily_residential_UTC_2015[[#This Row],[sa-per]]+daily_industry_UTC_2015[[#This Row],[sa-per]])</f>
        <v>146485.74857252833</v>
      </c>
      <c r="IY79">
        <f>SUM(daily_service_UTC_2015[[#This Row],[sa-pry]]+daily_transport_UTC_2015[[#This Row],[sa-pry]]+daily_residential_UTC_2015[[#This Row],[sa-pry]]+daily_industry_UTC_2015[[#This Row],[sa-pry]])</f>
        <v>44431.85723629038</v>
      </c>
      <c r="IZ79">
        <f>SUM(daily_service_UTC_2015[[#This Row],[sa-ury]]+daily_transport_UTC_2015[[#This Row],[sa-ury]]+daily_residential_UTC_2015[[#This Row],[sa-ury]]+daily_industry_UTC_2015[[#This Row],[sa-ury]])</f>
        <v>37776.661140041884</v>
      </c>
      <c r="JA79">
        <f>SUM(daily_service_UTC_2015[[#This Row],[sa-ven]]+daily_transport_UTC_2015[[#This Row],[sa-ven]]+daily_residential_UTC_2015[[#This Row],[sa-ven]]+daily_industry_UTC_2015[[#This Row],[sa-ven]])</f>
        <v>354391.44031234889</v>
      </c>
      <c r="JB79">
        <f>SUM(daily_service_UTC_2015[[#This Row],[World]]+daily_transport_UTC_2015[[#This Row],[World]]+daily_residential_UTC_2015[[#This Row],[World]]+daily_industry_UTC_2015[[#This Row],[World]])</f>
        <v>76946134.580964446</v>
      </c>
    </row>
    <row r="80" spans="1:262" x14ac:dyDescent="0.35">
      <c r="A80">
        <v>2015</v>
      </c>
      <c r="B80">
        <v>3</v>
      </c>
      <c r="C80">
        <v>20</v>
      </c>
      <c r="D80">
        <f>SUM(daily_service_UTC_2015[[#This Row],[af-ago]]+daily_transport_UTC_2015[[#This Row],[af-ago]]+daily_residential_UTC_2015[[#This Row],[af-ago]]+daily_industry_UTC_2015[[#This Row],[af-ago]])</f>
        <v>29452.486852741669</v>
      </c>
      <c r="E80">
        <f>SUM(daily_service_UTC_2015[[#This Row],[af-bdi]]+daily_transport_UTC_2015[[#This Row],[af-bdi]]+daily_residential_UTC_2015[[#This Row],[af-bdi]]+daily_industry_UTC_2015[[#This Row],[af-bdi]])</f>
        <v>1323.7146827409872</v>
      </c>
      <c r="F80">
        <f>SUM(daily_service_UTC_2015[[#This Row],[af-ben]]+daily_transport_UTC_2015[[#This Row],[af-ben]]+daily_residential_UTC_2015[[#This Row],[af-ben]]+daily_industry_UTC_2015[[#This Row],[af-ben]])</f>
        <v>4504.5049695229518</v>
      </c>
      <c r="G80">
        <f>SUM(daily_service_UTC_2015[[#This Row],[af-bfa]]+daily_transport_UTC_2015[[#This Row],[af-bfa]]+daily_residential_UTC_2015[[#This Row],[af-bfa]]+daily_industry_UTC_2015[[#This Row],[af-bfa]])</f>
        <v>5575.0254781350523</v>
      </c>
      <c r="H80">
        <f>SUM(daily_service_UTC_2015[[#This Row],[af-bwa]]+daily_transport_UTC_2015[[#This Row],[af-bwa]]+daily_residential_UTC_2015[[#This Row],[af-bwa]]+daily_industry_UTC_2015[[#This Row],[af-bwa]])</f>
        <v>13170.053200611314</v>
      </c>
      <c r="I80">
        <f>SUM(daily_service_UTC_2015[[#This Row],[af-caf]]+daily_transport_UTC_2015[[#This Row],[af-caf]]+daily_residential_UTC_2015[[#This Row],[af-caf]]+daily_industry_UTC_2015[[#This Row],[af-caf]])</f>
        <v>581.81952085685225</v>
      </c>
      <c r="J80">
        <f>SUM(daily_service_UTC_2015[[#This Row],[af-civ]]+daily_transport_UTC_2015[[#This Row],[af-civ]]+daily_residential_UTC_2015[[#This Row],[af-civ]]+daily_industry_UTC_2015[[#This Row],[af-civ]])</f>
        <v>25389.392410460918</v>
      </c>
      <c r="K80">
        <f>SUM(daily_service_UTC_2015[[#This Row],[af-cmr]]+daily_transport_UTC_2015[[#This Row],[af-cmr]]+daily_residential_UTC_2015[[#This Row],[af-cmr]]+daily_industry_UTC_2015[[#This Row],[af-cmr]])</f>
        <v>25915.707585790879</v>
      </c>
      <c r="L80">
        <f>SUM(daily_service_UTC_2015[[#This Row],[af-cod]]+daily_transport_UTC_2015[[#This Row],[af-cod]]+daily_residential_UTC_2015[[#This Row],[af-cod]]+daily_industry_UTC_2015[[#This Row],[af-cod]])</f>
        <v>27089.497224313745</v>
      </c>
      <c r="M80">
        <f>SUM(daily_service_UTC_2015[[#This Row],[af-cog]]+daily_transport_UTC_2015[[#This Row],[af-cog]]+daily_residential_UTC_2015[[#This Row],[af-cog]]+daily_industry_UTC_2015[[#This Row],[af-cog]])</f>
        <v>5456.1265924461777</v>
      </c>
      <c r="N80">
        <f>SUM(daily_service_UTC_2015[[#This Row],[af-cpv]]+daily_transport_UTC_2015[[#This Row],[af-cpv]]+daily_residential_UTC_2015[[#This Row],[af-cpv]]+daily_industry_UTC_2015[[#This Row],[af-cpv]])</f>
        <v>1365.1571816071928</v>
      </c>
      <c r="O80">
        <f>SUM(daily_service_UTC_2015[[#This Row],[af-dji]]+daily_transport_UTC_2015[[#This Row],[af-dji]]+daily_residential_UTC_2015[[#This Row],[af-dji]]+daily_industry_UTC_2015[[#This Row],[af-dji]])</f>
        <v>1300.9444027744057</v>
      </c>
      <c r="P80">
        <f>SUM(daily_service_UTC_2015[[#This Row],[af-dza]]+daily_transport_UTC_2015[[#This Row],[af-dza]]+daily_residential_UTC_2015[[#This Row],[af-dza]]+daily_industry_UTC_2015[[#This Row],[af-dza]])</f>
        <v>213006.53873195226</v>
      </c>
      <c r="Q80">
        <f>SUM(daily_service_UTC_2015[[#This Row],[af-egy]]+daily_transport_UTC_2015[[#This Row],[af-egy]]+daily_residential_UTC_2015[[#This Row],[af-egy]]+daily_industry_UTC_2015[[#This Row],[af-egy]])</f>
        <v>551407.49946744717</v>
      </c>
      <c r="R80">
        <f>SUM(daily_service_UTC_2015[[#This Row],[af-eri]]+daily_transport_UTC_2015[[#This Row],[af-eri]]+daily_residential_UTC_2015[[#This Row],[af-eri]]+daily_industry_UTC_2015[[#This Row],[af-eri]])</f>
        <v>1046.2502821333374</v>
      </c>
      <c r="S80">
        <f>SUM(daily_service_UTC_2015[[#This Row],[af-esh]]+daily_transport_UTC_2015[[#This Row],[af-esh]]+daily_residential_UTC_2015[[#This Row],[af-esh]]+daily_industry_UTC_2015[[#This Row],[af-esh]])</f>
        <v>320.11706134506625</v>
      </c>
      <c r="T80">
        <f>SUM(daily_service_UTC_2015[[#This Row],[af-eth]]+daily_transport_UTC_2015[[#This Row],[af-eth]]+daily_residential_UTC_2015[[#This Row],[af-eth]]+daily_industry_UTC_2015[[#This Row],[af-eth]])</f>
        <v>31596.500088269579</v>
      </c>
      <c r="U80">
        <f>SUM(daily_service_UTC_2015[[#This Row],[af-gab]]+daily_transport_UTC_2015[[#This Row],[af-gab]]+daily_residential_UTC_2015[[#This Row],[af-gab]]+daily_industry_UTC_2015[[#This Row],[af-gab]])</f>
        <v>7834.9221267417261</v>
      </c>
      <c r="V80">
        <f>SUM(daily_service_UTC_2015[[#This Row],[af-gha]]+daily_transport_UTC_2015[[#This Row],[af-gha]]+daily_residential_UTC_2015[[#This Row],[af-gha]]+daily_industry_UTC_2015[[#This Row],[af-gha]])</f>
        <v>36048.737345498259</v>
      </c>
      <c r="W80">
        <f>SUM(daily_service_UTC_2015[[#This Row],[af-gin]]+daily_transport_UTC_2015[[#This Row],[af-gin]]+daily_residential_UTC_2015[[#This Row],[af-gin]]+daily_industry_UTC_2015[[#This Row],[af-gin]])</f>
        <v>2014.4164869709959</v>
      </c>
      <c r="X80">
        <f>SUM(daily_service_UTC_2015[[#This Row],[af-gmb]]+daily_transport_UTC_2015[[#This Row],[af-gmb]]+daily_residential_UTC_2015[[#This Row],[af-gmb]]+daily_industry_UTC_2015[[#This Row],[af-gmb]])</f>
        <v>1014.3049444172706</v>
      </c>
      <c r="Y80">
        <f>SUM(daily_service_UTC_2015[[#This Row],[af-gnb]]+daily_transport_UTC_2015[[#This Row],[af-gnb]]+daily_residential_UTC_2015[[#This Row],[af-gnb]]+daily_industry_UTC_2015[[#This Row],[af-gnb]])</f>
        <v>1008.1805270451096</v>
      </c>
      <c r="Z80">
        <f>SUM(daily_service_UTC_2015[[#This Row],[af-gnq]]+daily_transport_UTC_2015[[#This Row],[af-gnq]]+daily_residential_UTC_2015[[#This Row],[af-gnq]]+daily_industry_UTC_2015[[#This Row],[af-gnq]])</f>
        <v>1487.8713082298063</v>
      </c>
      <c r="AA80">
        <f>SUM(daily_service_UTC_2015[[#This Row],[af-ken]]+daily_transport_UTC_2015[[#This Row],[af-ken]]+daily_residential_UTC_2015[[#This Row],[af-ken]]+daily_industry_UTC_2015[[#This Row],[af-ken]])</f>
        <v>29750.371513867423</v>
      </c>
      <c r="AB80">
        <f>SUM(daily_service_UTC_2015[[#This Row],[af-lbr]]+daily_transport_UTC_2015[[#This Row],[af-lbr]]+daily_residential_UTC_2015[[#This Row],[af-lbr]]+daily_industry_UTC_2015[[#This Row],[af-lbr]])</f>
        <v>1011.0004723857714</v>
      </c>
      <c r="AC80">
        <f>SUM(daily_service_UTC_2015[[#This Row],[af-lby]]+daily_transport_UTC_2015[[#This Row],[af-lby]]+daily_residential_UTC_2015[[#This Row],[af-lby]]+daily_industry_UTC_2015[[#This Row],[af-lby]])</f>
        <v>115238.65044676012</v>
      </c>
      <c r="AD80">
        <f>SUM(daily_service_UTC_2015[[#This Row],[af-lso]]+daily_transport_UTC_2015[[#This Row],[af-lso]]+daily_residential_UTC_2015[[#This Row],[af-lso]]+daily_industry_UTC_2015[[#This Row],[af-lso]])</f>
        <v>2831.4796003746769</v>
      </c>
      <c r="AE80">
        <f>SUM(daily_service_UTC_2015[[#This Row],[af-mar]]+daily_transport_UTC_2015[[#This Row],[af-mar]]+daily_residential_UTC_2015[[#This Row],[af-mar]]+daily_industry_UTC_2015[[#This Row],[af-mar]])</f>
        <v>112093.99857346436</v>
      </c>
      <c r="AF80">
        <f>SUM(daily_service_UTC_2015[[#This Row],[af-mdg]]+daily_transport_UTC_2015[[#This Row],[af-mdg]]+daily_residential_UTC_2015[[#This Row],[af-mdg]]+daily_industry_UTC_2015[[#This Row],[af-mdg]])</f>
        <v>5456.8534541828813</v>
      </c>
      <c r="AG80">
        <f>SUM(daily_service_UTC_2015[[#This Row],[af-mli]]+daily_transport_UTC_2015[[#This Row],[af-mli]]+daily_residential_UTC_2015[[#This Row],[af-mli]]+daily_industry_UTC_2015[[#This Row],[af-mli]])</f>
        <v>10701.608583190031</v>
      </c>
      <c r="AH80">
        <f>SUM(daily_service_UTC_2015[[#This Row],[af-moz]]+daily_transport_UTC_2015[[#This Row],[af-moz]]+daily_residential_UTC_2015[[#This Row],[af-moz]]+daily_industry_UTC_2015[[#This Row],[af-moz]])</f>
        <v>52175.523894796686</v>
      </c>
      <c r="AI80">
        <f>SUM(daily_service_UTC_2015[[#This Row],[af-mrt]]+daily_transport_UTC_2015[[#This Row],[af-mrt]]+daily_residential_UTC_2015[[#This Row],[af-mrt]]+daily_industry_UTC_2015[[#This Row],[af-mrt]])</f>
        <v>3744.8131183079959</v>
      </c>
      <c r="AJ80">
        <f>SUM(daily_service_UTC_2015[[#This Row],[af-mus]]+daily_transport_UTC_2015[[#This Row],[af-mus]]+daily_residential_UTC_2015[[#This Row],[af-mus]]+daily_industry_UTC_2015[[#This Row],[af-mus]])</f>
        <v>9089.0003300280787</v>
      </c>
      <c r="AK80">
        <f>SUM(daily_service_UTC_2015[[#This Row],[af-mwi]]+daily_transport_UTC_2015[[#This Row],[af-mwi]]+daily_residential_UTC_2015[[#This Row],[af-mwi]]+daily_industry_UTC_2015[[#This Row],[af-mwi]])</f>
        <v>4361.018079002507</v>
      </c>
      <c r="AL80">
        <f>SUM(daily_service_UTC_2015[[#This Row],[af-nam]]+daily_transport_UTC_2015[[#This Row],[af-nam]]+daily_residential_UTC_2015[[#This Row],[af-nam]]+daily_industry_UTC_2015[[#This Row],[af-nam]])</f>
        <v>12072.436545584031</v>
      </c>
      <c r="AM80">
        <f>SUM(daily_service_UTC_2015[[#This Row],[af-ner]]+daily_transport_UTC_2015[[#This Row],[af-ner]]+daily_residential_UTC_2015[[#This Row],[af-ner]]+daily_industry_UTC_2015[[#This Row],[af-ner]])</f>
        <v>4187.0609146229999</v>
      </c>
      <c r="AN80">
        <f>SUM(daily_service_UTC_2015[[#This Row],[af-nga]]+daily_transport_UTC_2015[[#This Row],[af-nga]]+daily_residential_UTC_2015[[#This Row],[af-nga]]+daily_industry_UTC_2015[[#This Row],[af-nga]])</f>
        <v>99697.772496941907</v>
      </c>
      <c r="AO80">
        <f>SUM(daily_service_UTC_2015[[#This Row],[af-rwa]]+daily_transport_UTC_2015[[#This Row],[af-rwa]]+daily_residential_UTC_2015[[#This Row],[af-rwa]]+daily_industry_UTC_2015[[#This Row],[af-rwa]])</f>
        <v>1850.8555691465206</v>
      </c>
      <c r="AP80">
        <f>SUM(daily_service_UTC_2015[[#This Row],[af-sdn]]+daily_transport_UTC_2015[[#This Row],[af-sdn]]+daily_residential_UTC_2015[[#This Row],[af-sdn]]+daily_industry_UTC_2015[[#This Row],[af-sdn]])</f>
        <v>40770.133554277927</v>
      </c>
      <c r="AQ80">
        <f>SUM(daily_service_UTC_2015[[#This Row],[af-sen]]+daily_transport_UTC_2015[[#This Row],[af-sen]]+daily_residential_UTC_2015[[#This Row],[af-sen]]+daily_industry_UTC_2015[[#This Row],[af-sen]])</f>
        <v>12759.219009560042</v>
      </c>
      <c r="AR80">
        <f>SUM(daily_service_UTC_2015[[#This Row],[af-sle]]+daily_transport_UTC_2015[[#This Row],[af-sle]]+daily_residential_UTC_2015[[#This Row],[af-sle]]+daily_industry_UTC_2015[[#This Row],[af-sle]])</f>
        <v>1018.0648715381549</v>
      </c>
      <c r="AS80">
        <f>SUM(daily_service_UTC_2015[[#This Row],[af-swz]]+daily_transport_UTC_2015[[#This Row],[af-swz]]+daily_residential_UTC_2015[[#This Row],[af-swz]]+daily_industry_UTC_2015[[#This Row],[af-swz]])</f>
        <v>4829.1958975614307</v>
      </c>
      <c r="AT80">
        <f>SUM(daily_service_UTC_2015[[#This Row],[af-tgo]]+daily_transport_UTC_2015[[#This Row],[af-tgo]]+daily_residential_UTC_2015[[#This Row],[af-tgo]]+daily_industry_UTC_2015[[#This Row],[af-tgo]])</f>
        <v>4263.7347438370307</v>
      </c>
      <c r="AU80">
        <f>SUM(daily_service_UTC_2015[[#This Row],[af-tun]]+daily_transport_UTC_2015[[#This Row],[af-tun]]+daily_residential_UTC_2015[[#This Row],[af-tun]]+daily_industry_UTC_2015[[#This Row],[af-tun]])</f>
        <v>60646.663714958246</v>
      </c>
      <c r="AV80">
        <f>SUM(daily_service_UTC_2015[[#This Row],[af-tza]]+daily_transport_UTC_2015[[#This Row],[af-tza]]+daily_residential_UTC_2015[[#This Row],[af-tza]]+daily_industry_UTC_2015[[#This Row],[af-tza]])</f>
        <v>18584.444651107111</v>
      </c>
      <c r="AW80">
        <f>SUM(daily_service_UTC_2015[[#This Row],[af-uga]]+daily_transport_UTC_2015[[#This Row],[af-uga]]+daily_residential_UTC_2015[[#This Row],[af-uga]]+daily_industry_UTC_2015[[#This Row],[af-uga]])</f>
        <v>10554.418525244382</v>
      </c>
      <c r="AX80">
        <f>SUM(daily_service_UTC_2015[[#This Row],[af-zaf]]+daily_transport_UTC_2015[[#This Row],[af-zaf]]+daily_residential_UTC_2015[[#This Row],[af-zaf]]+daily_industry_UTC_2015[[#This Row],[af-zaf]])</f>
        <v>731757.49228614662</v>
      </c>
      <c r="AY80">
        <f>SUM(daily_service_UTC_2015[[#This Row],[af-zmb]]+daily_transport_UTC_2015[[#This Row],[af-zmb]]+daily_residential_UTC_2015[[#This Row],[af-zmb]]+daily_industry_UTC_2015[[#This Row],[af-zmb]])</f>
        <v>38679.288354203993</v>
      </c>
      <c r="AZ80">
        <f>SUM(daily_service_UTC_2015[[#This Row],[af-zwe]]+daily_transport_UTC_2015[[#This Row],[af-zwe]]+daily_residential_UTC_2015[[#This Row],[af-zwe]]+daily_industry_UTC_2015[[#This Row],[af-zwe]])</f>
        <v>28505.404711594718</v>
      </c>
      <c r="BA80">
        <f>SUM(daily_service_UTC_2015[[#This Row],[as-afg]]+daily_transport_UTC_2015[[#This Row],[as-afg]]+daily_residential_UTC_2015[[#This Row],[as-afg]]+daily_industry_UTC_2015[[#This Row],[as-afg]])</f>
        <v>21173.634935911963</v>
      </c>
      <c r="BB80">
        <f>SUM(daily_service_UTC_2015[[#This Row],[as-are]]+daily_transport_UTC_2015[[#This Row],[as-are]]+daily_residential_UTC_2015[[#This Row],[as-are]]+daily_industry_UTC_2015[[#This Row],[as-are]])</f>
        <v>359821.09364949173</v>
      </c>
      <c r="BC80">
        <f>SUM(daily_service_UTC_2015[[#This Row],[as-bgd]]+daily_transport_UTC_2015[[#This Row],[as-bgd]]+daily_residential_UTC_2015[[#This Row],[as-bgd]]+daily_industry_UTC_2015[[#This Row],[as-bgd]])</f>
        <v>170271.60680262139</v>
      </c>
      <c r="BD80">
        <f>SUM(daily_service_UTC_2015[[#This Row],[as-bhr]]+daily_transport_UTC_2015[[#This Row],[as-bhr]]+daily_residential_UTC_2015[[#This Row],[as-bhr]]+daily_industry_UTC_2015[[#This Row],[as-bhr]])</f>
        <v>81722.335423776152</v>
      </c>
      <c r="BE80">
        <f>SUM(daily_service_UTC_2015[[#This Row],[as-brn]]+daily_transport_UTC_2015[[#This Row],[as-brn]]+daily_residential_UTC_2015[[#This Row],[as-brn]]+daily_industry_UTC_2015[[#This Row],[as-brn]])</f>
        <v>11442.114141434169</v>
      </c>
      <c r="BF80">
        <f>SUM(daily_service_UTC_2015[[#This Row],[as-btn]]+daily_transport_UTC_2015[[#This Row],[as-btn]]+daily_residential_UTC_2015[[#This Row],[as-btn]]+daily_industry_UTC_2015[[#This Row],[as-btn]])</f>
        <v>7107.5484317496903</v>
      </c>
      <c r="BG80">
        <f>SUM(daily_service_UTC_2015[[#This Row],[as-chn-an]]+daily_transport_UTC_2015[[#This Row],[as-chn-an]]+daily_residential_UTC_2015[[#This Row],[as-chn-an]]+daily_industry_UTC_2015[[#This Row],[as-chn-an]])</f>
        <v>432615.14129306719</v>
      </c>
      <c r="BH80">
        <f>SUM(daily_service_UTC_2015[[#This Row],[as-chn-be]]+daily_transport_UTC_2015[[#This Row],[as-chn-be]]+daily_residential_UTC_2015[[#This Row],[as-chn-be]]+daily_industry_UTC_2015[[#This Row],[as-chn-be]])</f>
        <v>251010.59496140806</v>
      </c>
      <c r="BI80">
        <f>SUM(daily_service_UTC_2015[[#This Row],[as-chn-ch]]+daily_transport_UTC_2015[[#This Row],[as-chn-ch]]+daily_residential_UTC_2015[[#This Row],[as-chn-ch]]+daily_industry_UTC_2015[[#This Row],[as-chn-ch]])</f>
        <v>230808.44646719797</v>
      </c>
      <c r="BJ80">
        <f>SUM(daily_service_UTC_2015[[#This Row],[as-chn-em]]+daily_transport_UTC_2015[[#This Row],[as-chn-em]]+daily_residential_UTC_2015[[#This Row],[as-chn-em]]+daily_industry_UTC_2015[[#This Row],[as-chn-em]])</f>
        <v>326124.8282378742</v>
      </c>
      <c r="BK80">
        <f>SUM(daily_service_UTC_2015[[#This Row],[as-chn-fu]]+daily_transport_UTC_2015[[#This Row],[as-chn-fu]]+daily_residential_UTC_2015[[#This Row],[as-chn-fu]]+daily_industry_UTC_2015[[#This Row],[as-chn-fu]])</f>
        <v>488222.01073348586</v>
      </c>
      <c r="BL80">
        <f>SUM(daily_service_UTC_2015[[#This Row],[as-chn-ga]]+daily_transport_UTC_2015[[#This Row],[as-chn-ga]]+daily_residential_UTC_2015[[#This Row],[as-chn-ga]]+daily_industry_UTC_2015[[#This Row],[as-chn-ga]])</f>
        <v>289410.51808501326</v>
      </c>
      <c r="BM80">
        <f>SUM(daily_service_UTC_2015[[#This Row],[as-chn-gd]]+daily_transport_UTC_2015[[#This Row],[as-chn-gd]]+daily_residential_UTC_2015[[#This Row],[as-chn-gd]]+daily_industry_UTC_2015[[#This Row],[as-chn-gd]])</f>
        <v>1400508.9057126008</v>
      </c>
      <c r="BN80">
        <f>SUM(daily_service_UTC_2015[[#This Row],[as-chn-gu]]+daily_transport_UTC_2015[[#This Row],[as-chn-gu]]+daily_residential_UTC_2015[[#This Row],[as-chn-gu]]+daily_industry_UTC_2015[[#This Row],[as-chn-gu]])</f>
        <v>309323.70442961872</v>
      </c>
      <c r="BO80">
        <f>SUM(daily_service_UTC_2015[[#This Row],[as-chn-gx]]+daily_transport_UTC_2015[[#This Row],[as-chn-gx]]+daily_residential_UTC_2015[[#This Row],[as-chn-gx]]+daily_industry_UTC_2015[[#This Row],[as-chn-gx]])</f>
        <v>351647.90452593821</v>
      </c>
      <c r="BP80">
        <f>SUM(daily_service_UTC_2015[[#This Row],[as-chn-ha]]+daily_transport_UTC_2015[[#This Row],[as-chn-ha]]+daily_residential_UTC_2015[[#This Row],[as-chn-ha]]+daily_industry_UTC_2015[[#This Row],[as-chn-ha]])</f>
        <v>71838.108113914088</v>
      </c>
      <c r="BQ80">
        <f>SUM(daily_service_UTC_2015[[#This Row],[as-chn-hb]]+daily_transport_UTC_2015[[#This Row],[as-chn-hb]]+daily_residential_UTC_2015[[#This Row],[as-chn-hb]]+daily_industry_UTC_2015[[#This Row],[as-chn-hb]])</f>
        <v>836637.0116059368</v>
      </c>
      <c r="BR80">
        <f>SUM(daily_service_UTC_2015[[#This Row],[as-chn-he]]+daily_transport_UTC_2015[[#This Row],[as-chn-he]]+daily_residential_UTC_2015[[#This Row],[as-chn-he]]+daily_industry_UTC_2015[[#This Row],[as-chn-he]])</f>
        <v>758360.22124732239</v>
      </c>
      <c r="BS80">
        <f>SUM(daily_service_UTC_2015[[#This Row],[as-chn-hj]]+daily_transport_UTC_2015[[#This Row],[as-chn-hj]]+daily_residential_UTC_2015[[#This Row],[as-chn-hj]]+daily_industry_UTC_2015[[#This Row],[as-chn-hj]])</f>
        <v>228866.26612542255</v>
      </c>
      <c r="BT80">
        <f>SUM(daily_service_UTC_2015[[#This Row],[as-chn-hk]]+daily_transport_UTC_2015[[#This Row],[as-chn-hk]]+daily_residential_UTC_2015[[#This Row],[as-chn-hk]]+daily_industry_UTC_2015[[#This Row],[as-chn-hk]])</f>
        <v>125764.29006007004</v>
      </c>
      <c r="BU80">
        <f>SUM(daily_service_UTC_2015[[#This Row],[as-chn-hn]]+daily_transport_UTC_2015[[#This Row],[as-chn-hn]]+daily_residential_UTC_2015[[#This Row],[as-chn-hn]]+daily_industry_UTC_2015[[#This Row],[as-chn-hn]])</f>
        <v>381195.74734234193</v>
      </c>
      <c r="BV80">
        <f>SUM(daily_service_UTC_2015[[#This Row],[as-chn-hu]]+daily_transport_UTC_2015[[#This Row],[as-chn-hu]]+daily_residential_UTC_2015[[#This Row],[as-chn-hu]]+daily_industry_UTC_2015[[#This Row],[as-chn-hu]])</f>
        <v>438823.63063091703</v>
      </c>
      <c r="BW80">
        <f>SUM(daily_service_UTC_2015[[#This Row],[as-chn-ji]]+daily_transport_UTC_2015[[#This Row],[as-chn-ji]]+daily_residential_UTC_2015[[#This Row],[as-chn-ji]]+daily_industry_UTC_2015[[#This Row],[as-chn-ji]])</f>
        <v>171690.69842686673</v>
      </c>
      <c r="BX80">
        <f>SUM(daily_service_UTC_2015[[#This Row],[as-chn-js]]+daily_transport_UTC_2015[[#This Row],[as-chn-js]]+daily_residential_UTC_2015[[#This Row],[as-chn-js]]+daily_industry_UTC_2015[[#This Row],[as-chn-js]])</f>
        <v>1348095.4610540178</v>
      </c>
      <c r="BY80">
        <f>SUM(daily_service_UTC_2015[[#This Row],[as-chn-jx]]+daily_transport_UTC_2015[[#This Row],[as-chn-jx]]+daily_residential_UTC_2015[[#This Row],[as-chn-jx]]+daily_industry_UTC_2015[[#This Row],[as-chn-jx]])</f>
        <v>286674.97626046359</v>
      </c>
      <c r="BZ80">
        <f>SUM(daily_service_UTC_2015[[#This Row],[as-chn-li]]+daily_transport_UTC_2015[[#This Row],[as-chn-li]]+daily_residential_UTC_2015[[#This Row],[as-chn-li]]+daily_industry_UTC_2015[[#This Row],[as-chn-li]])</f>
        <v>522509.24640885793</v>
      </c>
      <c r="CA80">
        <f>SUM(daily_service_UTC_2015[[#This Row],[as-chn-ma]]+daily_transport_UTC_2015[[#This Row],[as-chn-ma]]+daily_residential_UTC_2015[[#This Row],[as-chn-ma]]+daily_industry_UTC_2015[[#This Row],[as-chn-ma]])</f>
        <v>13831.98291445462</v>
      </c>
      <c r="CB80">
        <f>SUM(daily_service_UTC_2015[[#This Row],[as-chn-ni]]+daily_transport_UTC_2015[[#This Row],[as-chn-ni]]+daily_residential_UTC_2015[[#This Row],[as-chn-ni]]+daily_industry_UTC_2015[[#This Row],[as-chn-ni]])</f>
        <v>231570.53906854353</v>
      </c>
      <c r="CC80">
        <f>SUM(daily_service_UTC_2015[[#This Row],[as-chn-qi]]+daily_transport_UTC_2015[[#This Row],[as-chn-qi]]+daily_residential_UTC_2015[[#This Row],[as-chn-qi]]+daily_industry_UTC_2015[[#This Row],[as-chn-qi]])</f>
        <v>173290.94509951569</v>
      </c>
      <c r="CD80">
        <f>SUM(daily_service_UTC_2015[[#This Row],[as-chn-sc]]+daily_transport_UTC_2015[[#This Row],[as-chn-sc]]+daily_residential_UTC_2015[[#This Row],[as-chn-sc]]+daily_industry_UTC_2015[[#This Row],[as-chn-sc]])</f>
        <v>524706.30657007941</v>
      </c>
      <c r="CE80">
        <f>SUM(daily_service_UTC_2015[[#This Row],[as-chn-sd]]+daily_transport_UTC_2015[[#This Row],[as-chn-sd]]+daily_residential_UTC_2015[[#This Row],[as-chn-sd]]+daily_industry_UTC_2015[[#This Row],[as-chn-sd]])</f>
        <v>1347249.8967677047</v>
      </c>
      <c r="CF80">
        <f>SUM(daily_service_UTC_2015[[#This Row],[as-chn-sh]]+daily_transport_UTC_2015[[#This Row],[as-chn-sh]]+daily_residential_UTC_2015[[#This Row],[as-chn-sh]]+daily_industry_UTC_2015[[#This Row],[as-chn-sh]])</f>
        <v>371075.64284519886</v>
      </c>
      <c r="CG80">
        <f>SUM(daily_service_UTC_2015[[#This Row],[as-chn-si]]+daily_transport_UTC_2015[[#This Row],[as-chn-si]]+daily_residential_UTC_2015[[#This Row],[as-chn-si]]+daily_industry_UTC_2015[[#This Row],[as-chn-si]])</f>
        <v>321705.93558994879</v>
      </c>
      <c r="CH80">
        <f>SUM(daily_service_UTC_2015[[#This Row],[as-chn-sx]]+daily_transport_UTC_2015[[#This Row],[as-chn-sx]]+daily_residential_UTC_2015[[#This Row],[as-chn-sx]]+daily_industry_UTC_2015[[#This Row],[as-chn-sx]])</f>
        <v>457381.19281107746</v>
      </c>
      <c r="CI80">
        <f>SUM(daily_service_UTC_2015[[#This Row],[as-chn-ti]]+daily_transport_UTC_2015[[#This Row],[as-chn-ti]]+daily_residential_UTC_2015[[#This Row],[as-chn-ti]]+daily_industry_UTC_2015[[#This Row],[as-chn-ti]])</f>
        <v>10673.393649144738</v>
      </c>
      <c r="CJ80">
        <f>SUM(daily_service_UTC_2015[[#This Row],[as-chn-tj]]+daily_transport_UTC_2015[[#This Row],[as-chn-tj]]+daily_residential_UTC_2015[[#This Row],[as-chn-tj]]+daily_industry_UTC_2015[[#This Row],[as-chn-tj]])</f>
        <v>211051.89441589935</v>
      </c>
      <c r="CK80">
        <f>SUM(daily_service_UTC_2015[[#This Row],[as-chn-wm]]+daily_transport_UTC_2015[[#This Row],[as-chn-wm]]+daily_residential_UTC_2015[[#This Row],[as-chn-wm]]+daily_industry_UTC_2015[[#This Row],[as-chn-wm]])</f>
        <v>343335.86919672415</v>
      </c>
      <c r="CL80">
        <f>SUM(daily_service_UTC_2015[[#This Row],[as-chn-xi]]+daily_transport_UTC_2015[[#This Row],[as-chn-xi]]+daily_residential_UTC_2015[[#This Row],[as-chn-xi]]+daily_industry_UTC_2015[[#This Row],[as-chn-xi]])</f>
        <v>569787.4767724945</v>
      </c>
      <c r="CM80">
        <f>SUM(daily_service_UTC_2015[[#This Row],[as-chn-yu]]+daily_transport_UTC_2015[[#This Row],[as-chn-yu]]+daily_residential_UTC_2015[[#This Row],[as-chn-yu]]+daily_industry_UTC_2015[[#This Row],[as-chn-yu]])</f>
        <v>379094.98632874555</v>
      </c>
      <c r="CN80">
        <f>SUM(daily_service_UTC_2015[[#This Row],[as-chn-zh]]+daily_transport_UTC_2015[[#This Row],[as-chn-zh]]+daily_residential_UTC_2015[[#This Row],[as-chn-zh]]+daily_industry_UTC_2015[[#This Row],[as-chn-zh]])</f>
        <v>937236.60491020815</v>
      </c>
      <c r="CO80">
        <f>SUM(daily_service_UTC_2015[[#This Row],[as-idn]]+daily_transport_UTC_2015[[#This Row],[as-idn]]+daily_residential_UTC_2015[[#This Row],[as-idn]]+daily_industry_UTC_2015[[#This Row],[as-idn]])</f>
        <v>673848.94354474917</v>
      </c>
      <c r="CP80">
        <f>SUM(daily_service_UTC_2015[[#This Row],[as-ind-ea]]+daily_transport_UTC_2015[[#This Row],[as-ind-ea]]+daily_residential_UTC_2015[[#This Row],[as-ind-ea]]+daily_industry_UTC_2015[[#This Row],[as-ind-ea]])</f>
        <v>464372.46508615272</v>
      </c>
      <c r="CQ80">
        <f>SUM(daily_service_UTC_2015[[#This Row],[as-ind-ne]]+daily_transport_UTC_2015[[#This Row],[as-ind-ne]]+daily_residential_UTC_2015[[#This Row],[as-ind-ne]]+daily_industry_UTC_2015[[#This Row],[as-ind-ne]])</f>
        <v>48201.658340647809</v>
      </c>
      <c r="CR80">
        <f>SUM(daily_service_UTC_2015[[#This Row],[as-ind-no]]+daily_transport_UTC_2015[[#This Row],[as-ind-no]]+daily_residential_UTC_2015[[#This Row],[as-ind-no]]+daily_industry_UTC_2015[[#This Row],[as-ind-no]])</f>
        <v>1238916.576207736</v>
      </c>
      <c r="CS80">
        <f>SUM(daily_service_UTC_2015[[#This Row],[as-ind-so]]+daily_transport_UTC_2015[[#This Row],[as-ind-so]]+daily_residential_UTC_2015[[#This Row],[as-ind-so]]+daily_industry_UTC_2015[[#This Row],[as-ind-so]])</f>
        <v>1048110.7116800373</v>
      </c>
      <c r="CT80">
        <f>SUM(daily_service_UTC_2015[[#This Row],[as-ind-we]]+daily_transport_UTC_2015[[#This Row],[as-ind-we]]+daily_residential_UTC_2015[[#This Row],[as-ind-we]]+daily_industry_UTC_2015[[#This Row],[as-ind-we]])</f>
        <v>1193189.0473555424</v>
      </c>
      <c r="CU80">
        <f>SUM(daily_service_UTC_2015[[#This Row],[as-irn]]+daily_transport_UTC_2015[[#This Row],[as-irn]]+daily_residential_UTC_2015[[#This Row],[as-irn]]+daily_industry_UTC_2015[[#This Row],[as-irn]])</f>
        <v>784992.49479562533</v>
      </c>
      <c r="CV80">
        <f>SUM(daily_service_UTC_2015[[#This Row],[as-irq]]+daily_transport_UTC_2015[[#This Row],[as-irq]]+daily_residential_UTC_2015[[#This Row],[as-irq]]+daily_industry_UTC_2015[[#This Row],[as-irq]])</f>
        <v>227513.62291599714</v>
      </c>
      <c r="CW80">
        <f>SUM(daily_service_UTC_2015[[#This Row],[as-isr]]+daily_transport_UTC_2015[[#This Row],[as-isr]]+daily_residential_UTC_2015[[#This Row],[as-isr]]+daily_industry_UTC_2015[[#This Row],[as-isr]])</f>
        <v>172213.24581174614</v>
      </c>
      <c r="CX80">
        <f>SUM(daily_service_UTC_2015[[#This Row],[as-jor]]+daily_transport_UTC_2015[[#This Row],[as-jor]]+daily_residential_UTC_2015[[#This Row],[as-jor]]+daily_industry_UTC_2015[[#This Row],[as-jor]])</f>
        <v>56175.088737743339</v>
      </c>
      <c r="CY80">
        <f>SUM(daily_service_UTC_2015[[#This Row],[as-jpn-ce]]+daily_transport_UTC_2015[[#This Row],[as-jpn-ce]]+daily_residential_UTC_2015[[#This Row],[as-jpn-ce]]+daily_industry_UTC_2015[[#This Row],[as-jpn-ce]])</f>
        <v>1163716.2358537079</v>
      </c>
      <c r="CZ80">
        <f>SUM(daily_service_UTC_2015[[#This Row],[as-jpn-ho]]+daily_transport_UTC_2015[[#This Row],[as-jpn-ho]]+daily_residential_UTC_2015[[#This Row],[as-jpn-ho]]+daily_industry_UTC_2015[[#This Row],[as-jpn-ho]])</f>
        <v>103891.50045885489</v>
      </c>
      <c r="DA80">
        <f>SUM(daily_service_UTC_2015[[#This Row],[as-jpn-ky]]+daily_transport_UTC_2015[[#This Row],[as-jpn-ky]]+daily_residential_UTC_2015[[#This Row],[as-jpn-ky]]+daily_industry_UTC_2015[[#This Row],[as-jpn-ky]])</f>
        <v>271555.54184990865</v>
      </c>
      <c r="DB80">
        <f>SUM(daily_service_UTC_2015[[#This Row],[as-jpn-ok]]+daily_transport_UTC_2015[[#This Row],[as-jpn-ok]]+daily_residential_UTC_2015[[#This Row],[as-jpn-ok]]+daily_industry_UTC_2015[[#This Row],[as-jpn-ok]])</f>
        <v>24090.282202364502</v>
      </c>
      <c r="DC80">
        <f>SUM(daily_service_UTC_2015[[#This Row],[as-jpn-sh]]+daily_transport_UTC_2015[[#This Row],[as-jpn-sh]]+daily_residential_UTC_2015[[#This Row],[as-jpn-sh]]+daily_industry_UTC_2015[[#This Row],[as-jpn-sh]])</f>
        <v>92890.595722164784</v>
      </c>
      <c r="DD80">
        <f>SUM(daily_service_UTC_2015[[#This Row],[as-jpn-to]]+daily_transport_UTC_2015[[#This Row],[as-jpn-to]]+daily_residential_UTC_2015[[#This Row],[as-jpn-to]]+daily_industry_UTC_2015[[#This Row],[as-jpn-to]])</f>
        <v>1166951.196940257</v>
      </c>
      <c r="DE80">
        <f>SUM(daily_service_UTC_2015[[#This Row],[as-kaz]]+daily_transport_UTC_2015[[#This Row],[as-kaz]]+daily_residential_UTC_2015[[#This Row],[as-kaz]]+daily_industry_UTC_2015[[#This Row],[as-kaz]])</f>
        <v>314661.6906969113</v>
      </c>
      <c r="DF80">
        <f>SUM(daily_service_UTC_2015[[#This Row],[as-kgz]]+daily_transport_UTC_2015[[#This Row],[as-kgz]]+daily_residential_UTC_2015[[#This Row],[as-kgz]]+daily_industry_UTC_2015[[#This Row],[as-kgz]])</f>
        <v>39429.464800625712</v>
      </c>
      <c r="DG80">
        <f>SUM(daily_service_UTC_2015[[#This Row],[as-khm]]+daily_transport_UTC_2015[[#This Row],[as-khm]]+daily_residential_UTC_2015[[#This Row],[as-khm]]+daily_industry_UTC_2015[[#This Row],[as-khm]])</f>
        <v>16475.048494830844</v>
      </c>
      <c r="DH80">
        <f>SUM(daily_service_UTC_2015[[#This Row],[as-kor]]+daily_transport_UTC_2015[[#This Row],[as-kor]]+daily_residential_UTC_2015[[#This Row],[as-kor]]+daily_industry_UTC_2015[[#This Row],[as-kor]])</f>
        <v>1439664.1686423994</v>
      </c>
      <c r="DI80">
        <f>SUM(daily_service_UTC_2015[[#This Row],[as-kwt]]+daily_transport_UTC_2015[[#This Row],[as-kwt]]+daily_residential_UTC_2015[[#This Row],[as-kwt]]+daily_industry_UTC_2015[[#This Row],[as-kwt]])</f>
        <v>194962.40187494672</v>
      </c>
      <c r="DJ80">
        <f>SUM(daily_service_UTC_2015[[#This Row],[as-lao]]+daily_transport_UTC_2015[[#This Row],[as-lao]]+daily_residential_UTC_2015[[#This Row],[as-lao]]+daily_industry_UTC_2015[[#This Row],[as-lao]])</f>
        <v>17447.784857412968</v>
      </c>
      <c r="DK80">
        <f>SUM(daily_service_UTC_2015[[#This Row],[as-lbn]]+daily_transport_UTC_2015[[#This Row],[as-lbn]]+daily_residential_UTC_2015[[#This Row],[as-lbn]]+daily_industry_UTC_2015[[#This Row],[as-lbn]])</f>
        <v>54467.512761798411</v>
      </c>
      <c r="DL80">
        <f>SUM(daily_service_UTC_2015[[#This Row],[as-lka]]+daily_transport_UTC_2015[[#This Row],[as-lka]]+daily_residential_UTC_2015[[#This Row],[as-lka]]+daily_industry_UTC_2015[[#This Row],[as-lka]])</f>
        <v>38052.914616542308</v>
      </c>
      <c r="DM80">
        <f>SUM(daily_service_UTC_2015[[#This Row],[as-mmr]]+daily_transport_UTC_2015[[#This Row],[as-mmr]]+daily_residential_UTC_2015[[#This Row],[as-mmr]]+daily_industry_UTC_2015[[#This Row],[as-mmr]])</f>
        <v>45341.733830671394</v>
      </c>
      <c r="DN80">
        <f>SUM(daily_service_UTC_2015[[#This Row],[as-mng]]+daily_transport_UTC_2015[[#This Row],[as-mng]]+daily_residential_UTC_2015[[#This Row],[as-mng]]+daily_industry_UTC_2015[[#This Row],[as-mng]])</f>
        <v>17833.134073687848</v>
      </c>
      <c r="DO80">
        <f>SUM(daily_service_UTC_2015[[#This Row],[as-mys]]+daily_transport_UTC_2015[[#This Row],[as-mys]]+daily_residential_UTC_2015[[#This Row],[as-mys]]+daily_industry_UTC_2015[[#This Row],[as-mys]])</f>
        <v>408030.49286884989</v>
      </c>
      <c r="DP80">
        <f>SUM(daily_service_UTC_2015[[#This Row],[as-npl]]+daily_transport_UTC_2015[[#This Row],[as-npl]]+daily_residential_UTC_2015[[#This Row],[as-npl]]+daily_industry_UTC_2015[[#This Row],[as-npl]])</f>
        <v>15175.033848960187</v>
      </c>
      <c r="DQ80">
        <f>SUM(daily_service_UTC_2015[[#This Row],[as-omn]]+daily_transport_UTC_2015[[#This Row],[as-omn]]+daily_residential_UTC_2015[[#This Row],[as-omn]]+daily_industry_UTC_2015[[#This Row],[as-omn]])</f>
        <v>92518.176744978904</v>
      </c>
      <c r="DR80">
        <f>SUM(daily_service_UTC_2015[[#This Row],[as-pak]]+daily_transport_UTC_2015[[#This Row],[as-pak]]+daily_residential_UTC_2015[[#This Row],[as-pak]]+daily_industry_UTC_2015[[#This Row],[as-pak]])</f>
        <v>326725.34786663868</v>
      </c>
      <c r="DS80">
        <f>SUM(daily_service_UTC_2015[[#This Row],[as-phl]]+daily_transport_UTC_2015[[#This Row],[as-phl]]+daily_residential_UTC_2015[[#This Row],[as-phl]]+daily_industry_UTC_2015[[#This Row],[as-phl]])</f>
        <v>223977.98279182171</v>
      </c>
      <c r="DT80">
        <f>SUM(daily_service_UTC_2015[[#This Row],[as-prk]]+daily_transport_UTC_2015[[#This Row],[as-prk]]+daily_residential_UTC_2015[[#This Row],[as-prk]]+daily_industry_UTC_2015[[#This Row],[as-prk]])</f>
        <v>35752.015024573586</v>
      </c>
      <c r="DU80">
        <f>SUM(daily_service_UTC_2015[[#This Row],[as-qat]]+daily_transport_UTC_2015[[#This Row],[as-qat]]+daily_residential_UTC_2015[[#This Row],[as-qat]]+daily_industry_UTC_2015[[#This Row],[as-qat]])</f>
        <v>119153.27342008066</v>
      </c>
      <c r="DV80">
        <f>SUM(daily_service_UTC_2015[[#This Row],[as-rus-ce]]+daily_transport_UTC_2015[[#This Row],[as-rus-ce]]+daily_residential_UTC_2015[[#This Row],[as-rus-ce]]+daily_industry_UTC_2015[[#This Row],[as-rus-ce]])</f>
        <v>784058.92677051714</v>
      </c>
      <c r="DW80">
        <f>SUM(daily_service_UTC_2015[[#This Row],[as-rus-fe]]+daily_transport_UTC_2015[[#This Row],[as-rus-fe]]+daily_residential_UTC_2015[[#This Row],[as-rus-fe]]+daily_industry_UTC_2015[[#This Row],[as-rus-fe]])</f>
        <v>92540.000958698191</v>
      </c>
      <c r="DX80">
        <f>SUM(daily_service_UTC_2015[[#This Row],[as-rus-mv]]+daily_transport_UTC_2015[[#This Row],[as-rus-mv]]+daily_residential_UTC_2015[[#This Row],[as-rus-mv]]+daily_industry_UTC_2015[[#This Row],[as-rus-mv]])</f>
        <v>356648.24216613232</v>
      </c>
      <c r="DY80">
        <f>SUM(daily_service_UTC_2015[[#This Row],[as-rus-nw]]+daily_transport_UTC_2015[[#This Row],[as-rus-nw]]+daily_residential_UTC_2015[[#This Row],[as-rus-nw]]+daily_industry_UTC_2015[[#This Row],[as-rus-nw]])</f>
        <v>308756.51594243001</v>
      </c>
      <c r="DZ80">
        <f>SUM(daily_service_UTC_2015[[#This Row],[as-rus-si]]+daily_transport_UTC_2015[[#This Row],[as-rus-si]]+daily_residential_UTC_2015[[#This Row],[as-rus-si]]+daily_industry_UTC_2015[[#This Row],[as-rus-si]])</f>
        <v>647493.22763080057</v>
      </c>
      <c r="EA80">
        <f>SUM(daily_service_UTC_2015[[#This Row],[as-rus-so]]+daily_transport_UTC_2015[[#This Row],[as-rus-so]]+daily_residential_UTC_2015[[#This Row],[as-rus-so]]+daily_industry_UTC_2015[[#This Row],[as-rus-so]])</f>
        <v>300496.9888917018</v>
      </c>
      <c r="EB80">
        <f>SUM(daily_service_UTC_2015[[#This Row],[as-rus-ur]]+daily_transport_UTC_2015[[#This Row],[as-rus-ur]]+daily_residential_UTC_2015[[#This Row],[as-rus-ur]]+daily_industry_UTC_2015[[#This Row],[as-rus-ur]])</f>
        <v>852354.22889113682</v>
      </c>
      <c r="EC80">
        <f>SUM(daily_service_UTC_2015[[#This Row],[as-sau]]+daily_transport_UTC_2015[[#This Row],[as-sau]]+daily_residential_UTC_2015[[#This Row],[as-sau]]+daily_industry_UTC_2015[[#This Row],[as-sau]])</f>
        <v>971223.73441259237</v>
      </c>
      <c r="ED80">
        <f>SUM(daily_service_UTC_2015[[#This Row],[as-sgp]]+daily_transport_UTC_2015[[#This Row],[as-sgp]]+daily_residential_UTC_2015[[#This Row],[as-sgp]]+daily_industry_UTC_2015[[#This Row],[as-sgp]])</f>
        <v>137006.7976840476</v>
      </c>
      <c r="EE80">
        <f>SUM(daily_service_UTC_2015[[#This Row],[as-syr]]+daily_transport_UTC_2015[[#This Row],[as-syr]]+daily_residential_UTC_2015[[#This Row],[as-syr]]+daily_industry_UTC_2015[[#This Row],[as-syr]])</f>
        <v>50577.777069945121</v>
      </c>
      <c r="EF80">
        <f>SUM(daily_service_UTC_2015[[#This Row],[as-tha]]+daily_transport_UTC_2015[[#This Row],[as-tha]]+daily_residential_UTC_2015[[#This Row],[as-tha]]+daily_industry_UTC_2015[[#This Row],[as-tha]])</f>
        <v>528508.89826280251</v>
      </c>
      <c r="EG80">
        <f>SUM(daily_service_UTC_2015[[#This Row],[as-tjk]]+daily_transport_UTC_2015[[#This Row],[as-tjk]]+daily_residential_UTC_2015[[#This Row],[as-tjk]]+daily_industry_UTC_2015[[#This Row],[as-tjk]])</f>
        <v>46813.567366726871</v>
      </c>
      <c r="EH80">
        <f>SUM(daily_service_UTC_2015[[#This Row],[as-tkm]]+daily_transport_UTC_2015[[#This Row],[as-tkm]]+daily_residential_UTC_2015[[#This Row],[as-tkm]]+daily_industry_UTC_2015[[#This Row],[as-tkm]])</f>
        <v>57128.00793785377</v>
      </c>
      <c r="EI80">
        <f>SUM(daily_service_UTC_2015[[#This Row],[as-tur]]+daily_transport_UTC_2015[[#This Row],[as-tur]]+daily_residential_UTC_2015[[#This Row],[as-tur]]+daily_industry_UTC_2015[[#This Row],[as-tur]])</f>
        <v>824365.23341025016</v>
      </c>
      <c r="EJ80">
        <f>SUM(daily_service_UTC_2015[[#This Row],[as-twn]]+daily_transport_UTC_2015[[#This Row],[as-twn]]+daily_residential_UTC_2015[[#This Row],[as-twn]]+daily_industry_UTC_2015[[#This Row],[as-twn]])</f>
        <v>636381.07574367616</v>
      </c>
      <c r="EK80">
        <f>SUM(daily_service_UTC_2015[[#This Row],[as-uzb]]+daily_transport_UTC_2015[[#This Row],[as-uzb]]+daily_residential_UTC_2015[[#This Row],[as-uzb]]+daily_industry_UTC_2015[[#This Row],[as-uzb]])</f>
        <v>166182.29959885002</v>
      </c>
      <c r="EL80">
        <f>SUM(daily_service_UTC_2015[[#This Row],[as-vnm]]+daily_transport_UTC_2015[[#This Row],[as-vnm]]+daily_residential_UTC_2015[[#This Row],[as-vnm]]+daily_industry_UTC_2015[[#This Row],[as-vnm]])</f>
        <v>430966.66615572112</v>
      </c>
      <c r="EM80">
        <f>SUM(daily_service_UTC_2015[[#This Row],[as-yem]]+daily_transport_UTC_2015[[#This Row],[as-yem]]+daily_residential_UTC_2015[[#This Row],[as-yem]]+daily_industry_UTC_2015[[#This Row],[as-yem]])</f>
        <v>15270.901281395805</v>
      </c>
      <c r="EN80">
        <f>SUM(daily_service_UTC_2015[[#This Row],[eu-alb]]+daily_transport_UTC_2015[[#This Row],[eu-alb]]+daily_residential_UTC_2015[[#This Row],[eu-alb]]+daily_industry_UTC_2015[[#This Row],[eu-alb]])</f>
        <v>24360.81138220118</v>
      </c>
      <c r="EO80">
        <f>SUM(daily_service_UTC_2015[[#This Row],[eu-arm]]+daily_transport_UTC_2015[[#This Row],[eu-arm]]+daily_residential_UTC_2015[[#This Row],[eu-arm]]+daily_industry_UTC_2015[[#This Row],[eu-arm]])</f>
        <v>20977.240493542977</v>
      </c>
      <c r="EP80">
        <f>SUM(daily_service_UTC_2015[[#This Row],[eu-aut]]+daily_transport_UTC_2015[[#This Row],[eu-aut]]+daily_residential_UTC_2015[[#This Row],[eu-aut]]+daily_industry_UTC_2015[[#This Row],[eu-aut]])</f>
        <v>253176.44463631517</v>
      </c>
      <c r="EQ80">
        <f>SUM(daily_service_UTC_2015[[#This Row],[eu-aze]]+daily_transport_UTC_2015[[#This Row],[eu-aze]]+daily_residential_UTC_2015[[#This Row],[eu-aze]]+daily_industry_UTC_2015[[#This Row],[eu-aze]])</f>
        <v>78560.968578288041</v>
      </c>
      <c r="ER80">
        <f>SUM(daily_service_UTC_2015[[#This Row],[eu-bel]]+daily_transport_UTC_2015[[#This Row],[eu-bel]]+daily_residential_UTC_2015[[#This Row],[eu-bel]]+daily_industry_UTC_2015[[#This Row],[eu-bel]])</f>
        <v>307903.89524295181</v>
      </c>
      <c r="ES80">
        <f>SUM(daily_service_UTC_2015[[#This Row],[eu-bgr]]+daily_transport_UTC_2015[[#This Row],[eu-bgr]]+daily_residential_UTC_2015[[#This Row],[eu-bgr]]+daily_industry_UTC_2015[[#This Row],[eu-bgr]])</f>
        <v>126812.56932479324</v>
      </c>
      <c r="ET80">
        <f>SUM(daily_service_UTC_2015[[#This Row],[eu-bih]]+daily_transport_UTC_2015[[#This Row],[eu-bih]]+daily_residential_UTC_2015[[#This Row],[eu-bih]]+daily_industry_UTC_2015[[#This Row],[eu-bih]])</f>
        <v>45050.519347231282</v>
      </c>
      <c r="EU80">
        <f>SUM(daily_service_UTC_2015[[#This Row],[eu-blr]]+daily_transport_UTC_2015[[#This Row],[eu-blr]]+daily_residential_UTC_2015[[#This Row],[eu-blr]]+daily_industry_UTC_2015[[#This Row],[eu-blr]])</f>
        <v>117026.04052980864</v>
      </c>
      <c r="EV80">
        <f>SUM(daily_service_UTC_2015[[#This Row],[eu-che]]+daily_transport_UTC_2015[[#This Row],[eu-che]]+daily_residential_UTC_2015[[#This Row],[eu-che]]+daily_industry_UTC_2015[[#This Row],[eu-che]])</f>
        <v>224049.07746026228</v>
      </c>
      <c r="EW80">
        <f>SUM(daily_service_UTC_2015[[#This Row],[eu-cyp]]+daily_transport_UTC_2015[[#This Row],[eu-cyp]]+daily_residential_UTC_2015[[#This Row],[eu-cyp]]+daily_industry_UTC_2015[[#This Row],[eu-cyp]])</f>
        <v>14891.589314690169</v>
      </c>
      <c r="EX80">
        <f>SUM(daily_service_UTC_2015[[#This Row],[eu-cze]]+daily_transport_UTC_2015[[#This Row],[eu-cze]]+daily_residential_UTC_2015[[#This Row],[eu-cze]]+daily_industry_UTC_2015[[#This Row],[eu-cze]])</f>
        <v>238233.94059389184</v>
      </c>
      <c r="EY80">
        <f>SUM(daily_service_UTC_2015[[#This Row],[eu-deu]]+daily_transport_UTC_2015[[#This Row],[eu-deu]]+daily_residential_UTC_2015[[#This Row],[eu-deu]]+daily_industry_UTC_2015[[#This Row],[eu-deu]])</f>
        <v>2011066.6111610159</v>
      </c>
      <c r="EZ80">
        <f>SUM(daily_service_UTC_2015[[#This Row],[eu-dnk]]+daily_transport_UTC_2015[[#This Row],[eu-dnk]]+daily_residential_UTC_2015[[#This Row],[eu-dnk]]+daily_industry_UTC_2015[[#This Row],[eu-dnk]])</f>
        <v>117114.29383439451</v>
      </c>
      <c r="FA80">
        <f>SUM(daily_service_UTC_2015[[#This Row],[eu-esp]]+daily_transport_UTC_2015[[#This Row],[eu-esp]]+daily_residential_UTC_2015[[#This Row],[eu-esp]]+daily_industry_UTC_2015[[#This Row],[eu-esp]])</f>
        <v>943666.94066415681</v>
      </c>
      <c r="FB80">
        <f>SUM(daily_service_UTC_2015[[#This Row],[eu-est]]+daily_transport_UTC_2015[[#This Row],[eu-est]]+daily_residential_UTC_2015[[#This Row],[eu-est]]+daily_industry_UTC_2015[[#This Row],[eu-est]])</f>
        <v>31161.783416276645</v>
      </c>
      <c r="FC80">
        <f>SUM(daily_service_UTC_2015[[#This Row],[eu-fin]]+daily_transport_UTC_2015[[#This Row],[eu-fin]]+daily_residential_UTC_2015[[#This Row],[eu-fin]]+daily_industry_UTC_2015[[#This Row],[eu-fin]])</f>
        <v>280514.00267806917</v>
      </c>
      <c r="FD80">
        <f>SUM(daily_service_UTC_2015[[#This Row],[eu-fra]]+daily_transport_UTC_2015[[#This Row],[eu-fra]]+daily_residential_UTC_2015[[#This Row],[eu-fra]]+daily_industry_UTC_2015[[#This Row],[eu-fra]])</f>
        <v>1694528.8557462981</v>
      </c>
      <c r="FE80">
        <f>SUM(daily_service_UTC_2015[[#This Row],[eu-gbr]]+daily_transport_UTC_2015[[#This Row],[eu-gbr]]+daily_residential_UTC_2015[[#This Row],[eu-gbr]]+daily_industry_UTC_2015[[#This Row],[eu-gbr]])</f>
        <v>1230884.4428004352</v>
      </c>
      <c r="FF80">
        <f>SUM(daily_service_UTC_2015[[#This Row],[eu-geo]]+daily_transport_UTC_2015[[#This Row],[eu-geo]]+daily_residential_UTC_2015[[#This Row],[eu-geo]]+daily_industry_UTC_2015[[#This Row],[eu-geo]])</f>
        <v>34814.321941836359</v>
      </c>
      <c r="FG80">
        <f>SUM(daily_service_UTC_2015[[#This Row],[eu-grc]]+daily_transport_UTC_2015[[#This Row],[eu-grc]]+daily_residential_UTC_2015[[#This Row],[eu-grc]]+daily_industry_UTC_2015[[#This Row],[eu-grc]])</f>
        <v>203094.29789445738</v>
      </c>
      <c r="FH80">
        <f>SUM(daily_service_UTC_2015[[#This Row],[eu-hrv]]+daily_transport_UTC_2015[[#This Row],[eu-hrv]]+daily_residential_UTC_2015[[#This Row],[eu-hrv]]+daily_industry_UTC_2015[[#This Row],[eu-hrv]])</f>
        <v>60701.4768916713</v>
      </c>
      <c r="FI80">
        <f>SUM(daily_service_UTC_2015[[#This Row],[eu-hun]]+daily_transport_UTC_2015[[#This Row],[eu-hun]]+daily_residential_UTC_2015[[#This Row],[eu-hun]]+daily_industry_UTC_2015[[#This Row],[eu-hun]])</f>
        <v>146964.78531473683</v>
      </c>
      <c r="FJ80">
        <f>SUM(daily_service_UTC_2015[[#This Row],[eu-irl]]+daily_transport_UTC_2015[[#This Row],[eu-irl]]+daily_residential_UTC_2015[[#This Row],[eu-irl]]+daily_industry_UTC_2015[[#This Row],[eu-irl]])</f>
        <v>99351.511658789095</v>
      </c>
      <c r="FK80">
        <f>SUM(daily_service_UTC_2015[[#This Row],[eu-isl]]+daily_transport_UTC_2015[[#This Row],[eu-isl]]+daily_residential_UTC_2015[[#This Row],[eu-isl]]+daily_industry_UTC_2015[[#This Row],[eu-isl]])</f>
        <v>64282.490611691042</v>
      </c>
      <c r="FL80">
        <f>SUM(daily_service_UTC_2015[[#This Row],[eu-ita]]+daily_transport_UTC_2015[[#This Row],[eu-ita]]+daily_residential_UTC_2015[[#This Row],[eu-ita]]+daily_industry_UTC_2015[[#This Row],[eu-ita]])</f>
        <v>1106572.2595083057</v>
      </c>
      <c r="FM80">
        <f>SUM(daily_service_UTC_2015[[#This Row],[eu-kos]]+daily_transport_UTC_2015[[#This Row],[eu-kos]]+daily_residential_UTC_2015[[#This Row],[eu-kos]]+daily_industry_UTC_2015[[#This Row],[eu-kos]])</f>
        <v>20856.695223410388</v>
      </c>
      <c r="FN80">
        <f>SUM(daily_service_UTC_2015[[#This Row],[eu-ltu]]+daily_transport_UTC_2015[[#This Row],[eu-ltu]]+daily_residential_UTC_2015[[#This Row],[eu-ltu]]+daily_industry_UTC_2015[[#This Row],[eu-ltu]])</f>
        <v>39821.607139344429</v>
      </c>
      <c r="FO80">
        <f>SUM(daily_service_UTC_2015[[#This Row],[eu-lux]]+daily_transport_UTC_2015[[#This Row],[eu-lux]]+daily_residential_UTC_2015[[#This Row],[eu-lux]]+daily_industry_UTC_2015[[#This Row],[eu-lux]])</f>
        <v>28086.168664847064</v>
      </c>
      <c r="FP80">
        <f>SUM(daily_service_UTC_2015[[#This Row],[eu-lva]]+daily_transport_UTC_2015[[#This Row],[eu-lva]]+daily_residential_UTC_2015[[#This Row],[eu-lva]]+daily_industry_UTC_2015[[#This Row],[eu-lva]])</f>
        <v>24109.581326004703</v>
      </c>
      <c r="FQ80">
        <f>SUM(daily_service_UTC_2015[[#This Row],[eu-mda]]+daily_transport_UTC_2015[[#This Row],[eu-mda]]+daily_residential_UTC_2015[[#This Row],[eu-mda]]+daily_industry_UTC_2015[[#This Row],[eu-mda]])</f>
        <v>20042.060682288931</v>
      </c>
      <c r="FR80">
        <f>SUM(daily_service_UTC_2015[[#This Row],[eu-mkd]]+daily_transport_UTC_2015[[#This Row],[eu-mkd]]+daily_residential_UTC_2015[[#This Row],[eu-mkd]]+daily_industry_UTC_2015[[#This Row],[eu-mkd]])</f>
        <v>27264.170522807937</v>
      </c>
      <c r="FS80">
        <f>SUM(daily_service_UTC_2015[[#This Row],[eu-mne]]+daily_transport_UTC_2015[[#This Row],[eu-mne]]+daily_residential_UTC_2015[[#This Row],[eu-mne]]+daily_industry_UTC_2015[[#This Row],[eu-mne]])</f>
        <v>11780.043394199536</v>
      </c>
      <c r="FT80">
        <f>SUM(daily_service_UTC_2015[[#This Row],[eu-nld]]+daily_transport_UTC_2015[[#This Row],[eu-nld]]+daily_residential_UTC_2015[[#This Row],[eu-nld]]+daily_industry_UTC_2015[[#This Row],[eu-nld]])</f>
        <v>399182.79863328673</v>
      </c>
      <c r="FU80">
        <f>SUM(daily_service_UTC_2015[[#This Row],[eu-nor]]+daily_transport_UTC_2015[[#This Row],[eu-nor]]+daily_residential_UTC_2015[[#This Row],[eu-nor]]+daily_industry_UTC_2015[[#This Row],[eu-nor]])</f>
        <v>437985.81577505183</v>
      </c>
      <c r="FV80">
        <f>SUM(daily_service_UTC_2015[[#This Row],[eu-pol]]+daily_transport_UTC_2015[[#This Row],[eu-pol]]+daily_residential_UTC_2015[[#This Row],[eu-pol]]+daily_industry_UTC_2015[[#This Row],[eu-pol]])</f>
        <v>549316.02260010131</v>
      </c>
      <c r="FW80">
        <f>SUM(daily_service_UTC_2015[[#This Row],[eu-prt]]+daily_transport_UTC_2015[[#This Row],[eu-prt]]+daily_residential_UTC_2015[[#This Row],[eu-prt]]+daily_industry_UTC_2015[[#This Row],[eu-prt]])</f>
        <v>186976.24839474401</v>
      </c>
      <c r="FX80">
        <f>SUM(daily_service_UTC_2015[[#This Row],[eu-rou]]+daily_transport_UTC_2015[[#This Row],[eu-rou]]+daily_residential_UTC_2015[[#This Row],[eu-rou]]+daily_industry_UTC_2015[[#This Row],[eu-rou]])</f>
        <v>195401.36632632517</v>
      </c>
      <c r="FY80">
        <f>SUM(daily_service_UTC_2015[[#This Row],[eu-srb]]+daily_transport_UTC_2015[[#This Row],[eu-srb]]+daily_residential_UTC_2015[[#This Row],[eu-srb]]+daily_industry_UTC_2015[[#This Row],[eu-srb]])</f>
        <v>124739.90915582648</v>
      </c>
      <c r="FZ80">
        <f>SUM(daily_service_UTC_2015[[#This Row],[eu-svk]]+daily_transport_UTC_2015[[#This Row],[eu-svk]]+daily_residential_UTC_2015[[#This Row],[eu-svk]]+daily_industry_UTC_2015[[#This Row],[eu-svk]])</f>
        <v>97742.691325292704</v>
      </c>
      <c r="GA80">
        <f>SUM(daily_service_UTC_2015[[#This Row],[eu-svn]]+daily_transport_UTC_2015[[#This Row],[eu-svn]]+daily_residential_UTC_2015[[#This Row],[eu-svn]]+daily_industry_UTC_2015[[#This Row],[eu-svn]])</f>
        <v>50223.023091225376</v>
      </c>
      <c r="GB80">
        <f>SUM(daily_service_UTC_2015[[#This Row],[eu-swe]]+daily_transport_UTC_2015[[#This Row],[eu-swe]]+daily_residential_UTC_2015[[#This Row],[eu-swe]]+daily_industry_UTC_2015[[#This Row],[eu-swe]])</f>
        <v>468524.46398526884</v>
      </c>
      <c r="GC80">
        <f>SUM(daily_service_UTC_2015[[#This Row],[eu-ukr]]+daily_transport_UTC_2015[[#This Row],[eu-ukr]]+daily_residential_UTC_2015[[#This Row],[eu-ukr]]+daily_industry_UTC_2015[[#This Row],[eu-ukr]])</f>
        <v>525883.52315583138</v>
      </c>
      <c r="GD80">
        <f>SUM(daily_service_UTC_2015[[#This Row],[oc-ata]]+daily_transport_UTC_2015[[#This Row],[oc-ata]]+daily_residential_UTC_2015[[#This Row],[oc-ata]]+daily_industry_UTC_2015[[#This Row],[oc-ata]])</f>
        <v>19.581670080847687</v>
      </c>
      <c r="GE80">
        <f>SUM(daily_service_UTC_2015[[#This Row],[oc-aus-nt]]+daily_transport_UTC_2015[[#This Row],[oc-aus-nt]]+daily_residential_UTC_2015[[#This Row],[oc-aus-nt]]+daily_industry_UTC_2015[[#This Row],[oc-aus-nt]])</f>
        <v>7943.7001768436066</v>
      </c>
      <c r="GF80">
        <f>SUM(daily_service_UTC_2015[[#This Row],[oc-aus-ql]]+daily_transport_UTC_2015[[#This Row],[oc-aus-ql]]+daily_residential_UTC_2015[[#This Row],[oc-aus-ql]]+daily_industry_UTC_2015[[#This Row],[oc-aus-ql]])</f>
        <v>163878.37611032857</v>
      </c>
      <c r="GG80">
        <f>SUM(daily_service_UTC_2015[[#This Row],[oc-aus-sa]]+daily_transport_UTC_2015[[#This Row],[oc-aus-sa]]+daily_residential_UTC_2015[[#This Row],[oc-aus-sa]]+daily_industry_UTC_2015[[#This Row],[oc-aus-sa]])</f>
        <v>41246.20473434095</v>
      </c>
      <c r="GH80">
        <f>SUM(daily_service_UTC_2015[[#This Row],[oc-aus-sw]]+daily_transport_UTC_2015[[#This Row],[oc-aus-sw]]+daily_residential_UTC_2015[[#This Row],[oc-aus-sw]]+daily_industry_UTC_2015[[#This Row],[oc-aus-sw]])</f>
        <v>193257.88374683695</v>
      </c>
      <c r="GI80">
        <f>SUM(daily_service_UTC_2015[[#This Row],[oc-aus-ta]]+daily_transport_UTC_2015[[#This Row],[oc-aus-ta]]+daily_residential_UTC_2015[[#This Row],[oc-aus-ta]]+daily_industry_UTC_2015[[#This Row],[oc-aus-ta]])</f>
        <v>31272.116413661621</v>
      </c>
      <c r="GJ80">
        <f>SUM(daily_service_UTC_2015[[#This Row],[oc-aus-vi]]+daily_transport_UTC_2015[[#This Row],[oc-aus-vi]]+daily_residential_UTC_2015[[#This Row],[oc-aus-vi]]+daily_industry_UTC_2015[[#This Row],[oc-aus-vi]])</f>
        <v>130912.09761830277</v>
      </c>
      <c r="GK80">
        <f>SUM(daily_service_UTC_2015[[#This Row],[oc-aus-wa]]+daily_transport_UTC_2015[[#This Row],[oc-aus-wa]]+daily_residential_UTC_2015[[#This Row],[oc-aus-wa]]+daily_industry_UTC_2015[[#This Row],[oc-aus-wa]])</f>
        <v>105988.96928978598</v>
      </c>
      <c r="GL80">
        <f>SUM(daily_service_UTC_2015[[#This Row],[oc-fji]]+daily_transport_UTC_2015[[#This Row],[oc-fji]]+daily_residential_UTC_2015[[#This Row],[oc-fji]]+daily_industry_UTC_2015[[#This Row],[oc-fji]])</f>
        <v>2274.6395533822206</v>
      </c>
      <c r="GM80">
        <f>SUM(daily_service_UTC_2015[[#This Row],[oc-nzl]]+daily_transport_UTC_2015[[#This Row],[oc-nzl]]+daily_residential_UTC_2015[[#This Row],[oc-nzl]]+daily_industry_UTC_2015[[#This Row],[oc-nzl]])</f>
        <v>110378.7933097599</v>
      </c>
      <c r="GN80">
        <f>SUM(daily_service_UTC_2015[[#This Row],[oc-png]]+daily_transport_UTC_2015[[#This Row],[oc-png]]+daily_residential_UTC_2015[[#This Row],[oc-png]]+daily_industry_UTC_2015[[#This Row],[oc-png]])</f>
        <v>11803.915283642946</v>
      </c>
      <c r="GO80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80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80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80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80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80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80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80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80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80">
        <f>SUM(daily_service_UTC_2015[[#This Row],[na-cri]]+daily_transport_UTC_2015[[#This Row],[na-cri]]+daily_residential_UTC_2015[[#This Row],[na-cri]]+daily_industry_UTC_2015[[#This Row],[na-cri]])</f>
        <v>34000.844268131026</v>
      </c>
      <c r="GY80">
        <f>SUM(daily_service_UTC_2015[[#This Row],[na-cub]]+daily_transport_UTC_2015[[#This Row],[na-cub]]+daily_residential_UTC_2015[[#This Row],[na-cub]]+daily_industry_UTC_2015[[#This Row],[na-cub]])</f>
        <v>64474.542966293811</v>
      </c>
      <c r="GZ80">
        <f>SUM(daily_service_UTC_2015[[#This Row],[na-dom]]+daily_transport_UTC_2015[[#This Row],[na-dom]]+daily_residential_UTC_2015[[#This Row],[na-dom]]+daily_industry_UTC_2015[[#This Row],[na-dom]])</f>
        <v>58659.398180480755</v>
      </c>
      <c r="HA80">
        <f>SUM(daily_service_UTC_2015[[#This Row],[na-gtm]]+daily_transport_UTC_2015[[#This Row],[na-gtm]]+daily_residential_UTC_2015[[#This Row],[na-gtm]]+daily_industry_UTC_2015[[#This Row],[na-gtm]])</f>
        <v>33556.002048963033</v>
      </c>
      <c r="HB80">
        <f>SUM(daily_service_UTC_2015[[#This Row],[na-hnd]]+daily_transport_UTC_2015[[#This Row],[na-hnd]]+daily_residential_UTC_2015[[#This Row],[na-hnd]]+daily_industry_UTC_2015[[#This Row],[na-hnd]])</f>
        <v>28948.354236220999</v>
      </c>
      <c r="HC80">
        <f>SUM(daily_service_UTC_2015[[#This Row],[na-jam]]+daily_transport_UTC_2015[[#This Row],[na-jam]]+daily_residential_UTC_2015[[#This Row],[na-jam]]+daily_industry_UTC_2015[[#This Row],[na-jam]])</f>
        <v>13123.619222914753</v>
      </c>
      <c r="HD80">
        <f>SUM(daily_service_UTC_2015[[#This Row],[na-mex]]+daily_transport_UTC_2015[[#This Row],[na-mex]]+daily_residential_UTC_2015[[#This Row],[na-mex]]+daily_industry_UTC_2015[[#This Row],[na-mex]])</f>
        <v>994313.7364595586</v>
      </c>
      <c r="HE80">
        <f>SUM(daily_service_UTC_2015[[#This Row],[na-nic]]+daily_transport_UTC_2015[[#This Row],[na-nic]]+daily_residential_UTC_2015[[#This Row],[na-nic]]+daily_industry_UTC_2015[[#This Row],[na-nic]])</f>
        <v>14585.369401422489</v>
      </c>
      <c r="HF80">
        <f>SUM(daily_service_UTC_2015[[#This Row],[na-pan]]+daily_transport_UTC_2015[[#This Row],[na-pan]]+daily_residential_UTC_2015[[#This Row],[na-pan]]+daily_industry_UTC_2015[[#This Row],[na-pan]])</f>
        <v>32316.680924161061</v>
      </c>
      <c r="HG80">
        <f>SUM(daily_service_UTC_2015[[#This Row],[na-slv]]+daily_transport_UTC_2015[[#This Row],[na-slv]]+daily_residential_UTC_2015[[#This Row],[na-slv]]+daily_industry_UTC_2015[[#This Row],[na-slv]])</f>
        <v>21893.986832715756</v>
      </c>
      <c r="HH80">
        <f>SUM(daily_service_UTC_2015[[#This Row],[na-tto]]+daily_transport_UTC_2015[[#This Row],[na-tto]]+daily_residential_UTC_2015[[#This Row],[na-tto]]+daily_industry_UTC_2015[[#This Row],[na-tto]])</f>
        <v>32729.841985789579</v>
      </c>
      <c r="HI80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80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80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80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80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80">
        <f>SUM(daily_service_UTC_2015[[#This Row],[na-usa-gu]]+daily_transport_UTC_2015[[#This Row],[na-usa-gu]]+daily_residential_UTC_2015[[#This Row],[na-usa-gu]]+daily_industry_UTC_2015[[#This Row],[na-usa-gu]])</f>
        <v>4165.4472110806273</v>
      </c>
      <c r="HO80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80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80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80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80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80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80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80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80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80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80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80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80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80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80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80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80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80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80">
        <f>SUM(daily_service_UTC_2015[[#This Row],[sa-arg]]+daily_transport_UTC_2015[[#This Row],[sa-arg]]+daily_residential_UTC_2015[[#This Row],[sa-arg]]+daily_industry_UTC_2015[[#This Row],[sa-arg]])</f>
        <v>469300.50052031717</v>
      </c>
      <c r="IH80">
        <f>SUM(daily_service_UTC_2015[[#This Row],[sa-bol]]+daily_transport_UTC_2015[[#This Row],[sa-bol]]+daily_residential_UTC_2015[[#This Row],[sa-bol]]+daily_industry_UTC_2015[[#This Row],[sa-bol]])</f>
        <v>25954.114469424087</v>
      </c>
      <c r="II80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80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80">
        <f>SUM(daily_service_UTC_2015[[#This Row],[sa-bra-j1]]+daily_transport_UTC_2015[[#This Row],[sa-bra-j1]]+daily_residential_UTC_2015[[#This Row],[sa-bra-j1]]+daily_industry_UTC_2015[[#This Row],[sa-bra-j1]])</f>
        <v>0</v>
      </c>
      <c r="IL80">
        <f>SUM(daily_service_UTC_2015[[#This Row],[sa-bra-j2]]+daily_transport_UTC_2015[[#This Row],[sa-bra-j2]]+daily_residential_UTC_2015[[#This Row],[sa-bra-j2]]+daily_industry_UTC_2015[[#This Row],[sa-bra-j2]])</f>
        <v>0</v>
      </c>
      <c r="IM80">
        <f>SUM(daily_service_UTC_2015[[#This Row],[sa-bra-j3]]+daily_transport_UTC_2015[[#This Row],[sa-bra-j3]]+daily_residential_UTC_2015[[#This Row],[sa-bra-j3]]+daily_industry_UTC_2015[[#This Row],[sa-bra-j3]])</f>
        <v>0</v>
      </c>
      <c r="IN80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80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80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80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80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80">
        <f>SUM(daily_service_UTC_2015[[#This Row],[sa-chl]]+daily_transport_UTC_2015[[#This Row],[sa-chl]]+daily_residential_UTC_2015[[#This Row],[sa-chl]]+daily_industry_UTC_2015[[#This Row],[sa-chl]])</f>
        <v>229119.02615656517</v>
      </c>
      <c r="IT80">
        <f>SUM(daily_service_UTC_2015[[#This Row],[sa-col]]+daily_transport_UTC_2015[[#This Row],[sa-col]]+daily_residential_UTC_2015[[#This Row],[sa-col]]+daily_industry_UTC_2015[[#This Row],[sa-col]])</f>
        <v>208483.41276661359</v>
      </c>
      <c r="IU80">
        <f>SUM(daily_service_UTC_2015[[#This Row],[sa-ecu]]+daily_transport_UTC_2015[[#This Row],[sa-ecu]]+daily_residential_UTC_2015[[#This Row],[sa-ecu]]+daily_industry_UTC_2015[[#This Row],[sa-ecu]])</f>
        <v>79898.825603192614</v>
      </c>
      <c r="IV80">
        <f>SUM(daily_service_UTC_2015[[#This Row],[sa-guf]]+daily_transport_UTC_2015[[#This Row],[sa-guf]]+daily_residential_UTC_2015[[#This Row],[sa-guf]]+daily_industry_UTC_2015[[#This Row],[sa-guf]])</f>
        <v>977.77524895416821</v>
      </c>
      <c r="IW80">
        <f>SUM(daily_service_UTC_2015[[#This Row],[sa-guy]]+daily_transport_UTC_2015[[#This Row],[sa-guy]]+daily_residential_UTC_2015[[#This Row],[sa-guy]]+daily_industry_UTC_2015[[#This Row],[sa-guy]])</f>
        <v>2580.8701818018544</v>
      </c>
      <c r="IX80">
        <f>SUM(daily_service_UTC_2015[[#This Row],[sa-per]]+daily_transport_UTC_2015[[#This Row],[sa-per]]+daily_residential_UTC_2015[[#This Row],[sa-per]]+daily_industry_UTC_2015[[#This Row],[sa-per]])</f>
        <v>146485.74857252833</v>
      </c>
      <c r="IY80">
        <f>SUM(daily_service_UTC_2015[[#This Row],[sa-pry]]+daily_transport_UTC_2015[[#This Row],[sa-pry]]+daily_residential_UTC_2015[[#This Row],[sa-pry]]+daily_industry_UTC_2015[[#This Row],[sa-pry]])</f>
        <v>44431.85723629038</v>
      </c>
      <c r="IZ80">
        <f>SUM(daily_service_UTC_2015[[#This Row],[sa-ury]]+daily_transport_UTC_2015[[#This Row],[sa-ury]]+daily_residential_UTC_2015[[#This Row],[sa-ury]]+daily_industry_UTC_2015[[#This Row],[sa-ury]])</f>
        <v>37776.661140041884</v>
      </c>
      <c r="JA80">
        <f>SUM(daily_service_UTC_2015[[#This Row],[sa-ven]]+daily_transport_UTC_2015[[#This Row],[sa-ven]]+daily_residential_UTC_2015[[#This Row],[sa-ven]]+daily_industry_UTC_2015[[#This Row],[sa-ven]])</f>
        <v>354391.44031234889</v>
      </c>
      <c r="JB80">
        <f>SUM(daily_service_UTC_2015[[#This Row],[World]]+daily_transport_UTC_2015[[#This Row],[World]]+daily_residential_UTC_2015[[#This Row],[World]]+daily_industry_UTC_2015[[#This Row],[World]])</f>
        <v>71725104.697021455</v>
      </c>
    </row>
    <row r="81" spans="1:262" x14ac:dyDescent="0.35">
      <c r="A81">
        <v>2015</v>
      </c>
      <c r="B81">
        <v>3</v>
      </c>
      <c r="C81">
        <v>21</v>
      </c>
      <c r="D81">
        <f>SUM(daily_service_UTC_2015[[#This Row],[af-ago]]+daily_transport_UTC_2015[[#This Row],[af-ago]]+daily_residential_UTC_2015[[#This Row],[af-ago]]+daily_industry_UTC_2015[[#This Row],[af-ago]])</f>
        <v>14876.426144514819</v>
      </c>
      <c r="E81">
        <f>SUM(daily_service_UTC_2015[[#This Row],[af-bdi]]+daily_transport_UTC_2015[[#This Row],[af-bdi]]+daily_residential_UTC_2015[[#This Row],[af-bdi]]+daily_industry_UTC_2015[[#This Row],[af-bdi]])</f>
        <v>658.39314751036852</v>
      </c>
      <c r="F81">
        <f>SUM(daily_service_UTC_2015[[#This Row],[af-ben]]+daily_transport_UTC_2015[[#This Row],[af-ben]]+daily_residential_UTC_2015[[#This Row],[af-ben]]+daily_industry_UTC_2015[[#This Row],[af-ben]])</f>
        <v>2230.7989776233826</v>
      </c>
      <c r="G81">
        <f>SUM(daily_service_UTC_2015[[#This Row],[af-bfa]]+daily_transport_UTC_2015[[#This Row],[af-bfa]]+daily_residential_UTC_2015[[#This Row],[af-bfa]]+daily_industry_UTC_2015[[#This Row],[af-bfa]])</f>
        <v>2711.2862736827037</v>
      </c>
      <c r="H81">
        <f>SUM(daily_service_UTC_2015[[#This Row],[af-bwa]]+daily_transport_UTC_2015[[#This Row],[af-bwa]]+daily_residential_UTC_2015[[#This Row],[af-bwa]]+daily_industry_UTC_2015[[#This Row],[af-bwa]])</f>
        <v>6767.5677972488975</v>
      </c>
      <c r="I81">
        <f>SUM(daily_service_UTC_2015[[#This Row],[af-caf]]+daily_transport_UTC_2015[[#This Row],[af-caf]]+daily_residential_UTC_2015[[#This Row],[af-caf]]+daily_industry_UTC_2015[[#This Row],[af-caf]])</f>
        <v>288.13874134237005</v>
      </c>
      <c r="J81">
        <f>SUM(daily_service_UTC_2015[[#This Row],[af-civ]]+daily_transport_UTC_2015[[#This Row],[af-civ]]+daily_residential_UTC_2015[[#This Row],[af-civ]]+daily_industry_UTC_2015[[#This Row],[af-civ]])</f>
        <v>12347.550950144534</v>
      </c>
      <c r="K81">
        <f>SUM(daily_service_UTC_2015[[#This Row],[af-cmr]]+daily_transport_UTC_2015[[#This Row],[af-cmr]]+daily_residential_UTC_2015[[#This Row],[af-cmr]]+daily_industry_UTC_2015[[#This Row],[af-cmr]])</f>
        <v>12834.425620112375</v>
      </c>
      <c r="L81">
        <f>SUM(daily_service_UTC_2015[[#This Row],[af-cod]]+daily_transport_UTC_2015[[#This Row],[af-cod]]+daily_residential_UTC_2015[[#This Row],[af-cod]]+daily_industry_UTC_2015[[#This Row],[af-cod]])</f>
        <v>13415.730057176654</v>
      </c>
      <c r="M81">
        <f>SUM(daily_service_UTC_2015[[#This Row],[af-cog]]+daily_transport_UTC_2015[[#This Row],[af-cog]]+daily_residential_UTC_2015[[#This Row],[af-cog]]+daily_industry_UTC_2015[[#This Row],[af-cog]])</f>
        <v>2702.0775216286897</v>
      </c>
      <c r="N81">
        <f>SUM(daily_service_UTC_2015[[#This Row],[af-cpv]]+daily_transport_UTC_2015[[#This Row],[af-cpv]]+daily_residential_UTC_2015[[#This Row],[af-cpv]]+daily_industry_UTC_2015[[#This Row],[af-cpv]])</f>
        <v>692.27349294851092</v>
      </c>
      <c r="O81">
        <f>SUM(daily_service_UTC_2015[[#This Row],[af-dji]]+daily_transport_UTC_2015[[#This Row],[af-dji]]+daily_residential_UTC_2015[[#This Row],[af-dji]]+daily_industry_UTC_2015[[#This Row],[af-dji]])</f>
        <v>657.07388740841839</v>
      </c>
      <c r="P81">
        <f>SUM(daily_service_UTC_2015[[#This Row],[af-dza]]+daily_transport_UTC_2015[[#This Row],[af-dza]]+daily_residential_UTC_2015[[#This Row],[af-dza]]+daily_industry_UTC_2015[[#This Row],[af-dza]])</f>
        <v>104945.91921585637</v>
      </c>
      <c r="Q81">
        <f>SUM(daily_service_UTC_2015[[#This Row],[af-egy]]+daily_transport_UTC_2015[[#This Row],[af-egy]]+daily_residential_UTC_2015[[#This Row],[af-egy]]+daily_industry_UTC_2015[[#This Row],[af-egy]])</f>
        <v>276015.32859221997</v>
      </c>
      <c r="R81">
        <f>SUM(daily_service_UTC_2015[[#This Row],[af-eri]]+daily_transport_UTC_2015[[#This Row],[af-eri]]+daily_residential_UTC_2015[[#This Row],[af-eri]]+daily_industry_UTC_2015[[#This Row],[af-eri]])</f>
        <v>528.43437322718444</v>
      </c>
      <c r="S81">
        <f>SUM(daily_service_UTC_2015[[#This Row],[af-esh]]+daily_transport_UTC_2015[[#This Row],[af-esh]]+daily_residential_UTC_2015[[#This Row],[af-esh]]+daily_industry_UTC_2015[[#This Row],[af-esh]])</f>
        <v>157.71806564967764</v>
      </c>
      <c r="T81">
        <f>SUM(daily_service_UTC_2015[[#This Row],[af-eth]]+daily_transport_UTC_2015[[#This Row],[af-eth]]+daily_residential_UTC_2015[[#This Row],[af-eth]]+daily_industry_UTC_2015[[#This Row],[af-eth]])</f>
        <v>15958.587543959722</v>
      </c>
      <c r="U81">
        <f>SUM(daily_service_UTC_2015[[#This Row],[af-gab]]+daily_transport_UTC_2015[[#This Row],[af-gab]]+daily_residential_UTC_2015[[#This Row],[af-gab]]+daily_industry_UTC_2015[[#This Row],[af-gab]])</f>
        <v>3880.1458513975845</v>
      </c>
      <c r="V81">
        <f>SUM(daily_service_UTC_2015[[#This Row],[af-gha]]+daily_transport_UTC_2015[[#This Row],[af-gha]]+daily_residential_UTC_2015[[#This Row],[af-gha]]+daily_industry_UTC_2015[[#This Row],[af-gha]])</f>
        <v>17531.479834803897</v>
      </c>
      <c r="W81">
        <f>SUM(daily_service_UTC_2015[[#This Row],[af-gin]]+daily_transport_UTC_2015[[#This Row],[af-gin]]+daily_residential_UTC_2015[[#This Row],[af-gin]]+daily_industry_UTC_2015[[#This Row],[af-gin]])</f>
        <v>979.66543687108435</v>
      </c>
      <c r="X81">
        <f>SUM(daily_service_UTC_2015[[#This Row],[af-gmb]]+daily_transport_UTC_2015[[#This Row],[af-gmb]]+daily_residential_UTC_2015[[#This Row],[af-gmb]]+daily_industry_UTC_2015[[#This Row],[af-gmb]])</f>
        <v>493.28403680174603</v>
      </c>
      <c r="Y81">
        <f>SUM(daily_service_UTC_2015[[#This Row],[af-gnb]]+daily_transport_UTC_2015[[#This Row],[af-gnb]]+daily_residential_UTC_2015[[#This Row],[af-gnb]]+daily_industry_UTC_2015[[#This Row],[af-gnb]])</f>
        <v>490.30556633186723</v>
      </c>
      <c r="Z81">
        <f>SUM(daily_service_UTC_2015[[#This Row],[af-gnq]]+daily_transport_UTC_2015[[#This Row],[af-gnq]]+daily_residential_UTC_2015[[#This Row],[af-gnq]]+daily_industry_UTC_2015[[#This Row],[af-gnq]])</f>
        <v>736.84940203001588</v>
      </c>
      <c r="AA81">
        <f>SUM(daily_service_UTC_2015[[#This Row],[af-ken]]+daily_transport_UTC_2015[[#This Row],[af-ken]]+daily_residential_UTC_2015[[#This Row],[af-ken]]+daily_industry_UTC_2015[[#This Row],[af-ken]])</f>
        <v>15026.155015366479</v>
      </c>
      <c r="AB81">
        <f>SUM(daily_service_UTC_2015[[#This Row],[af-lbr]]+daily_transport_UTC_2015[[#This Row],[af-lbr]]+daily_residential_UTC_2015[[#This Row],[af-lbr]]+daily_industry_UTC_2015[[#This Row],[af-lbr]])</f>
        <v>491.67698232353695</v>
      </c>
      <c r="AC81">
        <f>SUM(daily_service_UTC_2015[[#This Row],[af-lby]]+daily_transport_UTC_2015[[#This Row],[af-lby]]+daily_residential_UTC_2015[[#This Row],[af-lby]]+daily_industry_UTC_2015[[#This Row],[af-lby]])</f>
        <v>57684.442087397329</v>
      </c>
      <c r="AD81">
        <f>SUM(daily_service_UTC_2015[[#This Row],[af-lso]]+daily_transport_UTC_2015[[#This Row],[af-lso]]+daily_residential_UTC_2015[[#This Row],[af-lso]]+daily_industry_UTC_2015[[#This Row],[af-lso]])</f>
        <v>1454.9850232323543</v>
      </c>
      <c r="AE81">
        <f>SUM(daily_service_UTC_2015[[#This Row],[af-mar]]+daily_transport_UTC_2015[[#This Row],[af-mar]]+daily_residential_UTC_2015[[#This Row],[af-mar]]+daily_industry_UTC_2015[[#This Row],[af-mar]])</f>
        <v>55227.448832811177</v>
      </c>
      <c r="AF81">
        <f>SUM(daily_service_UTC_2015[[#This Row],[af-mdg]]+daily_transport_UTC_2015[[#This Row],[af-mdg]]+daily_residential_UTC_2015[[#This Row],[af-mdg]]+daily_industry_UTC_2015[[#This Row],[af-mdg]])</f>
        <v>2756.1177130332608</v>
      </c>
      <c r="AG81">
        <f>SUM(daily_service_UTC_2015[[#This Row],[af-mli]]+daily_transport_UTC_2015[[#This Row],[af-mli]]+daily_residential_UTC_2015[[#This Row],[af-mli]]+daily_industry_UTC_2015[[#This Row],[af-mli]])</f>
        <v>5204.4828443787146</v>
      </c>
      <c r="AH81">
        <f>SUM(daily_service_UTC_2015[[#This Row],[af-moz]]+daily_transport_UTC_2015[[#This Row],[af-moz]]+daily_residential_UTC_2015[[#This Row],[af-moz]]+daily_industry_UTC_2015[[#This Row],[af-moz]])</f>
        <v>26810.931583680089</v>
      </c>
      <c r="AI81">
        <f>SUM(daily_service_UTC_2015[[#This Row],[af-mrt]]+daily_transport_UTC_2015[[#This Row],[af-mrt]]+daily_residential_UTC_2015[[#This Row],[af-mrt]]+daily_industry_UTC_2015[[#This Row],[af-mrt]])</f>
        <v>1821.2043057015492</v>
      </c>
      <c r="AJ81">
        <f>SUM(daily_service_UTC_2015[[#This Row],[af-mus]]+daily_transport_UTC_2015[[#This Row],[af-mus]]+daily_residential_UTC_2015[[#This Row],[af-mus]]+daily_industry_UTC_2015[[#This Row],[af-mus]])</f>
        <v>4661.7228895989083</v>
      </c>
      <c r="AK81">
        <f>SUM(daily_service_UTC_2015[[#This Row],[af-mwi]]+daily_transport_UTC_2015[[#This Row],[af-mwi]]+daily_residential_UTC_2015[[#This Row],[af-mwi]]+daily_industry_UTC_2015[[#This Row],[af-mwi]])</f>
        <v>2240.9541605578092</v>
      </c>
      <c r="AL81">
        <f>SUM(daily_service_UTC_2015[[#This Row],[af-nam]]+daily_transport_UTC_2015[[#This Row],[af-nam]]+daily_residential_UTC_2015[[#This Row],[af-nam]]+daily_industry_UTC_2015[[#This Row],[af-nam]])</f>
        <v>6203.5461478950447</v>
      </c>
      <c r="AM81">
        <f>SUM(daily_service_UTC_2015[[#This Row],[af-ner]]+daily_transport_UTC_2015[[#This Row],[af-ner]]+daily_residential_UTC_2015[[#This Row],[af-ner]]+daily_industry_UTC_2015[[#This Row],[af-ner]])</f>
        <v>2073.588834019426</v>
      </c>
      <c r="AN81">
        <f>SUM(daily_service_UTC_2015[[#This Row],[af-nga]]+daily_transport_UTC_2015[[#This Row],[af-nga]]+daily_residential_UTC_2015[[#This Row],[af-nga]]+daily_industry_UTC_2015[[#This Row],[af-nga]])</f>
        <v>49374.057851480291</v>
      </c>
      <c r="AO81">
        <f>SUM(daily_service_UTC_2015[[#This Row],[af-rwa]]+daily_transport_UTC_2015[[#This Row],[af-rwa]]+daily_residential_UTC_2015[[#This Row],[af-rwa]]+daily_industry_UTC_2015[[#This Row],[af-rwa]])</f>
        <v>920.58405005689201</v>
      </c>
      <c r="AP81">
        <f>SUM(daily_service_UTC_2015[[#This Row],[af-sdn]]+daily_transport_UTC_2015[[#This Row],[af-sdn]]+daily_residential_UTC_2015[[#This Row],[af-sdn]]+daily_industry_UTC_2015[[#This Row],[af-sdn]])</f>
        <v>20278.370335544212</v>
      </c>
      <c r="AQ81">
        <f>SUM(daily_service_UTC_2015[[#This Row],[af-sen]]+daily_transport_UTC_2015[[#This Row],[af-sen]]+daily_residential_UTC_2015[[#This Row],[af-sen]]+daily_industry_UTC_2015[[#This Row],[af-sen]])</f>
        <v>6205.1546668633146</v>
      </c>
      <c r="AR81">
        <f>SUM(daily_service_UTC_2015[[#This Row],[af-sle]]+daily_transport_UTC_2015[[#This Row],[af-sle]]+daily_residential_UTC_2015[[#This Row],[af-sle]]+daily_industry_UTC_2015[[#This Row],[af-sle]])</f>
        <v>495.11259145730469</v>
      </c>
      <c r="AS81">
        <f>SUM(daily_service_UTC_2015[[#This Row],[af-swz]]+daily_transport_UTC_2015[[#This Row],[af-swz]]+daily_residential_UTC_2015[[#This Row],[af-swz]]+daily_industry_UTC_2015[[#This Row],[af-swz]])</f>
        <v>2481.5321658249795</v>
      </c>
      <c r="AT81">
        <f>SUM(daily_service_UTC_2015[[#This Row],[af-tgo]]+daily_transport_UTC_2015[[#This Row],[af-tgo]]+daily_residential_UTC_2015[[#This Row],[af-tgo]]+daily_industry_UTC_2015[[#This Row],[af-tgo]])</f>
        <v>2073.5699829405057</v>
      </c>
      <c r="AU81">
        <f>SUM(daily_service_UTC_2015[[#This Row],[af-tun]]+daily_transport_UTC_2015[[#This Row],[af-tun]]+daily_residential_UTC_2015[[#This Row],[af-tun]]+daily_industry_UTC_2015[[#This Row],[af-tun]])</f>
        <v>29879.927202377818</v>
      </c>
      <c r="AV81">
        <f>SUM(daily_service_UTC_2015[[#This Row],[af-tza]]+daily_transport_UTC_2015[[#This Row],[af-tza]]+daily_residential_UTC_2015[[#This Row],[af-tza]]+daily_industry_UTC_2015[[#This Row],[af-tza]])</f>
        <v>9709.3269354845634</v>
      </c>
      <c r="AW81">
        <f>SUM(daily_service_UTC_2015[[#This Row],[af-uga]]+daily_transport_UTC_2015[[#This Row],[af-uga]]+daily_residential_UTC_2015[[#This Row],[af-uga]]+daily_industry_UTC_2015[[#This Row],[af-uga]])</f>
        <v>5330.7680135508053</v>
      </c>
      <c r="AX81">
        <f>SUM(daily_service_UTC_2015[[#This Row],[af-zaf]]+daily_transport_UTC_2015[[#This Row],[af-zaf]]+daily_residential_UTC_2015[[#This Row],[af-zaf]]+daily_industry_UTC_2015[[#This Row],[af-zaf]])</f>
        <v>373242.62304045906</v>
      </c>
      <c r="AY81">
        <f>SUM(daily_service_UTC_2015[[#This Row],[af-zmb]]+daily_transport_UTC_2015[[#This Row],[af-zmb]]+daily_residential_UTC_2015[[#This Row],[af-zmb]]+daily_industry_UTC_2015[[#This Row],[af-zmb]])</f>
        <v>19875.751623711287</v>
      </c>
      <c r="AZ81">
        <f>SUM(daily_service_UTC_2015[[#This Row],[af-zwe]]+daily_transport_UTC_2015[[#This Row],[af-zwe]]+daily_residential_UTC_2015[[#This Row],[af-zwe]]+daily_industry_UTC_2015[[#This Row],[af-zwe]])</f>
        <v>14647.796484586768</v>
      </c>
      <c r="BA81">
        <f>SUM(daily_service_UTC_2015[[#This Row],[as-afg]]+daily_transport_UTC_2015[[#This Row],[as-afg]]+daily_residential_UTC_2015[[#This Row],[as-afg]]+daily_industry_UTC_2015[[#This Row],[as-afg]])</f>
        <v>10861.906144997811</v>
      </c>
      <c r="BB81">
        <f>SUM(daily_service_UTC_2015[[#This Row],[as-are]]+daily_transport_UTC_2015[[#This Row],[as-are]]+daily_residential_UTC_2015[[#This Row],[as-are]]+daily_industry_UTC_2015[[#This Row],[as-are]])</f>
        <v>184715.41029365337</v>
      </c>
      <c r="BC81">
        <f>SUM(daily_service_UTC_2015[[#This Row],[as-bgd]]+daily_transport_UTC_2015[[#This Row],[as-bgd]]+daily_residential_UTC_2015[[#This Row],[as-bgd]]+daily_industry_UTC_2015[[#This Row],[as-bgd]])</f>
        <v>90295.53309513742</v>
      </c>
      <c r="BD81">
        <f>SUM(daily_service_UTC_2015[[#This Row],[as-bhr]]+daily_transport_UTC_2015[[#This Row],[as-bhr]]+daily_residential_UTC_2015[[#This Row],[as-bhr]]+daily_industry_UTC_2015[[#This Row],[as-bhr]])</f>
        <v>41275.014980928645</v>
      </c>
      <c r="BE81">
        <f>SUM(daily_service_UTC_2015[[#This Row],[as-brn]]+daily_transport_UTC_2015[[#This Row],[as-brn]]+daily_residential_UTC_2015[[#This Row],[as-brn]]+daily_industry_UTC_2015[[#This Row],[as-brn]])</f>
        <v>6461.1197609406927</v>
      </c>
      <c r="BF81">
        <f>SUM(daily_service_UTC_2015[[#This Row],[as-btn]]+daily_transport_UTC_2015[[#This Row],[as-btn]]+daily_residential_UTC_2015[[#This Row],[as-btn]]+daily_industry_UTC_2015[[#This Row],[as-btn]])</f>
        <v>3769.1538048871362</v>
      </c>
      <c r="BG81">
        <f>SUM(daily_service_UTC_2015[[#This Row],[as-chn-an]]+daily_transport_UTC_2015[[#This Row],[as-chn-an]]+daily_residential_UTC_2015[[#This Row],[as-chn-an]]+daily_industry_UTC_2015[[#This Row],[as-chn-an]])</f>
        <v>240264.146166249</v>
      </c>
      <c r="BH81">
        <f>SUM(daily_service_UTC_2015[[#This Row],[as-chn-be]]+daily_transport_UTC_2015[[#This Row],[as-chn-be]]+daily_residential_UTC_2015[[#This Row],[as-chn-be]]+daily_industry_UTC_2015[[#This Row],[as-chn-be]])</f>
        <v>139405.30628869013</v>
      </c>
      <c r="BI81">
        <f>SUM(daily_service_UTC_2015[[#This Row],[as-chn-ch]]+daily_transport_UTC_2015[[#This Row],[as-chn-ch]]+daily_residential_UTC_2015[[#This Row],[as-chn-ch]]+daily_industry_UTC_2015[[#This Row],[as-chn-ch]])</f>
        <v>128185.5141561786</v>
      </c>
      <c r="BJ81">
        <f>SUM(daily_service_UTC_2015[[#This Row],[as-chn-em]]+daily_transport_UTC_2015[[#This Row],[as-chn-em]]+daily_residential_UTC_2015[[#This Row],[as-chn-em]]+daily_industry_UTC_2015[[#This Row],[as-chn-em]])</f>
        <v>181121.96250455891</v>
      </c>
      <c r="BK81">
        <f>SUM(daily_service_UTC_2015[[#This Row],[as-chn-fu]]+daily_transport_UTC_2015[[#This Row],[as-chn-fu]]+daily_residential_UTC_2015[[#This Row],[as-chn-fu]]+daily_industry_UTC_2015[[#This Row],[as-chn-fu]])</f>
        <v>271146.87710152537</v>
      </c>
      <c r="BL81">
        <f>SUM(daily_service_UTC_2015[[#This Row],[as-chn-ga]]+daily_transport_UTC_2015[[#This Row],[as-chn-ga]]+daily_residential_UTC_2015[[#This Row],[as-chn-ga]]+daily_industry_UTC_2015[[#This Row],[as-chn-ga]])</f>
        <v>160731.70904603726</v>
      </c>
      <c r="BM81">
        <f>SUM(daily_service_UTC_2015[[#This Row],[as-chn-gd]]+daily_transport_UTC_2015[[#This Row],[as-chn-gd]]+daily_residential_UTC_2015[[#This Row],[as-chn-gd]]+daily_industry_UTC_2015[[#This Row],[as-chn-gd]])</f>
        <v>777809.2912409557</v>
      </c>
      <c r="BN81">
        <f>SUM(daily_service_UTC_2015[[#This Row],[as-chn-gu]]+daily_transport_UTC_2015[[#This Row],[as-chn-gu]]+daily_residential_UTC_2015[[#This Row],[as-chn-gu]]+daily_industry_UTC_2015[[#This Row],[as-chn-gu]])</f>
        <v>171791.01848267749</v>
      </c>
      <c r="BO81">
        <f>SUM(daily_service_UTC_2015[[#This Row],[as-chn-gx]]+daily_transport_UTC_2015[[#This Row],[as-chn-gx]]+daily_residential_UTC_2015[[#This Row],[as-chn-gx]]+daily_industry_UTC_2015[[#This Row],[as-chn-gx]])</f>
        <v>195296.87120876822</v>
      </c>
      <c r="BP81">
        <f>SUM(daily_service_UTC_2015[[#This Row],[as-chn-ha]]+daily_transport_UTC_2015[[#This Row],[as-chn-ha]]+daily_residential_UTC_2015[[#This Row],[as-chn-ha]]+daily_industry_UTC_2015[[#This Row],[as-chn-ha]])</f>
        <v>39897.174325888293</v>
      </c>
      <c r="BQ81">
        <f>SUM(daily_service_UTC_2015[[#This Row],[as-chn-hb]]+daily_transport_UTC_2015[[#This Row],[as-chn-hb]]+daily_residential_UTC_2015[[#This Row],[as-chn-hb]]+daily_industry_UTC_2015[[#This Row],[as-chn-hb]])</f>
        <v>464648.27061706904</v>
      </c>
      <c r="BR81">
        <f>SUM(daily_service_UTC_2015[[#This Row],[as-chn-he]]+daily_transport_UTC_2015[[#This Row],[as-chn-he]]+daily_residential_UTC_2015[[#This Row],[as-chn-he]]+daily_industry_UTC_2015[[#This Row],[as-chn-he]])</f>
        <v>421175.20551829995</v>
      </c>
      <c r="BS81">
        <f>SUM(daily_service_UTC_2015[[#This Row],[as-chn-hj]]+daily_transport_UTC_2015[[#This Row],[as-chn-hj]]+daily_residential_UTC_2015[[#This Row],[as-chn-hj]]+daily_industry_UTC_2015[[#This Row],[as-chn-hj]])</f>
        <v>127106.87344997776</v>
      </c>
      <c r="BT81">
        <f>SUM(daily_service_UTC_2015[[#This Row],[as-chn-hk]]+daily_transport_UTC_2015[[#This Row],[as-chn-hk]]+daily_residential_UTC_2015[[#This Row],[as-chn-hk]]+daily_industry_UTC_2015[[#This Row],[as-chn-hk]])</f>
        <v>69846.491454670409</v>
      </c>
      <c r="BU81">
        <f>SUM(daily_service_UTC_2015[[#This Row],[as-chn-hn]]+daily_transport_UTC_2015[[#This Row],[as-chn-hn]]+daily_residential_UTC_2015[[#This Row],[as-chn-hn]]+daily_industry_UTC_2015[[#This Row],[as-chn-hn]])</f>
        <v>211707.03938762157</v>
      </c>
      <c r="BV81">
        <f>SUM(daily_service_UTC_2015[[#This Row],[as-chn-hu]]+daily_transport_UTC_2015[[#This Row],[as-chn-hu]]+daily_residential_UTC_2015[[#This Row],[as-chn-hu]]+daily_industry_UTC_2015[[#This Row],[as-chn-hu]])</f>
        <v>243712.1932810173</v>
      </c>
      <c r="BW81">
        <f>SUM(daily_service_UTC_2015[[#This Row],[as-chn-ji]]+daily_transport_UTC_2015[[#This Row],[as-chn-ji]]+daily_residential_UTC_2015[[#This Row],[as-chn-ji]]+daily_industry_UTC_2015[[#This Row],[as-chn-ji]])</f>
        <v>95352.924862778484</v>
      </c>
      <c r="BX81">
        <f>SUM(daily_service_UTC_2015[[#This Row],[as-chn-js]]+daily_transport_UTC_2015[[#This Row],[as-chn-js]]+daily_residential_UTC_2015[[#This Row],[as-chn-js]]+daily_industry_UTC_2015[[#This Row],[as-chn-js]])</f>
        <v>748700.11237382935</v>
      </c>
      <c r="BY81">
        <f>SUM(daily_service_UTC_2015[[#This Row],[as-chn-jx]]+daily_transport_UTC_2015[[#This Row],[as-chn-jx]]+daily_residential_UTC_2015[[#This Row],[as-chn-jx]]+daily_industry_UTC_2015[[#This Row],[as-chn-jx]])</f>
        <v>159212.45426726763</v>
      </c>
      <c r="BZ81">
        <f>SUM(daily_service_UTC_2015[[#This Row],[as-chn-li]]+daily_transport_UTC_2015[[#This Row],[as-chn-li]]+daily_residential_UTC_2015[[#This Row],[as-chn-li]]+daily_industry_UTC_2015[[#This Row],[as-chn-li]])</f>
        <v>290189.19119927264</v>
      </c>
      <c r="CA81">
        <f>SUM(daily_service_UTC_2015[[#This Row],[as-chn-ma]]+daily_transport_UTC_2015[[#This Row],[as-chn-ma]]+daily_residential_UTC_2015[[#This Row],[as-chn-ma]]+daily_industry_UTC_2015[[#This Row],[as-chn-ma]])</f>
        <v>7681.9538835240564</v>
      </c>
      <c r="CB81">
        <f>SUM(daily_service_UTC_2015[[#This Row],[as-chn-ni]]+daily_transport_UTC_2015[[#This Row],[as-chn-ni]]+daily_residential_UTC_2015[[#This Row],[as-chn-ni]]+daily_industry_UTC_2015[[#This Row],[as-chn-ni]])</f>
        <v>128608.76223671193</v>
      </c>
      <c r="CC81">
        <f>SUM(daily_service_UTC_2015[[#This Row],[as-chn-qi]]+daily_transport_UTC_2015[[#This Row],[as-chn-qi]]+daily_residential_UTC_2015[[#This Row],[as-chn-qi]]+daily_industry_UTC_2015[[#This Row],[as-chn-qi]])</f>
        <v>96241.663752754001</v>
      </c>
      <c r="CD81">
        <f>SUM(daily_service_UTC_2015[[#This Row],[as-chn-sc]]+daily_transport_UTC_2015[[#This Row],[as-chn-sc]]+daily_residential_UTC_2015[[#This Row],[as-chn-sc]]+daily_industry_UTC_2015[[#This Row],[as-chn-sc]])</f>
        <v>291409.38608689047</v>
      </c>
      <c r="CE81">
        <f>SUM(daily_service_UTC_2015[[#This Row],[as-chn-sd]]+daily_transport_UTC_2015[[#This Row],[as-chn-sd]]+daily_residential_UTC_2015[[#This Row],[as-chn-sd]]+daily_industry_UTC_2015[[#This Row],[as-chn-sd]])</f>
        <v>748230.50610745465</v>
      </c>
      <c r="CF81">
        <f>SUM(daily_service_UTC_2015[[#This Row],[as-chn-sh]]+daily_transport_UTC_2015[[#This Row],[as-chn-sh]]+daily_residential_UTC_2015[[#This Row],[as-chn-sh]]+daily_industry_UTC_2015[[#This Row],[as-chn-sh]])</f>
        <v>206086.57437372638</v>
      </c>
      <c r="CG81">
        <f>SUM(daily_service_UTC_2015[[#This Row],[as-chn-si]]+daily_transport_UTC_2015[[#This Row],[as-chn-si]]+daily_residential_UTC_2015[[#This Row],[as-chn-si]]+daily_industry_UTC_2015[[#This Row],[as-chn-si]])</f>
        <v>178667.81476973699</v>
      </c>
      <c r="CH81">
        <f>SUM(daily_service_UTC_2015[[#This Row],[as-chn-sx]]+daily_transport_UTC_2015[[#This Row],[as-chn-sx]]+daily_residential_UTC_2015[[#This Row],[as-chn-sx]]+daily_industry_UTC_2015[[#This Row],[as-chn-sx]])</f>
        <v>254018.62134272713</v>
      </c>
      <c r="CI81">
        <f>SUM(daily_service_UTC_2015[[#This Row],[as-chn-ti]]+daily_transport_UTC_2015[[#This Row],[as-chn-ti]]+daily_residential_UTC_2015[[#This Row],[as-chn-ti]]+daily_industry_UTC_2015[[#This Row],[as-chn-ti]])</f>
        <v>5927.7486315967799</v>
      </c>
      <c r="CJ81">
        <f>SUM(daily_service_UTC_2015[[#This Row],[as-chn-tj]]+daily_transport_UTC_2015[[#This Row],[as-chn-tj]]+daily_residential_UTC_2015[[#This Row],[as-chn-tj]]+daily_industry_UTC_2015[[#This Row],[as-chn-tj]])</f>
        <v>117213.19567558593</v>
      </c>
      <c r="CK81">
        <f>SUM(daily_service_UTC_2015[[#This Row],[as-chn-wm]]+daily_transport_UTC_2015[[#This Row],[as-chn-wm]]+daily_residential_UTC_2015[[#This Row],[as-chn-wm]]+daily_industry_UTC_2015[[#This Row],[as-chn-wm]])</f>
        <v>190680.56474915546</v>
      </c>
      <c r="CL81">
        <f>SUM(daily_service_UTC_2015[[#This Row],[as-chn-xi]]+daily_transport_UTC_2015[[#This Row],[as-chn-xi]]+daily_residential_UTC_2015[[#This Row],[as-chn-xi]]+daily_industry_UTC_2015[[#This Row],[as-chn-xi]])</f>
        <v>316446.3943489783</v>
      </c>
      <c r="CM81">
        <f>SUM(daily_service_UTC_2015[[#This Row],[as-chn-yu]]+daily_transport_UTC_2015[[#This Row],[as-chn-yu]]+daily_residential_UTC_2015[[#This Row],[as-chn-yu]]+daily_industry_UTC_2015[[#This Row],[as-chn-yu]])</f>
        <v>210540.32675310178</v>
      </c>
      <c r="CN81">
        <f>SUM(daily_service_UTC_2015[[#This Row],[as-chn-zh]]+daily_transport_UTC_2015[[#This Row],[as-chn-zh]]+daily_residential_UTC_2015[[#This Row],[as-chn-zh]]+daily_industry_UTC_2015[[#This Row],[as-chn-zh]])</f>
        <v>520518.88882446359</v>
      </c>
      <c r="CO81">
        <f>SUM(daily_service_UTC_2015[[#This Row],[as-idn]]+daily_transport_UTC_2015[[#This Row],[as-idn]]+daily_residential_UTC_2015[[#This Row],[as-idn]]+daily_industry_UTC_2015[[#This Row],[as-idn]])</f>
        <v>364008.6832729259</v>
      </c>
      <c r="CP81">
        <f>SUM(daily_service_UTC_2015[[#This Row],[as-ind-ea]]+daily_transport_UTC_2015[[#This Row],[as-ind-ea]]+daily_residential_UTC_2015[[#This Row],[as-ind-ea]]+daily_industry_UTC_2015[[#This Row],[as-ind-ea]])</f>
        <v>248027.98529957785</v>
      </c>
      <c r="CQ81">
        <f>SUM(daily_service_UTC_2015[[#This Row],[as-ind-ne]]+daily_transport_UTC_2015[[#This Row],[as-ind-ne]]+daily_residential_UTC_2015[[#This Row],[as-ind-ne]]+daily_industry_UTC_2015[[#This Row],[as-ind-ne]])</f>
        <v>25745.196162979839</v>
      </c>
      <c r="CR81">
        <f>SUM(daily_service_UTC_2015[[#This Row],[as-ind-no]]+daily_transport_UTC_2015[[#This Row],[as-ind-no]]+daily_residential_UTC_2015[[#This Row],[as-ind-no]]+daily_industry_UTC_2015[[#This Row],[as-ind-no]])</f>
        <v>661723.0896626208</v>
      </c>
      <c r="CS81">
        <f>SUM(daily_service_UTC_2015[[#This Row],[as-ind-so]]+daily_transport_UTC_2015[[#This Row],[as-ind-so]]+daily_residential_UTC_2015[[#This Row],[as-ind-so]]+daily_industry_UTC_2015[[#This Row],[as-ind-so]])</f>
        <v>559810.9443045418</v>
      </c>
      <c r="CT81">
        <f>SUM(daily_service_UTC_2015[[#This Row],[as-ind-we]]+daily_transport_UTC_2015[[#This Row],[as-ind-we]]+daily_residential_UTC_2015[[#This Row],[as-ind-we]]+daily_industry_UTC_2015[[#This Row],[as-ind-we]])</f>
        <v>637299.36149899359</v>
      </c>
      <c r="CU81">
        <f>SUM(daily_service_UTC_2015[[#This Row],[as-irn]]+daily_transport_UTC_2015[[#This Row],[as-irn]]+daily_residential_UTC_2015[[#This Row],[as-irn]]+daily_industry_UTC_2015[[#This Row],[as-irn]])</f>
        <v>402978.62830370717</v>
      </c>
      <c r="CV81">
        <f>SUM(daily_service_UTC_2015[[#This Row],[as-irq]]+daily_transport_UTC_2015[[#This Row],[as-irq]]+daily_residential_UTC_2015[[#This Row],[as-irq]]+daily_industry_UTC_2015[[#This Row],[as-irq]])</f>
        <v>114908.95537342955</v>
      </c>
      <c r="CW81">
        <f>SUM(daily_service_UTC_2015[[#This Row],[as-isr]]+daily_transport_UTC_2015[[#This Row],[as-isr]]+daily_residential_UTC_2015[[#This Row],[as-isr]]+daily_industry_UTC_2015[[#This Row],[as-isr]])</f>
        <v>85579.959830140506</v>
      </c>
      <c r="CX81">
        <f>SUM(daily_service_UTC_2015[[#This Row],[as-jor]]+daily_transport_UTC_2015[[#This Row],[as-jor]]+daily_residential_UTC_2015[[#This Row],[as-jor]]+daily_industry_UTC_2015[[#This Row],[as-jor]])</f>
        <v>28372.018704335431</v>
      </c>
      <c r="CY81">
        <f>SUM(daily_service_UTC_2015[[#This Row],[as-jpn-ce]]+daily_transport_UTC_2015[[#This Row],[as-jpn-ce]]+daily_residential_UTC_2015[[#This Row],[as-jpn-ce]]+daily_industry_UTC_2015[[#This Row],[as-jpn-ce]])</f>
        <v>680331.64506848692</v>
      </c>
      <c r="CZ81">
        <f>SUM(daily_service_UTC_2015[[#This Row],[as-jpn-ho]]+daily_transport_UTC_2015[[#This Row],[as-jpn-ho]]+daily_residential_UTC_2015[[#This Row],[as-jpn-ho]]+daily_industry_UTC_2015[[#This Row],[as-jpn-ho]])</f>
        <v>60737.036433933143</v>
      </c>
      <c r="DA81">
        <f>SUM(daily_service_UTC_2015[[#This Row],[as-jpn-ky]]+daily_transport_UTC_2015[[#This Row],[as-jpn-ky]]+daily_residential_UTC_2015[[#This Row],[as-jpn-ky]]+daily_industry_UTC_2015[[#This Row],[as-jpn-ky]])</f>
        <v>158756.76803519099</v>
      </c>
      <c r="DB81">
        <f>SUM(daily_service_UTC_2015[[#This Row],[as-jpn-ok]]+daily_transport_UTC_2015[[#This Row],[as-jpn-ok]]+daily_residential_UTC_2015[[#This Row],[as-jpn-ok]]+daily_industry_UTC_2015[[#This Row],[as-jpn-ok]])</f>
        <v>14083.657867740741</v>
      </c>
      <c r="DC81">
        <f>SUM(daily_service_UTC_2015[[#This Row],[as-jpn-sh]]+daily_transport_UTC_2015[[#This Row],[as-jpn-sh]]+daily_residential_UTC_2015[[#This Row],[as-jpn-sh]]+daily_industry_UTC_2015[[#This Row],[as-jpn-sh]])</f>
        <v>54305.688837185444</v>
      </c>
      <c r="DD81">
        <f>SUM(daily_service_UTC_2015[[#This Row],[as-jpn-to]]+daily_transport_UTC_2015[[#This Row],[as-jpn-to]]+daily_residential_UTC_2015[[#This Row],[as-jpn-to]]+daily_industry_UTC_2015[[#This Row],[as-jpn-to]])</f>
        <v>682222.86762767902</v>
      </c>
      <c r="DE81">
        <f>SUM(daily_service_UTC_2015[[#This Row],[as-kaz]]+daily_transport_UTC_2015[[#This Row],[as-kaz]]+daily_residential_UTC_2015[[#This Row],[as-kaz]]+daily_industry_UTC_2015[[#This Row],[as-kaz]])</f>
        <v>164854.02992904701</v>
      </c>
      <c r="DF81">
        <f>SUM(daily_service_UTC_2015[[#This Row],[as-kgz]]+daily_transport_UTC_2015[[#This Row],[as-kgz]]+daily_residential_UTC_2015[[#This Row],[as-kgz]]+daily_industry_UTC_2015[[#This Row],[as-kgz]])</f>
        <v>21026.791288720222</v>
      </c>
      <c r="DG81">
        <f>SUM(daily_service_UTC_2015[[#This Row],[as-khm]]+daily_transport_UTC_2015[[#This Row],[as-khm]]+daily_residential_UTC_2015[[#This Row],[as-khm]]+daily_industry_UTC_2015[[#This Row],[as-khm]])</f>
        <v>9085.5045494435308</v>
      </c>
      <c r="DH81">
        <f>SUM(daily_service_UTC_2015[[#This Row],[as-kor]]+daily_transport_UTC_2015[[#This Row],[as-kor]]+daily_residential_UTC_2015[[#This Row],[as-kor]]+daily_industry_UTC_2015[[#This Row],[as-kor]])</f>
        <v>830011.04676309926</v>
      </c>
      <c r="DI81">
        <f>SUM(daily_service_UTC_2015[[#This Row],[as-kwt]]+daily_transport_UTC_2015[[#This Row],[as-kwt]]+daily_residential_UTC_2015[[#This Row],[as-kwt]]+daily_industry_UTC_2015[[#This Row],[as-kwt]])</f>
        <v>98468.503333607106</v>
      </c>
      <c r="DJ81">
        <f>SUM(daily_service_UTC_2015[[#This Row],[as-lao]]+daily_transport_UTC_2015[[#This Row],[as-lao]]+daily_residential_UTC_2015[[#This Row],[as-lao]]+daily_industry_UTC_2015[[#This Row],[as-lao]])</f>
        <v>9621.940035531592</v>
      </c>
      <c r="DK81">
        <f>SUM(daily_service_UTC_2015[[#This Row],[as-lbn]]+daily_transport_UTC_2015[[#This Row],[as-lbn]]+daily_residential_UTC_2015[[#This Row],[as-lbn]]+daily_industry_UTC_2015[[#This Row],[as-lbn]])</f>
        <v>27067.183666568162</v>
      </c>
      <c r="DL81">
        <f>SUM(daily_service_UTC_2015[[#This Row],[as-lka]]+daily_transport_UTC_2015[[#This Row],[as-lka]]+daily_residential_UTC_2015[[#This Row],[as-lka]]+daily_industry_UTC_2015[[#This Row],[as-lka]])</f>
        <v>20179.572364683456</v>
      </c>
      <c r="DM81">
        <f>SUM(daily_service_UTC_2015[[#This Row],[as-mmr]]+daily_transport_UTC_2015[[#This Row],[as-mmr]]+daily_residential_UTC_2015[[#This Row],[as-mmr]]+daily_industry_UTC_2015[[#This Row],[as-mmr]])</f>
        <v>24509.378006597668</v>
      </c>
      <c r="DN81">
        <f>SUM(daily_service_UTC_2015[[#This Row],[as-mng]]+daily_transport_UTC_2015[[#This Row],[as-mng]]+daily_residential_UTC_2015[[#This Row],[as-mng]]+daily_industry_UTC_2015[[#This Row],[as-mng]])</f>
        <v>9904.0979445985104</v>
      </c>
      <c r="DO81">
        <f>SUM(daily_service_UTC_2015[[#This Row],[as-mys]]+daily_transport_UTC_2015[[#This Row],[as-mys]]+daily_residential_UTC_2015[[#This Row],[as-mys]]+daily_industry_UTC_2015[[#This Row],[as-mys]])</f>
        <v>230406.18612556974</v>
      </c>
      <c r="DP81">
        <f>SUM(daily_service_UTC_2015[[#This Row],[as-npl]]+daily_transport_UTC_2015[[#This Row],[as-npl]]+daily_residential_UTC_2015[[#This Row],[as-npl]]+daily_industry_UTC_2015[[#This Row],[as-npl]])</f>
        <v>8047.3650120480215</v>
      </c>
      <c r="DQ81">
        <f>SUM(daily_service_UTC_2015[[#This Row],[as-omn]]+daily_transport_UTC_2015[[#This Row],[as-omn]]+daily_residential_UTC_2015[[#This Row],[as-omn]]+daily_industry_UTC_2015[[#This Row],[as-omn]])</f>
        <v>47494.527915911211</v>
      </c>
      <c r="DR81">
        <f>SUM(daily_service_UTC_2015[[#This Row],[as-pak]]+daily_transport_UTC_2015[[#This Row],[as-pak]]+daily_residential_UTC_2015[[#This Row],[as-pak]]+daily_industry_UTC_2015[[#This Row],[as-pak]])</f>
        <v>170310.0132429378</v>
      </c>
      <c r="DS81">
        <f>SUM(daily_service_UTC_2015[[#This Row],[as-phl]]+daily_transport_UTC_2015[[#This Row],[as-phl]]+daily_residential_UTC_2015[[#This Row],[as-phl]]+daily_industry_UTC_2015[[#This Row],[as-phl]])</f>
        <v>126475.62790791078</v>
      </c>
      <c r="DT81">
        <f>SUM(daily_service_UTC_2015[[#This Row],[as-prk]]+daily_transport_UTC_2015[[#This Row],[as-prk]]+daily_residential_UTC_2015[[#This Row],[as-prk]]+daily_industry_UTC_2015[[#This Row],[as-prk]])</f>
        <v>20612.145568934648</v>
      </c>
      <c r="DU81">
        <f>SUM(daily_service_UTC_2015[[#This Row],[as-qat]]+daily_transport_UTC_2015[[#This Row],[as-qat]]+daily_residential_UTC_2015[[#This Row],[as-qat]]+daily_industry_UTC_2015[[#This Row],[as-qat]])</f>
        <v>60180.036705236664</v>
      </c>
      <c r="DV81">
        <f>SUM(daily_service_UTC_2015[[#This Row],[as-rus-ce]]+daily_transport_UTC_2015[[#This Row],[as-rus-ce]]+daily_residential_UTC_2015[[#This Row],[as-rus-ce]]+daily_industry_UTC_2015[[#This Row],[as-rus-ce]])</f>
        <v>398653.22729354125</v>
      </c>
      <c r="DW81">
        <f>SUM(daily_service_UTC_2015[[#This Row],[as-rus-fe]]+daily_transport_UTC_2015[[#This Row],[as-rus-fe]]+daily_residential_UTC_2015[[#This Row],[as-rus-fe]]+daily_industry_UTC_2015[[#This Row],[as-rus-fe]])</f>
        <v>56010.057586098323</v>
      </c>
      <c r="DX81">
        <f>SUM(daily_service_UTC_2015[[#This Row],[as-rus-mv]]+daily_transport_UTC_2015[[#This Row],[as-rus-mv]]+daily_residential_UTC_2015[[#This Row],[as-rus-mv]]+daily_industry_UTC_2015[[#This Row],[as-rus-mv]])</f>
        <v>181337.10094179018</v>
      </c>
      <c r="DY81">
        <f>SUM(daily_service_UTC_2015[[#This Row],[as-rus-nw]]+daily_transport_UTC_2015[[#This Row],[as-rus-nw]]+daily_residential_UTC_2015[[#This Row],[as-rus-nw]]+daily_industry_UTC_2015[[#This Row],[as-rus-nw]])</f>
        <v>156986.64644422219</v>
      </c>
      <c r="DZ81">
        <f>SUM(daily_service_UTC_2015[[#This Row],[as-rus-si]]+daily_transport_UTC_2015[[#This Row],[as-rus-si]]+daily_residential_UTC_2015[[#This Row],[as-rus-si]]+daily_industry_UTC_2015[[#This Row],[as-rus-si]])</f>
        <v>354612.75135011307</v>
      </c>
      <c r="EA81">
        <f>SUM(daily_service_UTC_2015[[#This Row],[as-rus-so]]+daily_transport_UTC_2015[[#This Row],[as-rus-so]]+daily_residential_UTC_2015[[#This Row],[as-rus-so]]+daily_industry_UTC_2015[[#This Row],[as-rus-so]])</f>
        <v>152787.10607516667</v>
      </c>
      <c r="EB81">
        <f>SUM(daily_service_UTC_2015[[#This Row],[as-rus-ur]]+daily_transport_UTC_2015[[#This Row],[as-rus-ur]]+daily_residential_UTC_2015[[#This Row],[as-rus-ur]]+daily_industry_UTC_2015[[#This Row],[as-rus-ur]])</f>
        <v>448492.52208446444</v>
      </c>
      <c r="EC81">
        <f>SUM(daily_service_UTC_2015[[#This Row],[as-sau]]+daily_transport_UTC_2015[[#This Row],[as-sau]]+daily_residential_UTC_2015[[#This Row],[as-sau]]+daily_industry_UTC_2015[[#This Row],[as-sau]])</f>
        <v>490530.20792710118</v>
      </c>
      <c r="ED81">
        <f>SUM(daily_service_UTC_2015[[#This Row],[as-sgp]]+daily_transport_UTC_2015[[#This Row],[as-sgp]]+daily_residential_UTC_2015[[#This Row],[as-sgp]]+daily_industry_UTC_2015[[#This Row],[as-sgp]])</f>
        <v>77364.839832706726</v>
      </c>
      <c r="EE81">
        <f>SUM(daily_service_UTC_2015[[#This Row],[as-syr]]+daily_transport_UTC_2015[[#This Row],[as-syr]]+daily_residential_UTC_2015[[#This Row],[as-syr]]+daily_industry_UTC_2015[[#This Row],[as-syr]])</f>
        <v>25545.017716866336</v>
      </c>
      <c r="EF81">
        <f>SUM(daily_service_UTC_2015[[#This Row],[as-tha]]+daily_transport_UTC_2015[[#This Row],[as-tha]]+daily_residential_UTC_2015[[#This Row],[as-tha]]+daily_industry_UTC_2015[[#This Row],[as-tha]])</f>
        <v>291457.10867525981</v>
      </c>
      <c r="EG81">
        <f>SUM(daily_service_UTC_2015[[#This Row],[as-tjk]]+daily_transport_UTC_2015[[#This Row],[as-tjk]]+daily_residential_UTC_2015[[#This Row],[as-tjk]]+daily_industry_UTC_2015[[#This Row],[as-tjk]])</f>
        <v>24526.040073919889</v>
      </c>
      <c r="EH81">
        <f>SUM(daily_service_UTC_2015[[#This Row],[as-tkm]]+daily_transport_UTC_2015[[#This Row],[as-tkm]]+daily_residential_UTC_2015[[#This Row],[as-tkm]]+daily_industry_UTC_2015[[#This Row],[as-tkm]])</f>
        <v>29929.866293908613</v>
      </c>
      <c r="EI81">
        <f>SUM(daily_service_UTC_2015[[#This Row],[as-tur]]+daily_transport_UTC_2015[[#This Row],[as-tur]]+daily_residential_UTC_2015[[#This Row],[as-tur]]+daily_industry_UTC_2015[[#This Row],[as-tur]])</f>
        <v>415647.19340314285</v>
      </c>
      <c r="EJ81">
        <f>SUM(daily_service_UTC_2015[[#This Row],[as-twn]]+daily_transport_UTC_2015[[#This Row],[as-twn]]+daily_residential_UTC_2015[[#This Row],[as-twn]]+daily_industry_UTC_2015[[#This Row],[as-twn]])</f>
        <v>353430.89320198889</v>
      </c>
      <c r="EK81">
        <f>SUM(daily_service_UTC_2015[[#This Row],[as-uzb]]+daily_transport_UTC_2015[[#This Row],[as-uzb]]+daily_residential_UTC_2015[[#This Row],[as-uzb]]+daily_industry_UTC_2015[[#This Row],[as-uzb]])</f>
        <v>87064.369771453785</v>
      </c>
      <c r="EL81">
        <f>SUM(daily_service_UTC_2015[[#This Row],[as-vnm]]+daily_transport_UTC_2015[[#This Row],[as-vnm]]+daily_residential_UTC_2015[[#This Row],[as-vnm]]+daily_industry_UTC_2015[[#This Row],[as-vnm]])</f>
        <v>237665.43735788332</v>
      </c>
      <c r="EM81">
        <f>SUM(daily_service_UTC_2015[[#This Row],[as-yem]]+daily_transport_UTC_2015[[#This Row],[as-yem]]+daily_residential_UTC_2015[[#This Row],[as-yem]]+daily_industry_UTC_2015[[#This Row],[as-yem]])</f>
        <v>7712.7834868325772</v>
      </c>
      <c r="EN81">
        <f>SUM(daily_service_UTC_2015[[#This Row],[eu-alb]]+daily_transport_UTC_2015[[#This Row],[eu-alb]]+daily_residential_UTC_2015[[#This Row],[eu-alb]]+daily_industry_UTC_2015[[#This Row],[eu-alb]])</f>
        <v>11959.909687296295</v>
      </c>
      <c r="EO81">
        <f>SUM(daily_service_UTC_2015[[#This Row],[eu-arm]]+daily_transport_UTC_2015[[#This Row],[eu-arm]]+daily_residential_UTC_2015[[#This Row],[eu-arm]]+daily_industry_UTC_2015[[#This Row],[eu-arm]])</f>
        <v>10848.772592604924</v>
      </c>
      <c r="EP81">
        <f>SUM(daily_service_UTC_2015[[#This Row],[eu-aut]]+daily_transport_UTC_2015[[#This Row],[eu-aut]]+daily_residential_UTC_2015[[#This Row],[eu-aut]]+daily_industry_UTC_2015[[#This Row],[eu-aut]])</f>
        <v>124688.39569338402</v>
      </c>
      <c r="EQ81">
        <f>SUM(daily_service_UTC_2015[[#This Row],[eu-aze]]+daily_transport_UTC_2015[[#This Row],[eu-aze]]+daily_residential_UTC_2015[[#This Row],[eu-aze]]+daily_industry_UTC_2015[[#This Row],[eu-aze]])</f>
        <v>40629.275477056806</v>
      </c>
      <c r="ER81">
        <f>SUM(daily_service_UTC_2015[[#This Row],[eu-bel]]+daily_transport_UTC_2015[[#This Row],[eu-bel]]+daily_residential_UTC_2015[[#This Row],[eu-bel]]+daily_industry_UTC_2015[[#This Row],[eu-bel]])</f>
        <v>151641.44824269565</v>
      </c>
      <c r="ES81">
        <f>SUM(daily_service_UTC_2015[[#This Row],[eu-bgr]]+daily_transport_UTC_2015[[#This Row],[eu-bgr]]+daily_residential_UTC_2015[[#This Row],[eu-bgr]]+daily_industry_UTC_2015[[#This Row],[eu-bgr]])</f>
        <v>63338.016816799412</v>
      </c>
      <c r="ET81">
        <f>SUM(daily_service_UTC_2015[[#This Row],[eu-bih]]+daily_transport_UTC_2015[[#This Row],[eu-bih]]+daily_residential_UTC_2015[[#This Row],[eu-bih]]+daily_industry_UTC_2015[[#This Row],[eu-bih]])</f>
        <v>22117.495772425042</v>
      </c>
      <c r="EU81">
        <f>SUM(daily_service_UTC_2015[[#This Row],[eu-blr]]+daily_transport_UTC_2015[[#This Row],[eu-blr]]+daily_residential_UTC_2015[[#This Row],[eu-blr]]+daily_industry_UTC_2015[[#This Row],[eu-blr]])</f>
        <v>58842.626335880122</v>
      </c>
      <c r="EV81">
        <f>SUM(daily_service_UTC_2015[[#This Row],[eu-che]]+daily_transport_UTC_2015[[#This Row],[eu-che]]+daily_residential_UTC_2015[[#This Row],[eu-che]]+daily_industry_UTC_2015[[#This Row],[eu-che]])</f>
        <v>110343.28278538295</v>
      </c>
      <c r="EW81">
        <f>SUM(daily_service_UTC_2015[[#This Row],[eu-cyp]]+daily_transport_UTC_2015[[#This Row],[eu-cyp]]+daily_residential_UTC_2015[[#This Row],[eu-cyp]]+daily_industry_UTC_2015[[#This Row],[eu-cyp]])</f>
        <v>7437.7779699974144</v>
      </c>
      <c r="EX81">
        <f>SUM(daily_service_UTC_2015[[#This Row],[eu-cze]]+daily_transport_UTC_2015[[#This Row],[eu-cze]]+daily_residential_UTC_2015[[#This Row],[eu-cze]]+daily_industry_UTC_2015[[#This Row],[eu-cze]])</f>
        <v>116960.65329061283</v>
      </c>
      <c r="EY81">
        <f>SUM(daily_service_UTC_2015[[#This Row],[eu-deu]]+daily_transport_UTC_2015[[#This Row],[eu-deu]]+daily_residential_UTC_2015[[#This Row],[eu-deu]]+daily_industry_UTC_2015[[#This Row],[eu-deu]])</f>
        <v>990442.33652307652</v>
      </c>
      <c r="EZ81">
        <f>SUM(daily_service_UTC_2015[[#This Row],[eu-dnk]]+daily_transport_UTC_2015[[#This Row],[eu-dnk]]+daily_residential_UTC_2015[[#This Row],[eu-dnk]]+daily_industry_UTC_2015[[#This Row],[eu-dnk]])</f>
        <v>57678.325611811699</v>
      </c>
      <c r="FA81">
        <f>SUM(daily_service_UTC_2015[[#This Row],[eu-esp]]+daily_transport_UTC_2015[[#This Row],[eu-esp]]+daily_residential_UTC_2015[[#This Row],[eu-esp]]+daily_industry_UTC_2015[[#This Row],[eu-esp]])</f>
        <v>464752.22870484955</v>
      </c>
      <c r="FB81">
        <f>SUM(daily_service_UTC_2015[[#This Row],[eu-est]]+daily_transport_UTC_2015[[#This Row],[eu-est]]+daily_residential_UTC_2015[[#This Row],[eu-est]]+daily_industry_UTC_2015[[#This Row],[eu-est]])</f>
        <v>15564.116180048944</v>
      </c>
      <c r="FC81">
        <f>SUM(daily_service_UTC_2015[[#This Row],[eu-fin]]+daily_transport_UTC_2015[[#This Row],[eu-fin]]+daily_residential_UTC_2015[[#This Row],[eu-fin]]+daily_industry_UTC_2015[[#This Row],[eu-fin]])</f>
        <v>140522.60549629241</v>
      </c>
      <c r="FD81">
        <f>SUM(daily_service_UTC_2015[[#This Row],[eu-fra]]+daily_transport_UTC_2015[[#This Row],[eu-fra]]+daily_residential_UTC_2015[[#This Row],[eu-fra]]+daily_industry_UTC_2015[[#This Row],[eu-fra]])</f>
        <v>834548.74636012828</v>
      </c>
      <c r="FE81">
        <f>SUM(daily_service_UTC_2015[[#This Row],[eu-gbr]]+daily_transport_UTC_2015[[#This Row],[eu-gbr]]+daily_residential_UTC_2015[[#This Row],[eu-gbr]]+daily_industry_UTC_2015[[#This Row],[eu-gbr]])</f>
        <v>595694.94055849663</v>
      </c>
      <c r="FF81">
        <f>SUM(daily_service_UTC_2015[[#This Row],[eu-geo]]+daily_transport_UTC_2015[[#This Row],[eu-geo]]+daily_residential_UTC_2015[[#This Row],[eu-geo]]+daily_industry_UTC_2015[[#This Row],[eu-geo]])</f>
        <v>18004.878278864977</v>
      </c>
      <c r="FG81">
        <f>SUM(daily_service_UTC_2015[[#This Row],[eu-grc]]+daily_transport_UTC_2015[[#This Row],[eu-grc]]+daily_residential_UTC_2015[[#This Row],[eu-grc]]+daily_industry_UTC_2015[[#This Row],[eu-grc]])</f>
        <v>101739.448402233</v>
      </c>
      <c r="FH81">
        <f>SUM(daily_service_UTC_2015[[#This Row],[eu-hrv]]+daily_transport_UTC_2015[[#This Row],[eu-hrv]]+daily_residential_UTC_2015[[#This Row],[eu-hrv]]+daily_industry_UTC_2015[[#This Row],[eu-hrv]])</f>
        <v>29801.313680393949</v>
      </c>
      <c r="FI81">
        <f>SUM(daily_service_UTC_2015[[#This Row],[eu-hun]]+daily_transport_UTC_2015[[#This Row],[eu-hun]]+daily_residential_UTC_2015[[#This Row],[eu-hun]]+daily_industry_UTC_2015[[#This Row],[eu-hun]])</f>
        <v>72152.176378712946</v>
      </c>
      <c r="FJ81">
        <f>SUM(daily_service_UTC_2015[[#This Row],[eu-irl]]+daily_transport_UTC_2015[[#This Row],[eu-irl]]+daily_residential_UTC_2015[[#This Row],[eu-irl]]+daily_industry_UTC_2015[[#This Row],[eu-irl]])</f>
        <v>48081.843245438271</v>
      </c>
      <c r="FK81">
        <f>SUM(daily_service_UTC_2015[[#This Row],[eu-isl]]+daily_transport_UTC_2015[[#This Row],[eu-isl]]+daily_residential_UTC_2015[[#This Row],[eu-isl]]+daily_industry_UTC_2015[[#This Row],[eu-isl]])</f>
        <v>31109.950773902005</v>
      </c>
      <c r="FL81">
        <f>SUM(daily_service_UTC_2015[[#This Row],[eu-ita]]+daily_transport_UTC_2015[[#This Row],[eu-ita]]+daily_residential_UTC_2015[[#This Row],[eu-ita]]+daily_industry_UTC_2015[[#This Row],[eu-ita]])</f>
        <v>544982.45267286024</v>
      </c>
      <c r="FM81">
        <f>SUM(daily_service_UTC_2015[[#This Row],[eu-kos]]+daily_transport_UTC_2015[[#This Row],[eu-kos]]+daily_residential_UTC_2015[[#This Row],[eu-kos]]+daily_industry_UTC_2015[[#This Row],[eu-kos]])</f>
        <v>10239.568269458559</v>
      </c>
      <c r="FN81">
        <f>SUM(daily_service_UTC_2015[[#This Row],[eu-ltu]]+daily_transport_UTC_2015[[#This Row],[eu-ltu]]+daily_residential_UTC_2015[[#This Row],[eu-ltu]]+daily_industry_UTC_2015[[#This Row],[eu-ltu]])</f>
        <v>19889.366141646817</v>
      </c>
      <c r="FO81">
        <f>SUM(daily_service_UTC_2015[[#This Row],[eu-lux]]+daily_transport_UTC_2015[[#This Row],[eu-lux]]+daily_residential_UTC_2015[[#This Row],[eu-lux]]+daily_industry_UTC_2015[[#This Row],[eu-lux]])</f>
        <v>13832.32676730325</v>
      </c>
      <c r="FP81">
        <f>SUM(daily_service_UTC_2015[[#This Row],[eu-lva]]+daily_transport_UTC_2015[[#This Row],[eu-lva]]+daily_residential_UTC_2015[[#This Row],[eu-lva]]+daily_industry_UTC_2015[[#This Row],[eu-lva]])</f>
        <v>12041.811593308097</v>
      </c>
      <c r="FQ81">
        <f>SUM(daily_service_UTC_2015[[#This Row],[eu-mda]]+daily_transport_UTC_2015[[#This Row],[eu-mda]]+daily_residential_UTC_2015[[#This Row],[eu-mda]]+daily_industry_UTC_2015[[#This Row],[eu-mda]])</f>
        <v>10010.240966625883</v>
      </c>
      <c r="FR81">
        <f>SUM(daily_service_UTC_2015[[#This Row],[eu-mkd]]+daily_transport_UTC_2015[[#This Row],[eu-mkd]]+daily_residential_UTC_2015[[#This Row],[eu-mkd]]+daily_industry_UTC_2015[[#This Row],[eu-mkd]])</f>
        <v>13385.310203176201</v>
      </c>
      <c r="FS81">
        <f>SUM(daily_service_UTC_2015[[#This Row],[eu-mne]]+daily_transport_UTC_2015[[#This Row],[eu-mne]]+daily_residential_UTC_2015[[#This Row],[eu-mne]]+daily_industry_UTC_2015[[#This Row],[eu-mne]])</f>
        <v>5783.397477885118</v>
      </c>
      <c r="FT81">
        <f>SUM(daily_service_UTC_2015[[#This Row],[eu-nld]]+daily_transport_UTC_2015[[#This Row],[eu-nld]]+daily_residential_UTC_2015[[#This Row],[eu-nld]]+daily_industry_UTC_2015[[#This Row],[eu-nld]])</f>
        <v>196595.94644153718</v>
      </c>
      <c r="FU81">
        <f>SUM(daily_service_UTC_2015[[#This Row],[eu-nor]]+daily_transport_UTC_2015[[#This Row],[eu-nor]]+daily_residential_UTC_2015[[#This Row],[eu-nor]]+daily_industry_UTC_2015[[#This Row],[eu-nor]])</f>
        <v>215706.27861489373</v>
      </c>
      <c r="FV81">
        <f>SUM(daily_service_UTC_2015[[#This Row],[eu-pol]]+daily_transport_UTC_2015[[#This Row],[eu-pol]]+daily_residential_UTC_2015[[#This Row],[eu-pol]]+daily_industry_UTC_2015[[#This Row],[eu-pol]])</f>
        <v>269686.00992010045</v>
      </c>
      <c r="FW81">
        <f>SUM(daily_service_UTC_2015[[#This Row],[eu-prt]]+daily_transport_UTC_2015[[#This Row],[eu-prt]]+daily_residential_UTC_2015[[#This Row],[eu-prt]]+daily_industry_UTC_2015[[#This Row],[eu-prt]])</f>
        <v>90488.433601411642</v>
      </c>
      <c r="FX81">
        <f>SUM(daily_service_UTC_2015[[#This Row],[eu-rou]]+daily_transport_UTC_2015[[#This Row],[eu-rou]]+daily_residential_UTC_2015[[#This Row],[eu-rou]]+daily_industry_UTC_2015[[#This Row],[eu-rou]])</f>
        <v>97595.491458768753</v>
      </c>
      <c r="FY81">
        <f>SUM(daily_service_UTC_2015[[#This Row],[eu-srb]]+daily_transport_UTC_2015[[#This Row],[eu-srb]]+daily_residential_UTC_2015[[#This Row],[eu-srb]]+daily_industry_UTC_2015[[#This Row],[eu-srb]])</f>
        <v>61240.901400978895</v>
      </c>
      <c r="FZ81">
        <f>SUM(daily_service_UTC_2015[[#This Row],[eu-svk]]+daily_transport_UTC_2015[[#This Row],[eu-svk]]+daily_residential_UTC_2015[[#This Row],[eu-svk]]+daily_industry_UTC_2015[[#This Row],[eu-svk]])</f>
        <v>47986.651286084918</v>
      </c>
      <c r="GA81">
        <f>SUM(daily_service_UTC_2015[[#This Row],[eu-svn]]+daily_transport_UTC_2015[[#This Row],[eu-svn]]+daily_residential_UTC_2015[[#This Row],[eu-svn]]+daily_industry_UTC_2015[[#This Row],[eu-svn]])</f>
        <v>24656.929975366758</v>
      </c>
      <c r="GB81">
        <f>SUM(daily_service_UTC_2015[[#This Row],[eu-swe]]+daily_transport_UTC_2015[[#This Row],[eu-swe]]+daily_residential_UTC_2015[[#This Row],[eu-swe]]+daily_industry_UTC_2015[[#This Row],[eu-swe]])</f>
        <v>230746.44183958296</v>
      </c>
      <c r="GC81">
        <f>SUM(daily_service_UTC_2015[[#This Row],[eu-ukr]]+daily_transport_UTC_2015[[#This Row],[eu-ukr]]+daily_residential_UTC_2015[[#This Row],[eu-ukr]]+daily_industry_UTC_2015[[#This Row],[eu-ukr]])</f>
        <v>260182.87098948914</v>
      </c>
      <c r="GD81">
        <f>SUM(daily_service_UTC_2015[[#This Row],[oc-ata]]+daily_transport_UTC_2015[[#This Row],[oc-ata]]+daily_residential_UTC_2015[[#This Row],[oc-ata]]+daily_industry_UTC_2015[[#This Row],[oc-ata]])</f>
        <v>12.243935022405083</v>
      </c>
      <c r="GE81">
        <f>SUM(daily_service_UTC_2015[[#This Row],[oc-aus-nt]]+daily_transport_UTC_2015[[#This Row],[oc-aus-nt]]+daily_residential_UTC_2015[[#This Row],[oc-aus-nt]]+daily_industry_UTC_2015[[#This Row],[oc-aus-nt]])</f>
        <v>4680.0166277574672</v>
      </c>
      <c r="GF81">
        <f>SUM(daily_service_UTC_2015[[#This Row],[oc-aus-ql]]+daily_transport_UTC_2015[[#This Row],[oc-aus-ql]]+daily_residential_UTC_2015[[#This Row],[oc-aus-ql]]+daily_industry_UTC_2015[[#This Row],[oc-aus-ql]])</f>
        <v>96548.649628286585</v>
      </c>
      <c r="GG81">
        <f>SUM(daily_service_UTC_2015[[#This Row],[oc-aus-sa]]+daily_transport_UTC_2015[[#This Row],[oc-aus-sa]]+daily_residential_UTC_2015[[#This Row],[oc-aus-sa]]+daily_industry_UTC_2015[[#This Row],[oc-aus-sa]])</f>
        <v>24300.127105918225</v>
      </c>
      <c r="GH81">
        <f>SUM(daily_service_UTC_2015[[#This Row],[oc-aus-sw]]+daily_transport_UTC_2015[[#This Row],[oc-aus-sw]]+daily_residential_UTC_2015[[#This Row],[oc-aus-sw]]+daily_industry_UTC_2015[[#This Row],[oc-aus-sw]])</f>
        <v>113857.5335480245</v>
      </c>
      <c r="GI81">
        <f>SUM(daily_service_UTC_2015[[#This Row],[oc-aus-ta]]+daily_transport_UTC_2015[[#This Row],[oc-aus-ta]]+daily_residential_UTC_2015[[#This Row],[oc-aus-ta]]+daily_industry_UTC_2015[[#This Row],[oc-aus-ta]])</f>
        <v>18423.91096629441</v>
      </c>
      <c r="GJ81">
        <f>SUM(daily_service_UTC_2015[[#This Row],[oc-aus-vi]]+daily_transport_UTC_2015[[#This Row],[oc-aus-vi]]+daily_residential_UTC_2015[[#This Row],[oc-aus-vi]]+daily_industry_UTC_2015[[#This Row],[oc-aus-vi]])</f>
        <v>77126.626130004355</v>
      </c>
      <c r="GK81">
        <f>SUM(daily_service_UTC_2015[[#This Row],[oc-aus-wa]]+daily_transport_UTC_2015[[#This Row],[oc-aus-wa]]+daily_residential_UTC_2015[[#This Row],[oc-aus-wa]]+daily_industry_UTC_2015[[#This Row],[oc-aus-wa]])</f>
        <v>59027.653244465822</v>
      </c>
      <c r="GL81">
        <f>SUM(daily_service_UTC_2015[[#This Row],[oc-fji]]+daily_transport_UTC_2015[[#This Row],[oc-fji]]+daily_residential_UTC_2015[[#This Row],[oc-fji]]+daily_industry_UTC_2015[[#This Row],[oc-fji]])</f>
        <v>1422.2759742155156</v>
      </c>
      <c r="GM81">
        <f>SUM(daily_service_UTC_2015[[#This Row],[oc-nzl]]+daily_transport_UTC_2015[[#This Row],[oc-nzl]]+daily_residential_UTC_2015[[#This Row],[oc-nzl]]+daily_industry_UTC_2015[[#This Row],[oc-nzl]])</f>
        <v>69017.135288068079</v>
      </c>
      <c r="GN81">
        <f>SUM(daily_service_UTC_2015[[#This Row],[oc-png]]+daily_transport_UTC_2015[[#This Row],[oc-png]]+daily_residential_UTC_2015[[#This Row],[oc-png]]+daily_industry_UTC_2015[[#This Row],[oc-png]])</f>
        <v>6901.0344326834056</v>
      </c>
      <c r="GO81">
        <f>SUM(daily_service_UTC_2015[[#This Row],[na-can-ab]]+daily_transport_UTC_2015[[#This Row],[na-can-ab]]+daily_residential_UTC_2015[[#This Row],[na-can-ab]]+daily_industry_UTC_2015[[#This Row],[na-can-ab]])</f>
        <v>204346.73422413264</v>
      </c>
      <c r="GP81">
        <f>SUM(daily_service_UTC_2015[[#This Row],[na-can-ar]]+daily_transport_UTC_2015[[#This Row],[na-can-ar]]+daily_residential_UTC_2015[[#This Row],[na-can-ar]]+daily_industry_UTC_2015[[#This Row],[na-can-ar]])</f>
        <v>58155.329558125559</v>
      </c>
      <c r="GQ81">
        <f>SUM(daily_service_UTC_2015[[#This Row],[na-can-bc]]+daily_transport_UTC_2015[[#This Row],[na-can-bc]]+daily_residential_UTC_2015[[#This Row],[na-can-bc]]+daily_industry_UTC_2015[[#This Row],[na-can-bc]])</f>
        <v>151423.44659307692</v>
      </c>
      <c r="GR81">
        <f>SUM(daily_service_UTC_2015[[#This Row],[na-can-mb]]+daily_transport_UTC_2015[[#This Row],[na-can-mb]]+daily_residential_UTC_2015[[#This Row],[na-can-mb]]+daily_industry_UTC_2015[[#This Row],[na-can-mb]])</f>
        <v>51994.174168536483</v>
      </c>
      <c r="GS81">
        <f>SUM(daily_service_UTC_2015[[#This Row],[na-can-nl]]+daily_transport_UTC_2015[[#This Row],[na-can-nl]]+daily_residential_UTC_2015[[#This Row],[na-can-nl]]+daily_industry_UTC_2015[[#This Row],[na-can-nl]])</f>
        <v>25903.378025177801</v>
      </c>
      <c r="GT81">
        <f>SUM(daily_service_UTC_2015[[#This Row],[na-can-no]]+daily_transport_UTC_2015[[#This Row],[na-can-no]]+daily_residential_UTC_2015[[#This Row],[na-can-no]]+daily_industry_UTC_2015[[#This Row],[na-can-no]])</f>
        <v>2094.2722015960208</v>
      </c>
      <c r="GU81">
        <f>SUM(daily_service_UTC_2015[[#This Row],[na-can-on]]+daily_transport_UTC_2015[[#This Row],[na-can-on]]+daily_residential_UTC_2015[[#This Row],[na-can-on]]+daily_industry_UTC_2015[[#This Row],[na-can-on]])</f>
        <v>311612.03635766241</v>
      </c>
      <c r="GV81">
        <f>SUM(daily_service_UTC_2015[[#This Row],[na-can-qc]]+daily_transport_UTC_2015[[#This Row],[na-can-qc]]+daily_residential_UTC_2015[[#This Row],[na-can-qc]]+daily_industry_UTC_2015[[#This Row],[na-can-qc]])</f>
        <v>419858.54913792823</v>
      </c>
      <c r="GW81">
        <f>SUM(daily_service_UTC_2015[[#This Row],[na-can-sk]]+daily_transport_UTC_2015[[#This Row],[na-can-sk]]+daily_residential_UTC_2015[[#This Row],[na-can-sk]]+daily_industry_UTC_2015[[#This Row],[na-can-sk]])</f>
        <v>55971.543000582373</v>
      </c>
      <c r="GX81">
        <f>SUM(daily_service_UTC_2015[[#This Row],[na-cri]]+daily_transport_UTC_2015[[#This Row],[na-cri]]+daily_residential_UTC_2015[[#This Row],[na-cri]]+daily_industry_UTC_2015[[#This Row],[na-cri]])</f>
        <v>21819.568378014705</v>
      </c>
      <c r="GY81">
        <f>SUM(daily_service_UTC_2015[[#This Row],[na-cub]]+daily_transport_UTC_2015[[#This Row],[na-cub]]+daily_residential_UTC_2015[[#This Row],[na-cub]]+daily_industry_UTC_2015[[#This Row],[na-cub]])</f>
        <v>39826.980673340673</v>
      </c>
      <c r="GZ81">
        <f>SUM(daily_service_UTC_2015[[#This Row],[na-dom]]+daily_transport_UTC_2015[[#This Row],[na-dom]]+daily_residential_UTC_2015[[#This Row],[na-dom]]+daily_industry_UTC_2015[[#This Row],[na-dom]])</f>
        <v>34747.7000538457</v>
      </c>
      <c r="HA81">
        <f>SUM(daily_service_UTC_2015[[#This Row],[na-gtm]]+daily_transport_UTC_2015[[#This Row],[na-gtm]]+daily_residential_UTC_2015[[#This Row],[na-gtm]]+daily_industry_UTC_2015[[#This Row],[na-gtm]])</f>
        <v>21534.097077889899</v>
      </c>
      <c r="HB81">
        <f>SUM(daily_service_UTC_2015[[#This Row],[na-hnd]]+daily_transport_UTC_2015[[#This Row],[na-hnd]]+daily_residential_UTC_2015[[#This Row],[na-hnd]]+daily_industry_UTC_2015[[#This Row],[na-hnd]])</f>
        <v>18577.203251398445</v>
      </c>
      <c r="HC81">
        <f>SUM(daily_service_UTC_2015[[#This Row],[na-jam]]+daily_transport_UTC_2015[[#This Row],[na-jam]]+daily_residential_UTC_2015[[#This Row],[na-jam]]+daily_industry_UTC_2015[[#This Row],[na-jam]])</f>
        <v>8106.6744347230579</v>
      </c>
      <c r="HD81">
        <f>SUM(daily_service_UTC_2015[[#This Row],[na-mex]]+daily_transport_UTC_2015[[#This Row],[na-mex]]+daily_residential_UTC_2015[[#This Row],[na-mex]]+daily_industry_UTC_2015[[#This Row],[na-mex]])</f>
        <v>630738.37862818548</v>
      </c>
      <c r="HE81">
        <f>SUM(daily_service_UTC_2015[[#This Row],[na-nic]]+daily_transport_UTC_2015[[#This Row],[na-nic]]+daily_residential_UTC_2015[[#This Row],[na-nic]]+daily_industry_UTC_2015[[#This Row],[na-nic]])</f>
        <v>9359.957725262535</v>
      </c>
      <c r="HF81">
        <f>SUM(daily_service_UTC_2015[[#This Row],[na-pan]]+daily_transport_UTC_2015[[#This Row],[na-pan]]+daily_residential_UTC_2015[[#This Row],[na-pan]]+daily_industry_UTC_2015[[#This Row],[na-pan]])</f>
        <v>19962.54284836015</v>
      </c>
      <c r="HG81">
        <f>SUM(daily_service_UTC_2015[[#This Row],[na-slv]]+daily_transport_UTC_2015[[#This Row],[na-slv]]+daily_residential_UTC_2015[[#This Row],[na-slv]]+daily_industry_UTC_2015[[#This Row],[na-slv]])</f>
        <v>14050.161195895922</v>
      </c>
      <c r="HH81">
        <f>SUM(daily_service_UTC_2015[[#This Row],[na-tto]]+daily_transport_UTC_2015[[#This Row],[na-tto]]+daily_residential_UTC_2015[[#This Row],[na-tto]]+daily_industry_UTC_2015[[#This Row],[na-tto]])</f>
        <v>19387.971363647903</v>
      </c>
      <c r="HI81">
        <f>SUM(daily_service_UTC_2015[[#This Row],[na-usa-ak]]+daily_transport_UTC_2015[[#This Row],[na-usa-ak]]+daily_residential_UTC_2015[[#This Row],[na-usa-ak]]+daily_industry_UTC_2015[[#This Row],[na-usa-ak]])</f>
        <v>13299.726321225462</v>
      </c>
      <c r="HJ81">
        <f>SUM(daily_service_UTC_2015[[#This Row],[na-usa-az]]+daily_transport_UTC_2015[[#This Row],[na-usa-az]]+daily_residential_UTC_2015[[#This Row],[na-usa-az]]+daily_industry_UTC_2015[[#This Row],[na-usa-az]])</f>
        <v>296741.35853698017</v>
      </c>
      <c r="HK81">
        <f>SUM(daily_service_UTC_2015[[#This Row],[na-usa-ca]]+daily_transport_UTC_2015[[#This Row],[na-usa-ca]]+daily_residential_UTC_2015[[#This Row],[na-usa-ca]]+daily_industry_UTC_2015[[#This Row],[na-usa-ca]])</f>
        <v>629685.47921099199</v>
      </c>
      <c r="HL81">
        <f>SUM(daily_service_UTC_2015[[#This Row],[na-usa-er]]+daily_transport_UTC_2015[[#This Row],[na-usa-er]]+daily_residential_UTC_2015[[#This Row],[na-usa-er]]+daily_industry_UTC_2015[[#This Row],[na-usa-er]])</f>
        <v>773600.49887203402</v>
      </c>
      <c r="HM81">
        <f>SUM(daily_service_UTC_2015[[#This Row],[na-usa-fr]]+daily_transport_UTC_2015[[#This Row],[na-usa-fr]]+daily_residential_UTC_2015[[#This Row],[na-usa-fr]]+daily_industry_UTC_2015[[#This Row],[na-usa-fr]])</f>
        <v>468714.70613160625</v>
      </c>
      <c r="HN81">
        <f>SUM(daily_service_UTC_2015[[#This Row],[na-usa-gu]]+daily_transport_UTC_2015[[#This Row],[na-usa-gu]]+daily_residential_UTC_2015[[#This Row],[na-usa-gu]]+daily_industry_UTC_2015[[#This Row],[na-usa-gu]])</f>
        <v>2478.7273693879888</v>
      </c>
      <c r="HO81">
        <f>SUM(daily_service_UTC_2015[[#This Row],[na-usa-ha]]+daily_transport_UTC_2015[[#This Row],[na-usa-ha]]+daily_residential_UTC_2015[[#This Row],[na-usa-ha]]+daily_industry_UTC_2015[[#This Row],[na-usa-ha]])</f>
        <v>21227.374647029603</v>
      </c>
      <c r="HP81">
        <f>SUM(daily_service_UTC_2015[[#This Row],[na-usa-me]]+daily_transport_UTC_2015[[#This Row],[na-usa-me]]+daily_residential_UTC_2015[[#This Row],[na-usa-me]]+daily_industry_UTC_2015[[#This Row],[na-usa-me]])</f>
        <v>49441.010257265363</v>
      </c>
      <c r="HQ81">
        <f>SUM(daily_service_UTC_2015[[#This Row],[na-usa-mw]]+daily_transport_UTC_2015[[#This Row],[na-usa-mw]]+daily_residential_UTC_2015[[#This Row],[na-usa-mw]]+daily_industry_UTC_2015[[#This Row],[na-usa-mw]])</f>
        <v>425357.21262980159</v>
      </c>
      <c r="HR81">
        <f>SUM(daily_service_UTC_2015[[#This Row],[na-usa-ne]]+daily_transport_UTC_2015[[#This Row],[na-usa-ne]]+daily_residential_UTC_2015[[#This Row],[na-usa-ne]]+daily_industry_UTC_2015[[#This Row],[na-usa-ne]])</f>
        <v>260629.1187673471</v>
      </c>
      <c r="HS81">
        <f>SUM(daily_service_UTC_2015[[#This Row],[na-usa-nw]]+daily_transport_UTC_2015[[#This Row],[na-usa-nw]]+daily_residential_UTC_2015[[#This Row],[na-usa-nw]]+daily_industry_UTC_2015[[#This Row],[na-usa-nw]])</f>
        <v>557727.361449396</v>
      </c>
      <c r="HT81">
        <f>SUM(daily_service_UTC_2015[[#This Row],[na-usa-ny]]+daily_transport_UTC_2015[[#This Row],[na-usa-ny]]+daily_residential_UTC_2015[[#This Row],[na-usa-ny]]+daily_industry_UTC_2015[[#This Row],[na-usa-ny]])</f>
        <v>325098.15919899516</v>
      </c>
      <c r="HU81">
        <f>SUM(daily_service_UTC_2015[[#This Row],[na-usa-pr]]+daily_transport_UTC_2015[[#This Row],[na-usa-pr]]+daily_residential_UTC_2015[[#This Row],[na-usa-pr]]+daily_industry_UTC_2015[[#This Row],[na-usa-pr]])</f>
        <v>32893.698390907492</v>
      </c>
      <c r="HV81">
        <f>SUM(daily_service_UTC_2015[[#This Row],[na-usa-ra]]+daily_transport_UTC_2015[[#This Row],[na-usa-ra]]+daily_residential_UTC_2015[[#This Row],[na-usa-ra]]+daily_industry_UTC_2015[[#This Row],[na-usa-ra]])</f>
        <v>145477.96790102005</v>
      </c>
      <c r="HW81">
        <f>SUM(daily_service_UTC_2015[[#This Row],[na-usa-re]]+daily_transport_UTC_2015[[#This Row],[na-usa-re]]+daily_residential_UTC_2015[[#This Row],[na-usa-re]]+daily_industry_UTC_2015[[#This Row],[na-usa-re]])</f>
        <v>564379.80143208732</v>
      </c>
      <c r="HX81">
        <f>SUM(daily_service_UTC_2015[[#This Row],[na-usa-rm]]+daily_transport_UTC_2015[[#This Row],[na-usa-rm]]+daily_residential_UTC_2015[[#This Row],[na-usa-rm]]+daily_industry_UTC_2015[[#This Row],[na-usa-rm]])</f>
        <v>200923.58800184363</v>
      </c>
      <c r="HY81">
        <f>SUM(daily_service_UTC_2015[[#This Row],[na-usa-rw]]+daily_transport_UTC_2015[[#This Row],[na-usa-rw]]+daily_residential_UTC_2015[[#This Row],[na-usa-rw]]+daily_industry_UTC_2015[[#This Row],[na-usa-rw]])</f>
        <v>1087041.3198404659</v>
      </c>
      <c r="HZ81">
        <f>SUM(daily_service_UTC_2015[[#This Row],[na-usa-sa]]+daily_transport_UTC_2015[[#This Row],[na-usa-sa]]+daily_residential_UTC_2015[[#This Row],[na-usa-sa]]+daily_industry_UTC_2015[[#This Row],[na-usa-sa]])</f>
        <v>321519.55799927661</v>
      </c>
      <c r="IA81">
        <f>SUM(daily_service_UTC_2015[[#This Row],[na-usa-sc]]+daily_transport_UTC_2015[[#This Row],[na-usa-sc]]+daily_residential_UTC_2015[[#This Row],[na-usa-sc]]+daily_industry_UTC_2015[[#This Row],[na-usa-sc]])</f>
        <v>470101.62762227503</v>
      </c>
      <c r="IB81">
        <f>SUM(daily_service_UTC_2015[[#This Row],[na-usa-se]]+daily_transport_UTC_2015[[#This Row],[na-usa-se]]+daily_residential_UTC_2015[[#This Row],[na-usa-se]]+daily_industry_UTC_2015[[#This Row],[na-usa-se]])</f>
        <v>515965.40105579427</v>
      </c>
      <c r="IC81">
        <f>SUM(daily_service_UTC_2015[[#This Row],[na-usa-sn]]+daily_transport_UTC_2015[[#This Row],[na-usa-sn]]+daily_residential_UTC_2015[[#This Row],[na-usa-sn]]+daily_industry_UTC_2015[[#This Row],[na-usa-sn]])</f>
        <v>143161.11323273648</v>
      </c>
      <c r="ID81">
        <f>SUM(daily_service_UTC_2015[[#This Row],[na-usa-ss]]+daily_transport_UTC_2015[[#This Row],[na-usa-ss]]+daily_residential_UTC_2015[[#This Row],[na-usa-ss]]+daily_industry_UTC_2015[[#This Row],[na-usa-ss]])</f>
        <v>317867.45893387205</v>
      </c>
      <c r="IE81">
        <f>SUM(daily_service_UTC_2015[[#This Row],[na-usa-sv]]+daily_transport_UTC_2015[[#This Row],[na-usa-sv]]+daily_residential_UTC_2015[[#This Row],[na-usa-sv]]+daily_industry_UTC_2015[[#This Row],[na-usa-sv]])</f>
        <v>651220.57136815041</v>
      </c>
      <c r="IF81">
        <f>SUM(daily_service_UTC_2015[[#This Row],[na-usa-sw]]+daily_transport_UTC_2015[[#This Row],[na-usa-sw]]+daily_residential_UTC_2015[[#This Row],[na-usa-sw]]+daily_industry_UTC_2015[[#This Row],[na-usa-sw]])</f>
        <v>230250.86607070072</v>
      </c>
      <c r="IG81">
        <f>SUM(daily_service_UTC_2015[[#This Row],[sa-arg]]+daily_transport_UTC_2015[[#This Row],[sa-arg]]+daily_residential_UTC_2015[[#This Row],[sa-arg]]+daily_industry_UTC_2015[[#This Row],[sa-arg]])</f>
        <v>269964.68029515282</v>
      </c>
      <c r="IH81">
        <f>SUM(daily_service_UTC_2015[[#This Row],[sa-bol]]+daily_transport_UTC_2015[[#This Row],[sa-bol]]+daily_residential_UTC_2015[[#This Row],[sa-bol]]+daily_industry_UTC_2015[[#This Row],[sa-bol]])</f>
        <v>15601.495249975749</v>
      </c>
      <c r="II81">
        <f>SUM(daily_service_UTC_2015[[#This Row],[sa-bra-cn]]+daily_transport_UTC_2015[[#This Row],[sa-bra-cn]]+daily_residential_UTC_2015[[#This Row],[sa-bra-cn]]+daily_industry_UTC_2015[[#This Row],[sa-bra-cn]])</f>
        <v>96193.242263617038</v>
      </c>
      <c r="IJ81">
        <f>SUM(daily_service_UTC_2015[[#This Row],[sa-bra-cw]]+daily_transport_UTC_2015[[#This Row],[sa-bra-cw]]+daily_residential_UTC_2015[[#This Row],[sa-bra-cw]]+daily_industry_UTC_2015[[#This Row],[sa-bra-cw]])</f>
        <v>100409.87721759517</v>
      </c>
      <c r="IK81">
        <f>SUM(daily_service_UTC_2015[[#This Row],[sa-bra-j1]]+daily_transport_UTC_2015[[#This Row],[sa-bra-j1]]+daily_residential_UTC_2015[[#This Row],[sa-bra-j1]]+daily_industry_UTC_2015[[#This Row],[sa-bra-j1]])</f>
        <v>0</v>
      </c>
      <c r="IL81">
        <f>SUM(daily_service_UTC_2015[[#This Row],[sa-bra-j2]]+daily_transport_UTC_2015[[#This Row],[sa-bra-j2]]+daily_residential_UTC_2015[[#This Row],[sa-bra-j2]]+daily_industry_UTC_2015[[#This Row],[sa-bra-j2]])</f>
        <v>0</v>
      </c>
      <c r="IM81">
        <f>SUM(daily_service_UTC_2015[[#This Row],[sa-bra-j3]]+daily_transport_UTC_2015[[#This Row],[sa-bra-j3]]+daily_residential_UTC_2015[[#This Row],[sa-bra-j3]]+daily_industry_UTC_2015[[#This Row],[sa-bra-j3]])</f>
        <v>0</v>
      </c>
      <c r="IN81">
        <f>SUM(daily_service_UTC_2015[[#This Row],[sa-bra-ne]]+daily_transport_UTC_2015[[#This Row],[sa-bra-ne]]+daily_residential_UTC_2015[[#This Row],[sa-bra-ne]]+daily_industry_UTC_2015[[#This Row],[sa-bra-ne]])</f>
        <v>180596.49285067728</v>
      </c>
      <c r="IO81">
        <f>SUM(daily_service_UTC_2015[[#This Row],[sa-bra-nw]]+daily_transport_UTC_2015[[#This Row],[sa-bra-nw]]+daily_residential_UTC_2015[[#This Row],[sa-bra-nw]]+daily_industry_UTC_2015[[#This Row],[sa-bra-nw]])</f>
        <v>4621.1568424060788</v>
      </c>
      <c r="IP81">
        <f>SUM(daily_service_UTC_2015[[#This Row],[sa-bra-se]]+daily_transport_UTC_2015[[#This Row],[sa-bra-se]]+daily_residential_UTC_2015[[#This Row],[sa-bra-se]]+daily_industry_UTC_2015[[#This Row],[sa-bra-se]])</f>
        <v>561542.47367108229</v>
      </c>
      <c r="IQ81">
        <f>SUM(daily_service_UTC_2015[[#This Row],[sa-bra-so]]+daily_transport_UTC_2015[[#This Row],[sa-bra-so]]+daily_residential_UTC_2015[[#This Row],[sa-bra-so]]+daily_industry_UTC_2015[[#This Row],[sa-bra-so]])</f>
        <v>191961.4568299611</v>
      </c>
      <c r="IR81">
        <f>SUM(daily_service_UTC_2015[[#This Row],[sa-bra-we]]+daily_transport_UTC_2015[[#This Row],[sa-bra-we]]+daily_residential_UTC_2015[[#This Row],[sa-bra-we]]+daily_industry_UTC_2015[[#This Row],[sa-bra-we]])</f>
        <v>2290.4620561494044</v>
      </c>
      <c r="IS81">
        <f>SUM(daily_service_UTC_2015[[#This Row],[sa-chl]]+daily_transport_UTC_2015[[#This Row],[sa-chl]]+daily_residential_UTC_2015[[#This Row],[sa-chl]]+daily_industry_UTC_2015[[#This Row],[sa-chl]])</f>
        <v>137727.65788144554</v>
      </c>
      <c r="IT81">
        <f>SUM(daily_service_UTC_2015[[#This Row],[sa-col]]+daily_transport_UTC_2015[[#This Row],[sa-col]]+daily_residential_UTC_2015[[#This Row],[sa-col]]+daily_industry_UTC_2015[[#This Row],[sa-col]])</f>
        <v>130524.33404649251</v>
      </c>
      <c r="IU81">
        <f>SUM(daily_service_UTC_2015[[#This Row],[sa-ecu]]+daily_transport_UTC_2015[[#This Row],[sa-ecu]]+daily_residential_UTC_2015[[#This Row],[sa-ecu]]+daily_industry_UTC_2015[[#This Row],[sa-ecu]])</f>
        <v>50021.921958021834</v>
      </c>
      <c r="IV81">
        <f>SUM(daily_service_UTC_2015[[#This Row],[sa-guf]]+daily_transport_UTC_2015[[#This Row],[sa-guf]]+daily_residential_UTC_2015[[#This Row],[sa-guf]]+daily_industry_UTC_2015[[#This Row],[sa-guf]])</f>
        <v>562.46431058940993</v>
      </c>
      <c r="IW81">
        <f>SUM(daily_service_UTC_2015[[#This Row],[sa-guy]]+daily_transport_UTC_2015[[#This Row],[sa-guy]]+daily_residential_UTC_2015[[#This Row],[sa-guy]]+daily_industry_UTC_2015[[#This Row],[sa-guy]])</f>
        <v>1551.4085032498954</v>
      </c>
      <c r="IX81">
        <f>SUM(daily_service_UTC_2015[[#This Row],[sa-per]]+daily_transport_UTC_2015[[#This Row],[sa-per]]+daily_residential_UTC_2015[[#This Row],[sa-per]]+daily_industry_UTC_2015[[#This Row],[sa-per]])</f>
        <v>91709.716979427205</v>
      </c>
      <c r="IY81">
        <f>SUM(daily_service_UTC_2015[[#This Row],[sa-pry]]+daily_transport_UTC_2015[[#This Row],[sa-pry]]+daily_residential_UTC_2015[[#This Row],[sa-pry]]+daily_industry_UTC_2015[[#This Row],[sa-pry]])</f>
        <v>25559.384915243085</v>
      </c>
      <c r="IZ81">
        <f>SUM(daily_service_UTC_2015[[#This Row],[sa-ury]]+daily_transport_UTC_2015[[#This Row],[sa-ury]]+daily_residential_UTC_2015[[#This Row],[sa-ury]]+daily_industry_UTC_2015[[#This Row],[sa-ury]])</f>
        <v>21730.989496032344</v>
      </c>
      <c r="JA81">
        <f>SUM(daily_service_UTC_2015[[#This Row],[sa-ven]]+daily_transport_UTC_2015[[#This Row],[sa-ven]]+daily_residential_UTC_2015[[#This Row],[sa-ven]]+daily_industry_UTC_2015[[#This Row],[sa-ven]])</f>
        <v>213031.20856536191</v>
      </c>
      <c r="JB81">
        <f>SUM(daily_service_UTC_2015[[#This Row],[World]]+daily_transport_UTC_2015[[#This Row],[World]]+daily_residential_UTC_2015[[#This Row],[World]]+daily_industry_UTC_2015[[#This Row],[World]])</f>
        <v>39837065.094036102</v>
      </c>
    </row>
    <row r="82" spans="1:262" x14ac:dyDescent="0.35">
      <c r="A82">
        <v>2015</v>
      </c>
      <c r="B82">
        <v>3</v>
      </c>
      <c r="C82">
        <v>22</v>
      </c>
      <c r="D82">
        <f>SUM(daily_service_UTC_2015[[#This Row],[af-ago]]+daily_transport_UTC_2015[[#This Row],[af-ago]]+daily_residential_UTC_2015[[#This Row],[af-ago]]+daily_industry_UTC_2015[[#This Row],[af-ago]])</f>
        <v>15418.233553984508</v>
      </c>
      <c r="E82">
        <f>SUM(daily_service_UTC_2015[[#This Row],[af-bdi]]+daily_transport_UTC_2015[[#This Row],[af-bdi]]+daily_residential_UTC_2015[[#This Row],[af-bdi]]+daily_industry_UTC_2015[[#This Row],[af-bdi]])</f>
        <v>702.09419133279607</v>
      </c>
      <c r="F82">
        <f>SUM(daily_service_UTC_2015[[#This Row],[af-ben]]+daily_transport_UTC_2015[[#This Row],[af-ben]]+daily_residential_UTC_2015[[#This Row],[af-ben]]+daily_industry_UTC_2015[[#This Row],[af-ben]])</f>
        <v>2313.3275713085313</v>
      </c>
      <c r="G82">
        <f>SUM(daily_service_UTC_2015[[#This Row],[af-bfa]]+daily_transport_UTC_2015[[#This Row],[af-bfa]]+daily_residential_UTC_2015[[#This Row],[af-bfa]]+daily_industry_UTC_2015[[#This Row],[af-bfa]])</f>
        <v>2711.2862736827037</v>
      </c>
      <c r="H82">
        <f>SUM(daily_service_UTC_2015[[#This Row],[af-bwa]]+daily_transport_UTC_2015[[#This Row],[af-bwa]]+daily_residential_UTC_2015[[#This Row],[af-bwa]]+daily_industry_UTC_2015[[#This Row],[af-bwa]])</f>
        <v>7242.4867141507539</v>
      </c>
      <c r="I82">
        <f>SUM(daily_service_UTC_2015[[#This Row],[af-caf]]+daily_transport_UTC_2015[[#This Row],[af-caf]]+daily_residential_UTC_2015[[#This Row],[af-caf]]+daily_industry_UTC_2015[[#This Row],[af-caf]])</f>
        <v>298.79845803926798</v>
      </c>
      <c r="J82">
        <f>SUM(daily_service_UTC_2015[[#This Row],[af-civ]]+daily_transport_UTC_2015[[#This Row],[af-civ]]+daily_residential_UTC_2015[[#This Row],[af-civ]]+daily_industry_UTC_2015[[#This Row],[af-civ]])</f>
        <v>12347.550950144534</v>
      </c>
      <c r="K82">
        <f>SUM(daily_service_UTC_2015[[#This Row],[af-cmr]]+daily_transport_UTC_2015[[#This Row],[af-cmr]]+daily_residential_UTC_2015[[#This Row],[af-cmr]]+daily_industry_UTC_2015[[#This Row],[af-cmr]])</f>
        <v>13309.236263208932</v>
      </c>
      <c r="L82">
        <f>SUM(daily_service_UTC_2015[[#This Row],[af-cod]]+daily_transport_UTC_2015[[#This Row],[af-cod]]+daily_residential_UTC_2015[[#This Row],[af-cod]]+daily_industry_UTC_2015[[#This Row],[af-cod]])</f>
        <v>13912.046106262294</v>
      </c>
      <c r="M82">
        <f>SUM(daily_service_UTC_2015[[#This Row],[af-cog]]+daily_transport_UTC_2015[[#This Row],[af-cog]]+daily_residential_UTC_2015[[#This Row],[af-cog]]+daily_industry_UTC_2015[[#This Row],[af-cog]])</f>
        <v>2802.0411042397145</v>
      </c>
      <c r="N82">
        <f>SUM(daily_service_UTC_2015[[#This Row],[af-cpv]]+daily_transport_UTC_2015[[#This Row],[af-cpv]]+daily_residential_UTC_2015[[#This Row],[af-cpv]]+daily_industry_UTC_2015[[#This Row],[af-cpv]])</f>
        <v>663.91300675259299</v>
      </c>
      <c r="O82">
        <f>SUM(daily_service_UTC_2015[[#This Row],[af-dji]]+daily_transport_UTC_2015[[#This Row],[af-dji]]+daily_residential_UTC_2015[[#This Row],[af-dji]]+daily_industry_UTC_2015[[#This Row],[af-dji]])</f>
        <v>720.80524189845482</v>
      </c>
      <c r="P82">
        <f>SUM(daily_service_UTC_2015[[#This Row],[af-dza]]+daily_transport_UTC_2015[[#This Row],[af-dza]]+daily_residential_UTC_2015[[#This Row],[af-dza]]+daily_industry_UTC_2015[[#This Row],[af-dza]])</f>
        <v>108503.58638667136</v>
      </c>
      <c r="Q82">
        <f>SUM(daily_service_UTC_2015[[#This Row],[af-egy]]+daily_transport_UTC_2015[[#This Row],[af-egy]]+daily_residential_UTC_2015[[#This Row],[af-egy]]+daily_industry_UTC_2015[[#This Row],[af-egy]])</f>
        <v>294187.29348315718</v>
      </c>
      <c r="R82">
        <f>SUM(daily_service_UTC_2015[[#This Row],[af-eri]]+daily_transport_UTC_2015[[#This Row],[af-eri]]+daily_residential_UTC_2015[[#This Row],[af-eri]]+daily_industry_UTC_2015[[#This Row],[af-eri]])</f>
        <v>579.68863703257068</v>
      </c>
      <c r="S82">
        <f>SUM(daily_service_UTC_2015[[#This Row],[af-esh]]+daily_transport_UTC_2015[[#This Row],[af-esh]]+daily_residential_UTC_2015[[#This Row],[af-esh]]+daily_industry_UTC_2015[[#This Row],[af-esh]])</f>
        <v>163.06470884075023</v>
      </c>
      <c r="T82">
        <f>SUM(daily_service_UTC_2015[[#This Row],[af-eth]]+daily_transport_UTC_2015[[#This Row],[af-eth]]+daily_residential_UTC_2015[[#This Row],[af-eth]]+daily_industry_UTC_2015[[#This Row],[af-eth]])</f>
        <v>17506.45365067077</v>
      </c>
      <c r="U82">
        <f>SUM(daily_service_UTC_2015[[#This Row],[af-gab]]+daily_transport_UTC_2015[[#This Row],[af-gab]]+daily_residential_UTC_2015[[#This Row],[af-gab]]+daily_industry_UTC_2015[[#This Row],[af-gab]])</f>
        <v>4023.6921698337965</v>
      </c>
      <c r="V82">
        <f>SUM(daily_service_UTC_2015[[#This Row],[af-gha]]+daily_transport_UTC_2015[[#This Row],[af-gha]]+daily_residential_UTC_2015[[#This Row],[af-gha]]+daily_industry_UTC_2015[[#This Row],[af-gha]])</f>
        <v>17531.479834803897</v>
      </c>
      <c r="W82">
        <f>SUM(daily_service_UTC_2015[[#This Row],[af-gin]]+daily_transport_UTC_2015[[#This Row],[af-gin]]+daily_residential_UTC_2015[[#This Row],[af-gin]]+daily_industry_UTC_2015[[#This Row],[af-gin]])</f>
        <v>979.66543687108435</v>
      </c>
      <c r="X82">
        <f>SUM(daily_service_UTC_2015[[#This Row],[af-gmb]]+daily_transport_UTC_2015[[#This Row],[af-gmb]]+daily_residential_UTC_2015[[#This Row],[af-gmb]]+daily_industry_UTC_2015[[#This Row],[af-gmb]])</f>
        <v>493.28403680174603</v>
      </c>
      <c r="Y82">
        <f>SUM(daily_service_UTC_2015[[#This Row],[af-gnb]]+daily_transport_UTC_2015[[#This Row],[af-gnb]]+daily_residential_UTC_2015[[#This Row],[af-gnb]]+daily_industry_UTC_2015[[#This Row],[af-gnb]])</f>
        <v>490.30556633186723</v>
      </c>
      <c r="Z82">
        <f>SUM(daily_service_UTC_2015[[#This Row],[af-gnq]]+daily_transport_UTC_2015[[#This Row],[af-gnq]]+daily_residential_UTC_2015[[#This Row],[af-gnq]]+daily_industry_UTC_2015[[#This Row],[af-gnq]])</f>
        <v>764.1092069327716</v>
      </c>
      <c r="AA82">
        <f>SUM(daily_service_UTC_2015[[#This Row],[af-ken]]+daily_transport_UTC_2015[[#This Row],[af-ken]]+daily_residential_UTC_2015[[#This Row],[af-ken]]+daily_industry_UTC_2015[[#This Row],[af-ken]])</f>
        <v>16483.581996194443</v>
      </c>
      <c r="AB82">
        <f>SUM(daily_service_UTC_2015[[#This Row],[af-lbr]]+daily_transport_UTC_2015[[#This Row],[af-lbr]]+daily_residential_UTC_2015[[#This Row],[af-lbr]]+daily_industry_UTC_2015[[#This Row],[af-lbr]])</f>
        <v>491.67698232353695</v>
      </c>
      <c r="AC82">
        <f>SUM(daily_service_UTC_2015[[#This Row],[af-lby]]+daily_transport_UTC_2015[[#This Row],[af-lby]]+daily_residential_UTC_2015[[#This Row],[af-lby]]+daily_industry_UTC_2015[[#This Row],[af-lby]])</f>
        <v>61482.2009354724</v>
      </c>
      <c r="AD82">
        <f>SUM(daily_service_UTC_2015[[#This Row],[af-lso]]+daily_transport_UTC_2015[[#This Row],[af-lso]]+daily_residential_UTC_2015[[#This Row],[af-lso]]+daily_industry_UTC_2015[[#This Row],[af-lso]])</f>
        <v>1557.0896392545001</v>
      </c>
      <c r="AE82">
        <f>SUM(daily_service_UTC_2015[[#This Row],[af-mar]]+daily_transport_UTC_2015[[#This Row],[af-mar]]+daily_residential_UTC_2015[[#This Row],[af-mar]]+daily_industry_UTC_2015[[#This Row],[af-mar]])</f>
        <v>57099.659616312303</v>
      </c>
      <c r="AF82">
        <f>SUM(daily_service_UTC_2015[[#This Row],[af-mdg]]+daily_transport_UTC_2015[[#This Row],[af-mdg]]+daily_residential_UTC_2015[[#This Row],[af-mdg]]+daily_industry_UTC_2015[[#This Row],[af-mdg]])</f>
        <v>3023.4409446387253</v>
      </c>
      <c r="AG82">
        <f>SUM(daily_service_UTC_2015[[#This Row],[af-mli]]+daily_transport_UTC_2015[[#This Row],[af-mli]]+daily_residential_UTC_2015[[#This Row],[af-mli]]+daily_industry_UTC_2015[[#This Row],[af-mli]])</f>
        <v>5204.4828443787146</v>
      </c>
      <c r="AH82">
        <f>SUM(daily_service_UTC_2015[[#This Row],[af-moz]]+daily_transport_UTC_2015[[#This Row],[af-moz]]+daily_residential_UTC_2015[[#This Row],[af-moz]]+daily_industry_UTC_2015[[#This Row],[af-moz]])</f>
        <v>28692.407908753165</v>
      </c>
      <c r="AI82">
        <f>SUM(daily_service_UTC_2015[[#This Row],[af-mrt]]+daily_transport_UTC_2015[[#This Row],[af-mrt]]+daily_residential_UTC_2015[[#This Row],[af-mrt]]+daily_industry_UTC_2015[[#This Row],[af-mrt]])</f>
        <v>1821.2043057015492</v>
      </c>
      <c r="AJ82">
        <f>SUM(daily_service_UTC_2015[[#This Row],[af-mus]]+daily_transport_UTC_2015[[#This Row],[af-mus]]+daily_residential_UTC_2015[[#This Row],[af-mus]]+daily_industry_UTC_2015[[#This Row],[af-mus]])</f>
        <v>5254.6477378971922</v>
      </c>
      <c r="AK82">
        <f>SUM(daily_service_UTC_2015[[#This Row],[af-mwi]]+daily_transport_UTC_2015[[#This Row],[af-mwi]]+daily_residential_UTC_2015[[#This Row],[af-mwi]]+daily_industry_UTC_2015[[#This Row],[af-mwi]])</f>
        <v>2398.2147236793844</v>
      </c>
      <c r="AL82">
        <f>SUM(daily_service_UTC_2015[[#This Row],[af-nam]]+daily_transport_UTC_2015[[#This Row],[af-nam]]+daily_residential_UTC_2015[[#This Row],[af-nam]]+daily_industry_UTC_2015[[#This Row],[af-nam]])</f>
        <v>6638.8844416180382</v>
      </c>
      <c r="AM82">
        <f>SUM(daily_service_UTC_2015[[#This Row],[af-ner]]+daily_transport_UTC_2015[[#This Row],[af-ner]]+daily_residential_UTC_2015[[#This Row],[af-ner]]+daily_industry_UTC_2015[[#This Row],[af-ner]])</f>
        <v>2150.3014253687215</v>
      </c>
      <c r="AN82">
        <f>SUM(daily_service_UTC_2015[[#This Row],[af-nga]]+daily_transport_UTC_2015[[#This Row],[af-nga]]+daily_residential_UTC_2015[[#This Row],[af-nga]]+daily_industry_UTC_2015[[#This Row],[af-nga]])</f>
        <v>51200.655227525844</v>
      </c>
      <c r="AO82">
        <f>SUM(daily_service_UTC_2015[[#This Row],[af-rwa]]+daily_transport_UTC_2015[[#This Row],[af-rwa]]+daily_residential_UTC_2015[[#This Row],[af-rwa]]+daily_industry_UTC_2015[[#This Row],[af-rwa]])</f>
        <v>981.68809414649229</v>
      </c>
      <c r="AP82">
        <f>SUM(daily_service_UTC_2015[[#This Row],[af-sdn]]+daily_transport_UTC_2015[[#This Row],[af-sdn]]+daily_residential_UTC_2015[[#This Row],[af-sdn]]+daily_industry_UTC_2015[[#This Row],[af-sdn]])</f>
        <v>21624.35328514209</v>
      </c>
      <c r="AQ82">
        <f>SUM(daily_service_UTC_2015[[#This Row],[af-sen]]+daily_transport_UTC_2015[[#This Row],[af-sen]]+daily_residential_UTC_2015[[#This Row],[af-sen]]+daily_industry_UTC_2015[[#This Row],[af-sen]])</f>
        <v>6205.1546668633146</v>
      </c>
      <c r="AR82">
        <f>SUM(daily_service_UTC_2015[[#This Row],[af-sle]]+daily_transport_UTC_2015[[#This Row],[af-sle]]+daily_residential_UTC_2015[[#This Row],[af-sle]]+daily_industry_UTC_2015[[#This Row],[af-sle]])</f>
        <v>495.11259145730469</v>
      </c>
      <c r="AS82">
        <f>SUM(daily_service_UTC_2015[[#This Row],[af-swz]]+daily_transport_UTC_2015[[#This Row],[af-swz]]+daily_residential_UTC_2015[[#This Row],[af-swz]]+daily_industry_UTC_2015[[#This Row],[af-swz]])</f>
        <v>2655.6754627609671</v>
      </c>
      <c r="AT82">
        <f>SUM(daily_service_UTC_2015[[#This Row],[af-tgo]]+daily_transport_UTC_2015[[#This Row],[af-tgo]]+daily_residential_UTC_2015[[#This Row],[af-tgo]]+daily_industry_UTC_2015[[#This Row],[af-tgo]])</f>
        <v>2073.5699829405057</v>
      </c>
      <c r="AU82">
        <f>SUM(daily_service_UTC_2015[[#This Row],[af-tun]]+daily_transport_UTC_2015[[#This Row],[af-tun]]+daily_residential_UTC_2015[[#This Row],[af-tun]]+daily_industry_UTC_2015[[#This Row],[af-tun]])</f>
        <v>30892.856879572741</v>
      </c>
      <c r="AV82">
        <f>SUM(daily_service_UTC_2015[[#This Row],[af-tza]]+daily_transport_UTC_2015[[#This Row],[af-tza]]+daily_residential_UTC_2015[[#This Row],[af-tza]]+daily_industry_UTC_2015[[#This Row],[af-tza]])</f>
        <v>10701.116950007672</v>
      </c>
      <c r="AW82">
        <f>SUM(daily_service_UTC_2015[[#This Row],[af-uga]]+daily_transport_UTC_2015[[#This Row],[af-uga]]+daily_residential_UTC_2015[[#This Row],[af-uga]]+daily_industry_UTC_2015[[#This Row],[af-uga]])</f>
        <v>5847.8134668646017</v>
      </c>
      <c r="AX82">
        <f>SUM(daily_service_UTC_2015[[#This Row],[af-zaf]]+daily_transport_UTC_2015[[#This Row],[af-zaf]]+daily_residential_UTC_2015[[#This Row],[af-zaf]]+daily_industry_UTC_2015[[#This Row],[af-zaf]])</f>
        <v>396593.79824872734</v>
      </c>
      <c r="AY82">
        <f>SUM(daily_service_UTC_2015[[#This Row],[af-zmb]]+daily_transport_UTC_2015[[#This Row],[af-zmb]]+daily_residential_UTC_2015[[#This Row],[af-zmb]]+daily_industry_UTC_2015[[#This Row],[af-zmb]])</f>
        <v>21270.546728324924</v>
      </c>
      <c r="AZ82">
        <f>SUM(daily_service_UTC_2015[[#This Row],[af-zwe]]+daily_transport_UTC_2015[[#This Row],[af-zwe]]+daily_residential_UTC_2015[[#This Row],[af-zwe]]+daily_industry_UTC_2015[[#This Row],[af-zwe]])</f>
        <v>15675.716093206973</v>
      </c>
      <c r="BA82">
        <f>SUM(daily_service_UTC_2015[[#This Row],[as-afg]]+daily_transport_UTC_2015[[#This Row],[as-afg]]+daily_residential_UTC_2015[[#This Row],[as-afg]]+daily_industry_UTC_2015[[#This Row],[as-afg]])</f>
        <v>12280.128469962056</v>
      </c>
      <c r="BB82">
        <f>SUM(daily_service_UTC_2015[[#This Row],[as-are]]+daily_transport_UTC_2015[[#This Row],[as-are]]+daily_residential_UTC_2015[[#This Row],[as-are]]+daily_industry_UTC_2015[[#This Row],[as-are]])</f>
        <v>209398.17967144586</v>
      </c>
      <c r="BC82">
        <f>SUM(daily_service_UTC_2015[[#This Row],[as-bgd]]+daily_transport_UTC_2015[[#This Row],[as-bgd]]+daily_residential_UTC_2015[[#This Row],[as-bgd]]+daily_industry_UTC_2015[[#This Row],[as-bgd]])</f>
        <v>107831.09086827609</v>
      </c>
      <c r="BD82">
        <f>SUM(daily_service_UTC_2015[[#This Row],[as-bhr]]+daily_transport_UTC_2015[[#This Row],[as-bhr]]+daily_residential_UTC_2015[[#This Row],[as-bhr]]+daily_industry_UTC_2015[[#This Row],[as-bhr]])</f>
        <v>45470.809947280613</v>
      </c>
      <c r="BE82">
        <f>SUM(daily_service_UTC_2015[[#This Row],[as-brn]]+daily_transport_UTC_2015[[#This Row],[as-brn]]+daily_residential_UTC_2015[[#This Row],[as-brn]]+daily_industry_UTC_2015[[#This Row],[as-brn]])</f>
        <v>8295.8428657226905</v>
      </c>
      <c r="BF82">
        <f>SUM(daily_service_UTC_2015[[#This Row],[as-btn]]+daily_transport_UTC_2015[[#This Row],[as-btn]]+daily_residential_UTC_2015[[#This Row],[as-btn]]+daily_industry_UTC_2015[[#This Row],[as-btn]])</f>
        <v>4501.1303715663034</v>
      </c>
      <c r="BG82">
        <f>SUM(daily_service_UTC_2015[[#This Row],[as-chn-an]]+daily_transport_UTC_2015[[#This Row],[as-chn-an]]+daily_residential_UTC_2015[[#This Row],[as-chn-an]]+daily_industry_UTC_2015[[#This Row],[as-chn-an]])</f>
        <v>309138.6972548411</v>
      </c>
      <c r="BH82">
        <f>SUM(daily_service_UTC_2015[[#This Row],[as-chn-be]]+daily_transport_UTC_2015[[#This Row],[as-chn-be]]+daily_residential_UTC_2015[[#This Row],[as-chn-be]]+daily_industry_UTC_2015[[#This Row],[as-chn-be]])</f>
        <v>179367.48143303208</v>
      </c>
      <c r="BI82">
        <f>SUM(daily_service_UTC_2015[[#This Row],[as-chn-ch]]+daily_transport_UTC_2015[[#This Row],[as-chn-ch]]+daily_residential_UTC_2015[[#This Row],[as-chn-ch]]+daily_industry_UTC_2015[[#This Row],[as-chn-ch]])</f>
        <v>164931.40356349072</v>
      </c>
      <c r="BJ82">
        <f>SUM(daily_service_UTC_2015[[#This Row],[as-chn-em]]+daily_transport_UTC_2015[[#This Row],[as-chn-em]]+daily_residential_UTC_2015[[#This Row],[as-chn-em]]+daily_industry_UTC_2015[[#This Row],[as-chn-em]])</f>
        <v>233042.70914461248</v>
      </c>
      <c r="BK82">
        <f>SUM(daily_service_UTC_2015[[#This Row],[as-chn-fu]]+daily_transport_UTC_2015[[#This Row],[as-chn-fu]]+daily_residential_UTC_2015[[#This Row],[as-chn-fu]]+daily_industry_UTC_2015[[#This Row],[as-chn-fu]])</f>
        <v>348874.32723267982</v>
      </c>
      <c r="BL82">
        <f>SUM(daily_service_UTC_2015[[#This Row],[as-chn-ga]]+daily_transport_UTC_2015[[#This Row],[as-chn-ga]]+daily_residential_UTC_2015[[#This Row],[as-chn-ga]]+daily_industry_UTC_2015[[#This Row],[as-chn-ga]])</f>
        <v>206807.34905679486</v>
      </c>
      <c r="BM82">
        <f>SUM(daily_service_UTC_2015[[#This Row],[as-chn-gd]]+daily_transport_UTC_2015[[#This Row],[as-chn-gd]]+daily_residential_UTC_2015[[#This Row],[as-chn-gd]]+daily_industry_UTC_2015[[#This Row],[as-chn-gd]])</f>
        <v>1000777.4977818055</v>
      </c>
      <c r="BN82">
        <f>SUM(daily_service_UTC_2015[[#This Row],[as-chn-gu]]+daily_transport_UTC_2015[[#This Row],[as-chn-gu]]+daily_residential_UTC_2015[[#This Row],[as-chn-gu]]+daily_industry_UTC_2015[[#This Row],[as-chn-gu]])</f>
        <v>221036.93997301726</v>
      </c>
      <c r="BO82">
        <f>SUM(daily_service_UTC_2015[[#This Row],[as-chn-gx]]+daily_transport_UTC_2015[[#This Row],[as-chn-gx]]+daily_residential_UTC_2015[[#This Row],[as-chn-gx]]+daily_industry_UTC_2015[[#This Row],[as-chn-gx]])</f>
        <v>251281.02260272406</v>
      </c>
      <c r="BP82">
        <f>SUM(daily_service_UTC_2015[[#This Row],[as-chn-ha]]+daily_transport_UTC_2015[[#This Row],[as-chn-ha]]+daily_residential_UTC_2015[[#This Row],[as-chn-ha]]+daily_industry_UTC_2015[[#This Row],[as-chn-ha]])</f>
        <v>51334.169879513182</v>
      </c>
      <c r="BQ82">
        <f>SUM(daily_service_UTC_2015[[#This Row],[as-chn-hb]]+daily_transport_UTC_2015[[#This Row],[as-chn-hb]]+daily_residential_UTC_2015[[#This Row],[as-chn-hb]]+daily_industry_UTC_2015[[#This Row],[as-chn-hb]])</f>
        <v>597845.17728618893</v>
      </c>
      <c r="BR82">
        <f>SUM(daily_service_UTC_2015[[#This Row],[as-chn-he]]+daily_transport_UTC_2015[[#This Row],[as-chn-he]]+daily_residential_UTC_2015[[#This Row],[as-chn-he]]+daily_industry_UTC_2015[[#This Row],[as-chn-he]])</f>
        <v>541910.04537096072</v>
      </c>
      <c r="BS82">
        <f>SUM(daily_service_UTC_2015[[#This Row],[as-chn-hj]]+daily_transport_UTC_2015[[#This Row],[as-chn-hj]]+daily_residential_UTC_2015[[#This Row],[as-chn-hj]]+daily_industry_UTC_2015[[#This Row],[as-chn-hj]])</f>
        <v>163543.55777775199</v>
      </c>
      <c r="BT82">
        <f>SUM(daily_service_UTC_2015[[#This Row],[as-chn-hk]]+daily_transport_UTC_2015[[#This Row],[as-chn-hk]]+daily_residential_UTC_2015[[#This Row],[as-chn-hk]]+daily_industry_UTC_2015[[#This Row],[as-chn-hk]])</f>
        <v>89868.811974873795</v>
      </c>
      <c r="BU82">
        <f>SUM(daily_service_UTC_2015[[#This Row],[as-chn-hn]]+daily_transport_UTC_2015[[#This Row],[as-chn-hn]]+daily_residential_UTC_2015[[#This Row],[as-chn-hn]]+daily_industry_UTC_2015[[#This Row],[as-chn-hn]])</f>
        <v>272395.35902574303</v>
      </c>
      <c r="BV82">
        <f>SUM(daily_service_UTC_2015[[#This Row],[as-chn-hu]]+daily_transport_UTC_2015[[#This Row],[as-chn-hu]]+daily_residential_UTC_2015[[#This Row],[as-chn-hu]]+daily_industry_UTC_2015[[#This Row],[as-chn-hu]])</f>
        <v>313575.16774010239</v>
      </c>
      <c r="BW82">
        <f>SUM(daily_service_UTC_2015[[#This Row],[as-chn-ji]]+daily_transport_UTC_2015[[#This Row],[as-chn-ji]]+daily_residential_UTC_2015[[#This Row],[as-chn-ji]]+daily_industry_UTC_2015[[#This Row],[as-chn-ji]])</f>
        <v>122686.96533323613</v>
      </c>
      <c r="BX82">
        <f>SUM(daily_service_UTC_2015[[#This Row],[as-chn-js]]+daily_transport_UTC_2015[[#This Row],[as-chn-js]]+daily_residential_UTC_2015[[#This Row],[as-chn-js]]+daily_industry_UTC_2015[[#This Row],[as-chn-js]])</f>
        <v>963323.82948909863</v>
      </c>
      <c r="BY82">
        <f>SUM(daily_service_UTC_2015[[#This Row],[as-chn-jx]]+daily_transport_UTC_2015[[#This Row],[as-chn-jx]]+daily_residential_UTC_2015[[#This Row],[as-chn-jx]]+daily_industry_UTC_2015[[#This Row],[as-chn-jx]])</f>
        <v>204852.58197813923</v>
      </c>
      <c r="BZ82">
        <f>SUM(daily_service_UTC_2015[[#This Row],[as-chn-li]]+daily_transport_UTC_2015[[#This Row],[as-chn-li]]+daily_residential_UTC_2015[[#This Row],[as-chn-li]]+daily_industry_UTC_2015[[#This Row],[as-chn-li]])</f>
        <v>373375.34524483857</v>
      </c>
      <c r="CA82">
        <f>SUM(daily_service_UTC_2015[[#This Row],[as-chn-ma]]+daily_transport_UTC_2015[[#This Row],[as-chn-ma]]+daily_residential_UTC_2015[[#This Row],[as-chn-ma]]+daily_industry_UTC_2015[[#This Row],[as-chn-ma]])</f>
        <v>9884.0765624729647</v>
      </c>
      <c r="CB82">
        <f>SUM(daily_service_UTC_2015[[#This Row],[as-chn-ni]]+daily_transport_UTC_2015[[#This Row],[as-chn-ni]]+daily_residential_UTC_2015[[#This Row],[as-chn-ni]]+daily_industry_UTC_2015[[#This Row],[as-chn-ni]])</f>
        <v>165475.98069794665</v>
      </c>
      <c r="CC82">
        <f>SUM(daily_service_UTC_2015[[#This Row],[as-chn-qi]]+daily_transport_UTC_2015[[#This Row],[as-chn-qi]]+daily_residential_UTC_2015[[#This Row],[as-chn-qi]]+daily_industry_UTC_2015[[#This Row],[as-chn-qi]])</f>
        <v>123830.47170749394</v>
      </c>
      <c r="CD82">
        <f>SUM(daily_service_UTC_2015[[#This Row],[as-chn-sc]]+daily_transport_UTC_2015[[#This Row],[as-chn-sc]]+daily_residential_UTC_2015[[#This Row],[as-chn-sc]]+daily_industry_UTC_2015[[#This Row],[as-chn-sc]])</f>
        <v>374945.32338753704</v>
      </c>
      <c r="CE82">
        <f>SUM(daily_service_UTC_2015[[#This Row],[as-chn-sd]]+daily_transport_UTC_2015[[#This Row],[as-chn-sd]]+daily_residential_UTC_2015[[#This Row],[as-chn-sd]]+daily_industry_UTC_2015[[#This Row],[as-chn-sd]])</f>
        <v>962719.60504809744</v>
      </c>
      <c r="CF82">
        <f>SUM(daily_service_UTC_2015[[#This Row],[as-chn-sh]]+daily_transport_UTC_2015[[#This Row],[as-chn-sh]]+daily_residential_UTC_2015[[#This Row],[as-chn-sh]]+daily_industry_UTC_2015[[#This Row],[as-chn-sh]])</f>
        <v>265163.72142984543</v>
      </c>
      <c r="CG82">
        <f>SUM(daily_service_UTC_2015[[#This Row],[as-chn-si]]+daily_transport_UTC_2015[[#This Row],[as-chn-si]]+daily_residential_UTC_2015[[#This Row],[as-chn-si]]+daily_industry_UTC_2015[[#This Row],[as-chn-si]])</f>
        <v>229885.05101825649</v>
      </c>
      <c r="CH82">
        <f>SUM(daily_service_UTC_2015[[#This Row],[as-chn-sx]]+daily_transport_UTC_2015[[#This Row],[as-chn-sx]]+daily_residential_UTC_2015[[#This Row],[as-chn-sx]]+daily_industry_UTC_2015[[#This Row],[as-chn-sx]])</f>
        <v>326836.05495605496</v>
      </c>
      <c r="CI82">
        <f>SUM(daily_service_UTC_2015[[#This Row],[as-chn-ti]]+daily_transport_UTC_2015[[#This Row],[as-chn-ti]]+daily_residential_UTC_2015[[#This Row],[as-chn-ti]]+daily_industry_UTC_2015[[#This Row],[as-chn-ti]])</f>
        <v>7627.0076866067893</v>
      </c>
      <c r="CJ82">
        <f>SUM(daily_service_UTC_2015[[#This Row],[as-chn-tj]]+daily_transport_UTC_2015[[#This Row],[as-chn-tj]]+daily_residential_UTC_2015[[#This Row],[as-chn-tj]]+daily_industry_UTC_2015[[#This Row],[as-chn-tj]])</f>
        <v>150813.7405868076</v>
      </c>
      <c r="CK82">
        <f>SUM(daily_service_UTC_2015[[#This Row],[as-chn-wm]]+daily_transport_UTC_2015[[#This Row],[as-chn-wm]]+daily_residential_UTC_2015[[#This Row],[as-chn-wm]]+daily_industry_UTC_2015[[#This Row],[as-chn-wm]])</f>
        <v>245341.39745338354</v>
      </c>
      <c r="CL82">
        <f>SUM(daily_service_UTC_2015[[#This Row],[as-chn-xi]]+daily_transport_UTC_2015[[#This Row],[as-chn-xi]]+daily_residential_UTC_2015[[#This Row],[as-chn-xi]]+daily_industry_UTC_2015[[#This Row],[as-chn-xi]])</f>
        <v>407159.48534553859</v>
      </c>
      <c r="CM82">
        <f>SUM(daily_service_UTC_2015[[#This Row],[as-chn-yu]]+daily_transport_UTC_2015[[#This Row],[as-chn-yu]]+daily_residential_UTC_2015[[#This Row],[as-chn-yu]]+daily_industry_UTC_2015[[#This Row],[as-chn-yu]])</f>
        <v>270894.19445474341</v>
      </c>
      <c r="CN82">
        <f>SUM(daily_service_UTC_2015[[#This Row],[as-chn-zh]]+daily_transport_UTC_2015[[#This Row],[as-chn-zh]]+daily_residential_UTC_2015[[#This Row],[as-chn-zh]]+daily_industry_UTC_2015[[#This Row],[as-chn-zh]])</f>
        <v>669731.76712096832</v>
      </c>
      <c r="CO82">
        <f>SUM(daily_service_UTC_2015[[#This Row],[as-idn]]+daily_transport_UTC_2015[[#This Row],[as-idn]]+daily_residential_UTC_2015[[#This Row],[as-idn]]+daily_industry_UTC_2015[[#This Row],[as-idn]])</f>
        <v>451238.68586319638</v>
      </c>
      <c r="CP82">
        <f>SUM(daily_service_UTC_2015[[#This Row],[as-ind-ea]]+daily_transport_UTC_2015[[#This Row],[as-ind-ea]]+daily_residential_UTC_2015[[#This Row],[as-ind-ea]]+daily_industry_UTC_2015[[#This Row],[as-ind-ea]])</f>
        <v>297301.37302435585</v>
      </c>
      <c r="CQ82">
        <f>SUM(daily_service_UTC_2015[[#This Row],[as-ind-ne]]+daily_transport_UTC_2015[[#This Row],[as-ind-ne]]+daily_residential_UTC_2015[[#This Row],[as-ind-ne]]+daily_industry_UTC_2015[[#This Row],[as-ind-ne]])</f>
        <v>30859.752212196501</v>
      </c>
      <c r="CR82">
        <f>SUM(daily_service_UTC_2015[[#This Row],[as-ind-no]]+daily_transport_UTC_2015[[#This Row],[as-ind-no]]+daily_residential_UTC_2015[[#This Row],[as-ind-no]]+daily_industry_UTC_2015[[#This Row],[as-ind-no]])</f>
        <v>793181.39395035082</v>
      </c>
      <c r="CS82">
        <f>SUM(daily_service_UTC_2015[[#This Row],[as-ind-so]]+daily_transport_UTC_2015[[#This Row],[as-ind-so]]+daily_residential_UTC_2015[[#This Row],[as-ind-so]]+daily_industry_UTC_2015[[#This Row],[as-ind-so]])</f>
        <v>671023.32091589505</v>
      </c>
      <c r="CT82">
        <f>SUM(daily_service_UTC_2015[[#This Row],[as-ind-we]]+daily_transport_UTC_2015[[#This Row],[as-ind-we]]+daily_residential_UTC_2015[[#This Row],[as-ind-we]]+daily_industry_UTC_2015[[#This Row],[as-ind-we]])</f>
        <v>763905.63335966738</v>
      </c>
      <c r="CU82">
        <f>SUM(daily_service_UTC_2015[[#This Row],[as-irn]]+daily_transport_UTC_2015[[#This Row],[as-irn]]+daily_residential_UTC_2015[[#This Row],[as-irn]]+daily_industry_UTC_2015[[#This Row],[as-irn]])</f>
        <v>456827.02422685636</v>
      </c>
      <c r="CV82">
        <f>SUM(daily_service_UTC_2015[[#This Row],[as-irq]]+daily_transport_UTC_2015[[#This Row],[as-irq]]+daily_residential_UTC_2015[[#This Row],[as-irq]]+daily_industry_UTC_2015[[#This Row],[as-irq]])</f>
        <v>126589.97879080119</v>
      </c>
      <c r="CW82">
        <f>SUM(daily_service_UTC_2015[[#This Row],[as-isr]]+daily_transport_UTC_2015[[#This Row],[as-isr]]+daily_residential_UTC_2015[[#This Row],[as-isr]]+daily_industry_UTC_2015[[#This Row],[as-isr]])</f>
        <v>91510.081158669855</v>
      </c>
      <c r="CX82">
        <f>SUM(daily_service_UTC_2015[[#This Row],[as-jor]]+daily_transport_UTC_2015[[#This Row],[as-jor]]+daily_residential_UTC_2015[[#This Row],[as-jor]]+daily_industry_UTC_2015[[#This Row],[as-jor]])</f>
        <v>31256.16479901033</v>
      </c>
      <c r="CY82">
        <f>SUM(daily_service_UTC_2015[[#This Row],[as-jpn-ce]]+daily_transport_UTC_2015[[#This Row],[as-jpn-ce]]+daily_residential_UTC_2015[[#This Row],[as-jpn-ce]]+daily_industry_UTC_2015[[#This Row],[as-jpn-ce]])</f>
        <v>907987.00191815931</v>
      </c>
      <c r="CZ82">
        <f>SUM(daily_service_UTC_2015[[#This Row],[as-jpn-ho]]+daily_transport_UTC_2015[[#This Row],[as-jpn-ho]]+daily_residential_UTC_2015[[#This Row],[as-jpn-ho]]+daily_industry_UTC_2015[[#This Row],[as-jpn-ho]])</f>
        <v>81061.111910338077</v>
      </c>
      <c r="DA82">
        <f>SUM(daily_service_UTC_2015[[#This Row],[as-jpn-ky]]+daily_transport_UTC_2015[[#This Row],[as-jpn-ky]]+daily_residential_UTC_2015[[#This Row],[as-jpn-ky]]+daily_industry_UTC_2015[[#This Row],[as-jpn-ky]])</f>
        <v>211880.60688839279</v>
      </c>
      <c r="DB82">
        <f>SUM(daily_service_UTC_2015[[#This Row],[as-jpn-ok]]+daily_transport_UTC_2015[[#This Row],[as-jpn-ok]]+daily_residential_UTC_2015[[#This Row],[as-jpn-ok]]+daily_industry_UTC_2015[[#This Row],[as-jpn-ok]])</f>
        <v>18796.389049466699</v>
      </c>
      <c r="DC82">
        <f>SUM(daily_service_UTC_2015[[#This Row],[as-jpn-sh]]+daily_transport_UTC_2015[[#This Row],[as-jpn-sh]]+daily_residential_UTC_2015[[#This Row],[as-jpn-sh]]+daily_industry_UTC_2015[[#This Row],[as-jpn-sh]])</f>
        <v>72477.680483924254</v>
      </c>
      <c r="DD82">
        <f>SUM(daily_service_UTC_2015[[#This Row],[as-jpn-to]]+daily_transport_UTC_2015[[#This Row],[as-jpn-to]]+daily_residential_UTC_2015[[#This Row],[as-jpn-to]]+daily_industry_UTC_2015[[#This Row],[as-jpn-to]])</f>
        <v>910511.07310304022</v>
      </c>
      <c r="DE82">
        <f>SUM(daily_service_UTC_2015[[#This Row],[as-kaz]]+daily_transport_UTC_2015[[#This Row],[as-kaz]]+daily_residential_UTC_2015[[#This Row],[as-kaz]]+daily_industry_UTC_2015[[#This Row],[as-kaz]])</f>
        <v>193117.08147916564</v>
      </c>
      <c r="DF82">
        <f>SUM(daily_service_UTC_2015[[#This Row],[as-kgz]]+daily_transport_UTC_2015[[#This Row],[as-kgz]]+daily_residential_UTC_2015[[#This Row],[as-kgz]]+daily_industry_UTC_2015[[#This Row],[as-kgz]])</f>
        <v>25336.669627415547</v>
      </c>
      <c r="DG82">
        <f>SUM(daily_service_UTC_2015[[#This Row],[as-khm]]+daily_transport_UTC_2015[[#This Row],[as-khm]]+daily_residential_UTC_2015[[#This Row],[as-khm]]+daily_industry_UTC_2015[[#This Row],[as-khm]])</f>
        <v>11280.093774678076</v>
      </c>
      <c r="DH82">
        <f>SUM(daily_service_UTC_2015[[#This Row],[as-kor]]+daily_transport_UTC_2015[[#This Row],[as-kor]]+daily_residential_UTC_2015[[#This Row],[as-kor]]+daily_industry_UTC_2015[[#This Row],[as-kor]])</f>
        <v>1103773.3416596591</v>
      </c>
      <c r="DI82">
        <f>SUM(daily_service_UTC_2015[[#This Row],[as-kwt]]+daily_transport_UTC_2015[[#This Row],[as-kwt]]+daily_residential_UTC_2015[[#This Row],[as-kwt]]+daily_industry_UTC_2015[[#This Row],[as-kwt]])</f>
        <v>108478.27924337391</v>
      </c>
      <c r="DJ82">
        <f>SUM(daily_service_UTC_2015[[#This Row],[as-lao]]+daily_transport_UTC_2015[[#This Row],[as-lao]]+daily_residential_UTC_2015[[#This Row],[as-lao]]+daily_industry_UTC_2015[[#This Row],[as-lao]])</f>
        <v>11946.104402289177</v>
      </c>
      <c r="DK82">
        <f>SUM(daily_service_UTC_2015[[#This Row],[as-lbn]]+daily_transport_UTC_2015[[#This Row],[as-lbn]]+daily_residential_UTC_2015[[#This Row],[as-lbn]]+daily_industry_UTC_2015[[#This Row],[as-lbn]])</f>
        <v>28942.759250886207</v>
      </c>
      <c r="DL82">
        <f>SUM(daily_service_UTC_2015[[#This Row],[as-lka]]+daily_transport_UTC_2015[[#This Row],[as-lka]]+daily_residential_UTC_2015[[#This Row],[as-lka]]+daily_industry_UTC_2015[[#This Row],[as-lka]])</f>
        <v>24098.48224769294</v>
      </c>
      <c r="DM82">
        <f>SUM(daily_service_UTC_2015[[#This Row],[as-mmr]]+daily_transport_UTC_2015[[#This Row],[as-mmr]]+daily_residential_UTC_2015[[#This Row],[as-mmr]]+daily_industry_UTC_2015[[#This Row],[as-mmr]])</f>
        <v>29531.518371041071</v>
      </c>
      <c r="DN82">
        <f>SUM(daily_service_UTC_2015[[#This Row],[as-mng]]+daily_transport_UTC_2015[[#This Row],[as-mng]]+daily_residential_UTC_2015[[#This Row],[as-mng]]+daily_industry_UTC_2015[[#This Row],[as-mng]])</f>
        <v>12743.224425832534</v>
      </c>
      <c r="DO82">
        <f>SUM(daily_service_UTC_2015[[#This Row],[as-mys]]+daily_transport_UTC_2015[[#This Row],[as-mys]]+daily_residential_UTC_2015[[#This Row],[as-mys]]+daily_industry_UTC_2015[[#This Row],[as-mys]])</f>
        <v>295833.16609347129</v>
      </c>
      <c r="DP82">
        <f>SUM(daily_service_UTC_2015[[#This Row],[as-npl]]+daily_transport_UTC_2015[[#This Row],[as-npl]]+daily_residential_UTC_2015[[#This Row],[as-npl]]+daily_industry_UTC_2015[[#This Row],[as-npl]])</f>
        <v>9610.1780245325099</v>
      </c>
      <c r="DQ82">
        <f>SUM(daily_service_UTC_2015[[#This Row],[as-omn]]+daily_transport_UTC_2015[[#This Row],[as-omn]]+daily_residential_UTC_2015[[#This Row],[as-omn]]+daily_industry_UTC_2015[[#This Row],[as-omn]])</f>
        <v>53841.028607932007</v>
      </c>
      <c r="DR82">
        <f>SUM(daily_service_UTC_2015[[#This Row],[as-pak]]+daily_transport_UTC_2015[[#This Row],[as-pak]]+daily_residential_UTC_2015[[#This Row],[as-pak]]+daily_industry_UTC_2015[[#This Row],[as-pak]])</f>
        <v>197815.26338734105</v>
      </c>
      <c r="DS82">
        <f>SUM(daily_service_UTC_2015[[#This Row],[as-phl]]+daily_transport_UTC_2015[[#This Row],[as-phl]]+daily_residential_UTC_2015[[#This Row],[as-phl]]+daily_industry_UTC_2015[[#This Row],[as-phl]])</f>
        <v>162390.10795164085</v>
      </c>
      <c r="DT82">
        <f>SUM(daily_service_UTC_2015[[#This Row],[as-prk]]+daily_transport_UTC_2015[[#This Row],[as-prk]]+daily_residential_UTC_2015[[#This Row],[as-prk]]+daily_industry_UTC_2015[[#This Row],[as-prk]])</f>
        <v>27410.643366885077</v>
      </c>
      <c r="DU82">
        <f>SUM(daily_service_UTC_2015[[#This Row],[as-qat]]+daily_transport_UTC_2015[[#This Row],[as-qat]]+daily_residential_UTC_2015[[#This Row],[as-qat]]+daily_industry_UTC_2015[[#This Row],[as-qat]])</f>
        <v>66297.614014399907</v>
      </c>
      <c r="DV82">
        <f>SUM(daily_service_UTC_2015[[#This Row],[as-rus-ce]]+daily_transport_UTC_2015[[#This Row],[as-rus-ce]]+daily_residential_UTC_2015[[#This Row],[as-rus-ce]]+daily_industry_UTC_2015[[#This Row],[as-rus-ce]])</f>
        <v>442405.18984784733</v>
      </c>
      <c r="DW82">
        <f>SUM(daily_service_UTC_2015[[#This Row],[as-rus-fe]]+daily_transport_UTC_2015[[#This Row],[as-rus-fe]]+daily_residential_UTC_2015[[#This Row],[as-rus-fe]]+daily_industry_UTC_2015[[#This Row],[as-rus-fe]])</f>
        <v>79775.989721833743</v>
      </c>
      <c r="DX82">
        <f>SUM(daily_service_UTC_2015[[#This Row],[as-rus-mv]]+daily_transport_UTC_2015[[#This Row],[as-rus-mv]]+daily_residential_UTC_2015[[#This Row],[as-rus-mv]]+daily_industry_UTC_2015[[#This Row],[as-rus-mv]])</f>
        <v>201238.74353973026</v>
      </c>
      <c r="DY82">
        <f>SUM(daily_service_UTC_2015[[#This Row],[as-rus-nw]]+daily_transport_UTC_2015[[#This Row],[as-rus-nw]]+daily_residential_UTC_2015[[#This Row],[as-rus-nw]]+daily_industry_UTC_2015[[#This Row],[as-rus-nw]])</f>
        <v>174215.84065740794</v>
      </c>
      <c r="DZ82">
        <f>SUM(daily_service_UTC_2015[[#This Row],[as-rus-si]]+daily_transport_UTC_2015[[#This Row],[as-rus-si]]+daily_residential_UTC_2015[[#This Row],[as-rus-si]]+daily_industry_UTC_2015[[#This Row],[as-rus-si]])</f>
        <v>443479.54030311893</v>
      </c>
      <c r="EA82">
        <f>SUM(daily_service_UTC_2015[[#This Row],[as-rus-so]]+daily_transport_UTC_2015[[#This Row],[as-rus-so]]+daily_residential_UTC_2015[[#This Row],[as-rus-so]]+daily_industry_UTC_2015[[#This Row],[as-rus-so]])</f>
        <v>169555.40314669471</v>
      </c>
      <c r="EB82">
        <f>SUM(daily_service_UTC_2015[[#This Row],[as-rus-ur]]+daily_transport_UTC_2015[[#This Row],[as-rus-ur]]+daily_residential_UTC_2015[[#This Row],[as-rus-ur]]+daily_industry_UTC_2015[[#This Row],[as-rus-ur]])</f>
        <v>527441.41115077189</v>
      </c>
      <c r="EC82">
        <f>SUM(daily_service_UTC_2015[[#This Row],[as-sau]]+daily_transport_UTC_2015[[#This Row],[as-sau]]+daily_residential_UTC_2015[[#This Row],[as-sau]]+daily_industry_UTC_2015[[#This Row],[as-sau]])</f>
        <v>540394.85796332941</v>
      </c>
      <c r="ED82">
        <f>SUM(daily_service_UTC_2015[[#This Row],[as-sgp]]+daily_transport_UTC_2015[[#This Row],[as-sgp]]+daily_residential_UTC_2015[[#This Row],[as-sgp]]+daily_industry_UTC_2015[[#This Row],[as-sgp]])</f>
        <v>99333.641586995916</v>
      </c>
      <c r="EE82">
        <f>SUM(daily_service_UTC_2015[[#This Row],[as-syr]]+daily_transport_UTC_2015[[#This Row],[as-syr]]+daily_residential_UTC_2015[[#This Row],[as-syr]]+daily_industry_UTC_2015[[#This Row],[as-syr]])</f>
        <v>28141.786168708735</v>
      </c>
      <c r="EF82">
        <f>SUM(daily_service_UTC_2015[[#This Row],[as-tha]]+daily_transport_UTC_2015[[#This Row],[as-tha]]+daily_residential_UTC_2015[[#This Row],[as-tha]]+daily_industry_UTC_2015[[#This Row],[as-tha]])</f>
        <v>361858.11137531511</v>
      </c>
      <c r="EG82">
        <f>SUM(daily_service_UTC_2015[[#This Row],[as-tjk]]+daily_transport_UTC_2015[[#This Row],[as-tjk]]+daily_residential_UTC_2015[[#This Row],[as-tjk]]+daily_industry_UTC_2015[[#This Row],[as-tjk]])</f>
        <v>28730.855298805938</v>
      </c>
      <c r="EH82">
        <f>SUM(daily_service_UTC_2015[[#This Row],[as-tkm]]+daily_transport_UTC_2015[[#This Row],[as-tkm]]+daily_residential_UTC_2015[[#This Row],[as-tkm]]+daily_industry_UTC_2015[[#This Row],[as-tkm]])</f>
        <v>35061.129110577356</v>
      </c>
      <c r="EI82">
        <f>SUM(daily_service_UTC_2015[[#This Row],[as-tur]]+daily_transport_UTC_2015[[#This Row],[as-tur]]+daily_residential_UTC_2015[[#This Row],[as-tur]]+daily_industry_UTC_2015[[#This Row],[as-tur]])</f>
        <v>460201.87367705372</v>
      </c>
      <c r="EJ82">
        <f>SUM(daily_service_UTC_2015[[#This Row],[as-twn]]+daily_transport_UTC_2015[[#This Row],[as-twn]]+daily_residential_UTC_2015[[#This Row],[as-twn]]+daily_industry_UTC_2015[[#This Row],[as-twn]])</f>
        <v>454746.02697681286</v>
      </c>
      <c r="EK82">
        <f>SUM(daily_service_UTC_2015[[#This Row],[as-uzb]]+daily_transport_UTC_2015[[#This Row],[as-uzb]]+daily_residential_UTC_2015[[#This Row],[as-uzb]]+daily_industry_UTC_2015[[#This Row],[as-uzb]])</f>
        <v>101990.93706306483</v>
      </c>
      <c r="EL82">
        <f>SUM(daily_service_UTC_2015[[#This Row],[as-vnm]]+daily_transport_UTC_2015[[#This Row],[as-vnm]]+daily_residential_UTC_2015[[#This Row],[as-vnm]]+daily_industry_UTC_2015[[#This Row],[as-vnm]])</f>
        <v>295073.14710012538</v>
      </c>
      <c r="EM82">
        <f>SUM(daily_service_UTC_2015[[#This Row],[as-yem]]+daily_transport_UTC_2015[[#This Row],[as-yem]]+daily_residential_UTC_2015[[#This Row],[as-yem]]+daily_industry_UTC_2015[[#This Row],[as-yem]])</f>
        <v>8496.8233750207946</v>
      </c>
      <c r="EN82">
        <f>SUM(daily_service_UTC_2015[[#This Row],[eu-alb]]+daily_transport_UTC_2015[[#This Row],[eu-alb]]+daily_residential_UTC_2015[[#This Row],[eu-alb]]+daily_industry_UTC_2015[[#This Row],[eu-alb]])</f>
        <v>12397.115759444987</v>
      </c>
      <c r="EO82">
        <f>SUM(daily_service_UTC_2015[[#This Row],[eu-arm]]+daily_transport_UTC_2015[[#This Row],[eu-arm]]+daily_residential_UTC_2015[[#This Row],[eu-arm]]+daily_industry_UTC_2015[[#This Row],[eu-arm]])</f>
        <v>12399.211478299101</v>
      </c>
      <c r="EP82">
        <f>SUM(daily_service_UTC_2015[[#This Row],[eu-aut]]+daily_transport_UTC_2015[[#This Row],[eu-aut]]+daily_residential_UTC_2015[[#This Row],[eu-aut]]+daily_industry_UTC_2015[[#This Row],[eu-aut]])</f>
        <v>129155.58038324368</v>
      </c>
      <c r="EQ82">
        <f>SUM(daily_service_UTC_2015[[#This Row],[eu-aze]]+daily_transport_UTC_2015[[#This Row],[eu-aze]]+daily_residential_UTC_2015[[#This Row],[eu-aze]]+daily_industry_UTC_2015[[#This Row],[eu-aze]])</f>
        <v>46435.758013168641</v>
      </c>
      <c r="ER82">
        <f>SUM(daily_service_UTC_2015[[#This Row],[eu-bel]]+daily_transport_UTC_2015[[#This Row],[eu-bel]]+daily_residential_UTC_2015[[#This Row],[eu-bel]]+daily_industry_UTC_2015[[#This Row],[eu-bel]])</f>
        <v>157074.27422598685</v>
      </c>
      <c r="ES82">
        <f>SUM(daily_service_UTC_2015[[#This Row],[eu-bgr]]+daily_transport_UTC_2015[[#This Row],[eu-bgr]]+daily_residential_UTC_2015[[#This Row],[eu-bgr]]+daily_industry_UTC_2015[[#This Row],[eu-bgr]])</f>
        <v>67852.295905856503</v>
      </c>
      <c r="ET82">
        <f>SUM(daily_service_UTC_2015[[#This Row],[eu-bih]]+daily_transport_UTC_2015[[#This Row],[eu-bih]]+daily_residential_UTC_2015[[#This Row],[eu-bih]]+daily_industry_UTC_2015[[#This Row],[eu-bih]])</f>
        <v>22926.022233347925</v>
      </c>
      <c r="EU82">
        <f>SUM(daily_service_UTC_2015[[#This Row],[eu-blr]]+daily_transport_UTC_2015[[#This Row],[eu-blr]]+daily_residential_UTC_2015[[#This Row],[eu-blr]]+daily_industry_UTC_2015[[#This Row],[eu-blr]])</f>
        <v>64893.680546207681</v>
      </c>
      <c r="EV82">
        <f>SUM(daily_service_UTC_2015[[#This Row],[eu-che]]+daily_transport_UTC_2015[[#This Row],[eu-che]]+daily_residential_UTC_2015[[#This Row],[eu-che]]+daily_industry_UTC_2015[[#This Row],[eu-che]])</f>
        <v>114296.52815955444</v>
      </c>
      <c r="EW82">
        <f>SUM(daily_service_UTC_2015[[#This Row],[eu-cyp]]+daily_transport_UTC_2015[[#This Row],[eu-cyp]]+daily_residential_UTC_2015[[#This Row],[eu-cyp]]+daily_industry_UTC_2015[[#This Row],[eu-cyp]])</f>
        <v>7967.8893824864681</v>
      </c>
      <c r="EX82">
        <f>SUM(daily_service_UTC_2015[[#This Row],[eu-cze]]+daily_transport_UTC_2015[[#This Row],[eu-cze]]+daily_residential_UTC_2015[[#This Row],[eu-cze]]+daily_industry_UTC_2015[[#This Row],[eu-cze]])</f>
        <v>121236.26315374151</v>
      </c>
      <c r="EY82">
        <f>SUM(daily_service_UTC_2015[[#This Row],[eu-deu]]+daily_transport_UTC_2015[[#This Row],[eu-deu]]+daily_residential_UTC_2015[[#This Row],[eu-deu]]+daily_industry_UTC_2015[[#This Row],[eu-deu]])</f>
        <v>1025926.7039118825</v>
      </c>
      <c r="EZ82">
        <f>SUM(daily_service_UTC_2015[[#This Row],[eu-dnk]]+daily_transport_UTC_2015[[#This Row],[eu-dnk]]+daily_residential_UTC_2015[[#This Row],[eu-dnk]]+daily_industry_UTC_2015[[#This Row],[eu-dnk]])</f>
        <v>59744.754742421734</v>
      </c>
      <c r="FA82">
        <f>SUM(daily_service_UTC_2015[[#This Row],[eu-esp]]+daily_transport_UTC_2015[[#This Row],[eu-esp]]+daily_residential_UTC_2015[[#This Row],[eu-esp]]+daily_industry_UTC_2015[[#This Row],[eu-esp]])</f>
        <v>481402.80816818477</v>
      </c>
      <c r="FB82">
        <f>SUM(daily_service_UTC_2015[[#This Row],[eu-est]]+daily_transport_UTC_2015[[#This Row],[eu-est]]+daily_residential_UTC_2015[[#This Row],[eu-est]]+daily_industry_UTC_2015[[#This Row],[eu-est]])</f>
        <v>16673.414635263827</v>
      </c>
      <c r="FC82">
        <f>SUM(daily_service_UTC_2015[[#This Row],[eu-fin]]+daily_transport_UTC_2015[[#This Row],[eu-fin]]+daily_residential_UTC_2015[[#This Row],[eu-fin]]+daily_industry_UTC_2015[[#This Row],[eu-fin]])</f>
        <v>150370.45951790077</v>
      </c>
      <c r="FD82">
        <f>SUM(daily_service_UTC_2015[[#This Row],[eu-fra]]+daily_transport_UTC_2015[[#This Row],[eu-fra]]+daily_residential_UTC_2015[[#This Row],[eu-fra]]+daily_industry_UTC_2015[[#This Row],[eu-fra]])</f>
        <v>864447.94717950025</v>
      </c>
      <c r="FE82">
        <f>SUM(daily_service_UTC_2015[[#This Row],[eu-gbr]]+daily_transport_UTC_2015[[#This Row],[eu-gbr]]+daily_residential_UTC_2015[[#This Row],[eu-gbr]]+daily_industry_UTC_2015[[#This Row],[eu-gbr]])</f>
        <v>595694.94055849663</v>
      </c>
      <c r="FF82">
        <f>SUM(daily_service_UTC_2015[[#This Row],[eu-geo]]+daily_transport_UTC_2015[[#This Row],[eu-geo]]+daily_residential_UTC_2015[[#This Row],[eu-geo]]+daily_industry_UTC_2015[[#This Row],[eu-geo]])</f>
        <v>20578.023137184813</v>
      </c>
      <c r="FG82">
        <f>SUM(daily_service_UTC_2015[[#This Row],[eu-grc]]+daily_transport_UTC_2015[[#This Row],[eu-grc]]+daily_residential_UTC_2015[[#This Row],[eu-grc]]+daily_industry_UTC_2015[[#This Row],[eu-grc]])</f>
        <v>108869.3705422733</v>
      </c>
      <c r="FH82">
        <f>SUM(daily_service_UTC_2015[[#This Row],[eu-hrv]]+daily_transport_UTC_2015[[#This Row],[eu-hrv]]+daily_residential_UTC_2015[[#This Row],[eu-hrv]]+daily_industry_UTC_2015[[#This Row],[eu-hrv]])</f>
        <v>30890.72954052507</v>
      </c>
      <c r="FI82">
        <f>SUM(daily_service_UTC_2015[[#This Row],[eu-hun]]+daily_transport_UTC_2015[[#This Row],[eu-hun]]+daily_residential_UTC_2015[[#This Row],[eu-hun]]+daily_industry_UTC_2015[[#This Row],[eu-hun]])</f>
        <v>74789.769007445284</v>
      </c>
      <c r="FJ82">
        <f>SUM(daily_service_UTC_2015[[#This Row],[eu-irl]]+daily_transport_UTC_2015[[#This Row],[eu-irl]]+daily_residential_UTC_2015[[#This Row],[eu-irl]]+daily_industry_UTC_2015[[#This Row],[eu-irl]])</f>
        <v>48081.843245438271</v>
      </c>
      <c r="FK82">
        <f>SUM(daily_service_UTC_2015[[#This Row],[eu-isl]]+daily_transport_UTC_2015[[#This Row],[eu-isl]]+daily_residential_UTC_2015[[#This Row],[eu-isl]]+daily_industry_UTC_2015[[#This Row],[eu-isl]])</f>
        <v>31109.950773902005</v>
      </c>
      <c r="FL82">
        <f>SUM(daily_service_UTC_2015[[#This Row],[eu-ita]]+daily_transport_UTC_2015[[#This Row],[eu-ita]]+daily_residential_UTC_2015[[#This Row],[eu-ita]]+daily_industry_UTC_2015[[#This Row],[eu-ita]])</f>
        <v>564507.4233430184</v>
      </c>
      <c r="FM82">
        <f>SUM(daily_service_UTC_2015[[#This Row],[eu-kos]]+daily_transport_UTC_2015[[#This Row],[eu-kos]]+daily_residential_UTC_2015[[#This Row],[eu-kos]]+daily_industry_UTC_2015[[#This Row],[eu-kos]])</f>
        <v>10613.885596314585</v>
      </c>
      <c r="FN82">
        <f>SUM(daily_service_UTC_2015[[#This Row],[eu-ltu]]+daily_transport_UTC_2015[[#This Row],[eu-ltu]]+daily_residential_UTC_2015[[#This Row],[eu-ltu]]+daily_industry_UTC_2015[[#This Row],[eu-ltu]])</f>
        <v>21306.937360012147</v>
      </c>
      <c r="FO82">
        <f>SUM(daily_service_UTC_2015[[#This Row],[eu-lux]]+daily_transport_UTC_2015[[#This Row],[eu-lux]]+daily_residential_UTC_2015[[#This Row],[eu-lux]]+daily_industry_UTC_2015[[#This Row],[eu-lux]])</f>
        <v>14327.894602757518</v>
      </c>
      <c r="FP82">
        <f>SUM(daily_service_UTC_2015[[#This Row],[eu-lva]]+daily_transport_UTC_2015[[#This Row],[eu-lva]]+daily_residential_UTC_2015[[#This Row],[eu-lva]]+daily_industry_UTC_2015[[#This Row],[eu-lva]])</f>
        <v>12900.065466764041</v>
      </c>
      <c r="FQ82">
        <f>SUM(daily_service_UTC_2015[[#This Row],[eu-mda]]+daily_transport_UTC_2015[[#This Row],[eu-mda]]+daily_residential_UTC_2015[[#This Row],[eu-mda]]+daily_industry_UTC_2015[[#This Row],[eu-mda]])</f>
        <v>10723.699071933595</v>
      </c>
      <c r="FR82">
        <f>SUM(daily_service_UTC_2015[[#This Row],[eu-mkd]]+daily_transport_UTC_2015[[#This Row],[eu-mkd]]+daily_residential_UTC_2015[[#This Row],[eu-mkd]]+daily_industry_UTC_2015[[#This Row],[eu-mkd]])</f>
        <v>13874.623170534009</v>
      </c>
      <c r="FS82">
        <f>SUM(daily_service_UTC_2015[[#This Row],[eu-mne]]+daily_transport_UTC_2015[[#This Row],[eu-mne]]+daily_residential_UTC_2015[[#This Row],[eu-mne]]+daily_industry_UTC_2015[[#This Row],[eu-mne]])</f>
        <v>5994.8151692466599</v>
      </c>
      <c r="FT82">
        <f>SUM(daily_service_UTC_2015[[#This Row],[eu-nld]]+daily_transport_UTC_2015[[#This Row],[eu-nld]]+daily_residential_UTC_2015[[#This Row],[eu-nld]]+daily_industry_UTC_2015[[#This Row],[eu-nld]])</f>
        <v>203639.34769109421</v>
      </c>
      <c r="FU82">
        <f>SUM(daily_service_UTC_2015[[#This Row],[eu-nor]]+daily_transport_UTC_2015[[#This Row],[eu-nor]]+daily_residential_UTC_2015[[#This Row],[eu-nor]]+daily_industry_UTC_2015[[#This Row],[eu-nor]])</f>
        <v>223434.34167943578</v>
      </c>
      <c r="FV82">
        <f>SUM(daily_service_UTC_2015[[#This Row],[eu-pol]]+daily_transport_UTC_2015[[#This Row],[eu-pol]]+daily_residential_UTC_2015[[#This Row],[eu-pol]]+daily_industry_UTC_2015[[#This Row],[eu-pol]])</f>
        <v>279544.6429861901</v>
      </c>
      <c r="FW82">
        <f>SUM(daily_service_UTC_2015[[#This Row],[eu-prt]]+daily_transport_UTC_2015[[#This Row],[eu-prt]]+daily_residential_UTC_2015[[#This Row],[eu-prt]]+daily_industry_UTC_2015[[#This Row],[eu-prt]])</f>
        <v>90488.433601411642</v>
      </c>
      <c r="FX82">
        <f>SUM(daily_service_UTC_2015[[#This Row],[eu-rou]]+daily_transport_UTC_2015[[#This Row],[eu-rou]]+daily_residential_UTC_2015[[#This Row],[eu-rou]]+daily_industry_UTC_2015[[#This Row],[eu-rou]])</f>
        <v>104551.39738100332</v>
      </c>
      <c r="FY82">
        <f>SUM(daily_service_UTC_2015[[#This Row],[eu-srb]]+daily_transport_UTC_2015[[#This Row],[eu-srb]]+daily_residential_UTC_2015[[#This Row],[eu-srb]]+daily_industry_UTC_2015[[#This Row],[eu-srb]])</f>
        <v>63479.621814127764</v>
      </c>
      <c r="FZ82">
        <f>SUM(daily_service_UTC_2015[[#This Row],[eu-svk]]+daily_transport_UTC_2015[[#This Row],[eu-svk]]+daily_residential_UTC_2015[[#This Row],[eu-svk]]+daily_industry_UTC_2015[[#This Row],[eu-svk]])</f>
        <v>49740.849760229197</v>
      </c>
      <c r="GA82">
        <f>SUM(daily_service_UTC_2015[[#This Row],[eu-svn]]+daily_transport_UTC_2015[[#This Row],[eu-svn]]+daily_residential_UTC_2015[[#This Row],[eu-svn]]+daily_industry_UTC_2015[[#This Row],[eu-svn]])</f>
        <v>25558.287910972693</v>
      </c>
      <c r="GB82">
        <f>SUM(daily_service_UTC_2015[[#This Row],[eu-swe]]+daily_transport_UTC_2015[[#This Row],[eu-swe]]+daily_residential_UTC_2015[[#This Row],[eu-swe]]+daily_industry_UTC_2015[[#This Row],[eu-swe]])</f>
        <v>239013.34563999847</v>
      </c>
      <c r="GC82">
        <f>SUM(daily_service_UTC_2015[[#This Row],[eu-ukr]]+daily_transport_UTC_2015[[#This Row],[eu-ukr]]+daily_residential_UTC_2015[[#This Row],[eu-ukr]]+daily_industry_UTC_2015[[#This Row],[eu-ukr]])</f>
        <v>278506.05403581966</v>
      </c>
      <c r="GD82">
        <f>SUM(daily_service_UTC_2015[[#This Row],[oc-ata]]+daily_transport_UTC_2015[[#This Row],[oc-ata]]+daily_residential_UTC_2015[[#This Row],[oc-ata]]+daily_industry_UTC_2015[[#This Row],[oc-ata]])</f>
        <v>17.914497718187526</v>
      </c>
      <c r="GE82">
        <f>SUM(daily_service_UTC_2015[[#This Row],[oc-aus-nt]]+daily_transport_UTC_2015[[#This Row],[oc-aus-nt]]+daily_residential_UTC_2015[[#This Row],[oc-aus-nt]]+daily_industry_UTC_2015[[#This Row],[oc-aus-nt]])</f>
        <v>6388.5131561702328</v>
      </c>
      <c r="GF82">
        <f>SUM(daily_service_UTC_2015[[#This Row],[oc-aus-ql]]+daily_transport_UTC_2015[[#This Row],[oc-aus-ql]]+daily_residential_UTC_2015[[#This Row],[oc-aus-ql]]+daily_industry_UTC_2015[[#This Row],[oc-aus-ql]])</f>
        <v>131794.89891178696</v>
      </c>
      <c r="GG82">
        <f>SUM(daily_service_UTC_2015[[#This Row],[oc-aus-sa]]+daily_transport_UTC_2015[[#This Row],[oc-aus-sa]]+daily_residential_UTC_2015[[#This Row],[oc-aus-sa]]+daily_industry_UTC_2015[[#This Row],[oc-aus-sa]])</f>
        <v>33171.181656069122</v>
      </c>
      <c r="GH82">
        <f>SUM(daily_service_UTC_2015[[#This Row],[oc-aus-sw]]+daily_transport_UTC_2015[[#This Row],[oc-aus-sw]]+daily_residential_UTC_2015[[#This Row],[oc-aus-sw]]+daily_industry_UTC_2015[[#This Row],[oc-aus-sw]])</f>
        <v>155422.59971610107</v>
      </c>
      <c r="GI82">
        <f>SUM(daily_service_UTC_2015[[#This Row],[oc-aus-ta]]+daily_transport_UTC_2015[[#This Row],[oc-aus-ta]]+daily_residential_UTC_2015[[#This Row],[oc-aus-ta]]+daily_industry_UTC_2015[[#This Row],[oc-aus-ta]])</f>
        <v>25149.78192559968</v>
      </c>
      <c r="GJ82">
        <f>SUM(daily_service_UTC_2015[[#This Row],[oc-aus-vi]]+daily_transport_UTC_2015[[#This Row],[oc-aus-vi]]+daily_residential_UTC_2015[[#This Row],[oc-aus-vi]]+daily_industry_UTC_2015[[#This Row],[oc-aus-vi]])</f>
        <v>105282.63143343874</v>
      </c>
      <c r="GK82">
        <f>SUM(daily_service_UTC_2015[[#This Row],[oc-aus-wa]]+daily_transport_UTC_2015[[#This Row],[oc-aus-wa]]+daily_residential_UTC_2015[[#This Row],[oc-aus-wa]]+daily_industry_UTC_2015[[#This Row],[oc-aus-wa]])</f>
        <v>74778.960855844067</v>
      </c>
      <c r="GL82">
        <f>SUM(daily_service_UTC_2015[[#This Row],[oc-fji]]+daily_transport_UTC_2015[[#This Row],[oc-fji]]+daily_residential_UTC_2015[[#This Row],[oc-fji]]+daily_industry_UTC_2015[[#This Row],[oc-fji]])</f>
        <v>2080.9780228408858</v>
      </c>
      <c r="GM82">
        <f>SUM(daily_service_UTC_2015[[#This Row],[oc-nzl]]+daily_transport_UTC_2015[[#This Row],[oc-nzl]]+daily_residential_UTC_2015[[#This Row],[oc-nzl]]+daily_industry_UTC_2015[[#This Row],[oc-nzl]])</f>
        <v>100981.20501059855</v>
      </c>
      <c r="GN82">
        <f>SUM(daily_service_UTC_2015[[#This Row],[oc-png]]+daily_transport_UTC_2015[[#This Row],[oc-png]]+daily_residential_UTC_2015[[#This Row],[oc-png]]+daily_industry_UTC_2015[[#This Row],[oc-png]])</f>
        <v>9525.9837740366693</v>
      </c>
      <c r="GO82">
        <f>SUM(daily_service_UTC_2015[[#This Row],[na-can-ab]]+daily_transport_UTC_2015[[#This Row],[na-can-ab]]+daily_residential_UTC_2015[[#This Row],[na-can-ab]]+daily_industry_UTC_2015[[#This Row],[na-can-ab]])</f>
        <v>153642.93418043025</v>
      </c>
      <c r="GP82">
        <f>SUM(daily_service_UTC_2015[[#This Row],[na-can-ar]]+daily_transport_UTC_2015[[#This Row],[na-can-ar]]+daily_residential_UTC_2015[[#This Row],[na-can-ar]]+daily_industry_UTC_2015[[#This Row],[na-can-ar]])</f>
        <v>49272.702837752659</v>
      </c>
      <c r="GQ82">
        <f>SUM(daily_service_UTC_2015[[#This Row],[na-can-bc]]+daily_transport_UTC_2015[[#This Row],[na-can-bc]]+daily_residential_UTC_2015[[#This Row],[na-can-bc]]+daily_industry_UTC_2015[[#This Row],[na-can-bc]])</f>
        <v>113851.30634266081</v>
      </c>
      <c r="GR82">
        <f>SUM(daily_service_UTC_2015[[#This Row],[na-can-mb]]+daily_transport_UTC_2015[[#This Row],[na-can-mb]]+daily_residential_UTC_2015[[#This Row],[na-can-mb]]+daily_industry_UTC_2015[[#This Row],[na-can-mb]])</f>
        <v>42220.378865326697</v>
      </c>
      <c r="GS82">
        <f>SUM(daily_service_UTC_2015[[#This Row],[na-can-nl]]+daily_transport_UTC_2015[[#This Row],[na-can-nl]]+daily_residential_UTC_2015[[#This Row],[na-can-nl]]+daily_industry_UTC_2015[[#This Row],[na-can-nl]])</f>
        <v>21946.90422402104</v>
      </c>
      <c r="GT82">
        <f>SUM(daily_service_UTC_2015[[#This Row],[na-can-no]]+daily_transport_UTC_2015[[#This Row],[na-can-no]]+daily_residential_UTC_2015[[#This Row],[na-can-no]]+daily_industry_UTC_2015[[#This Row],[na-can-no]])</f>
        <v>1574.6281791457327</v>
      </c>
      <c r="GU82">
        <f>SUM(daily_service_UTC_2015[[#This Row],[na-can-on]]+daily_transport_UTC_2015[[#This Row],[na-can-on]]+daily_residential_UTC_2015[[#This Row],[na-can-on]]+daily_industry_UTC_2015[[#This Row],[na-can-on]])</f>
        <v>253035.62263284952</v>
      </c>
      <c r="GV82">
        <f>SUM(daily_service_UTC_2015[[#This Row],[na-can-qc]]+daily_transport_UTC_2015[[#This Row],[na-can-qc]]+daily_residential_UTC_2015[[#This Row],[na-can-qc]]+daily_industry_UTC_2015[[#This Row],[na-can-qc]])</f>
        <v>340934.10075116961</v>
      </c>
      <c r="GW82">
        <f>SUM(daily_service_UTC_2015[[#This Row],[na-can-sk]]+daily_transport_UTC_2015[[#This Row],[na-can-sk]]+daily_residential_UTC_2015[[#This Row],[na-can-sk]]+daily_industry_UTC_2015[[#This Row],[na-can-sk]])</f>
        <v>43661.152568963291</v>
      </c>
      <c r="GX82">
        <f>SUM(daily_service_UTC_2015[[#This Row],[na-cri]]+daily_transport_UTC_2015[[#This Row],[na-cri]]+daily_residential_UTC_2015[[#This Row],[na-cri]]+daily_industry_UTC_2015[[#This Row],[na-cri]])</f>
        <v>16737.584121088683</v>
      </c>
      <c r="GY82">
        <f>SUM(daily_service_UTC_2015[[#This Row],[na-cub]]+daily_transport_UTC_2015[[#This Row],[na-cub]]+daily_residential_UTC_2015[[#This Row],[na-cub]]+daily_industry_UTC_2015[[#This Row],[na-cub]])</f>
        <v>31738.861484053679</v>
      </c>
      <c r="GZ82">
        <f>SUM(daily_service_UTC_2015[[#This Row],[na-dom]]+daily_transport_UTC_2015[[#This Row],[na-dom]]+daily_residential_UTC_2015[[#This Row],[na-dom]]+daily_industry_UTC_2015[[#This Row],[na-dom]])</f>
        <v>28876.242124919532</v>
      </c>
      <c r="HA82">
        <f>SUM(daily_service_UTC_2015[[#This Row],[na-gtm]]+daily_transport_UTC_2015[[#This Row],[na-gtm]]+daily_residential_UTC_2015[[#This Row],[na-gtm]]+daily_industry_UTC_2015[[#This Row],[na-gtm]])</f>
        <v>16518.601792143549</v>
      </c>
      <c r="HB82">
        <f>SUM(daily_service_UTC_2015[[#This Row],[na-hnd]]+daily_transport_UTC_2015[[#This Row],[na-hnd]]+daily_residential_UTC_2015[[#This Row],[na-hnd]]+daily_industry_UTC_2015[[#This Row],[na-hnd]])</f>
        <v>14250.396560004527</v>
      </c>
      <c r="HC82">
        <f>SUM(daily_service_UTC_2015[[#This Row],[na-jam]]+daily_transport_UTC_2015[[#This Row],[na-jam]]+daily_residential_UTC_2015[[#This Row],[na-jam]]+daily_industry_UTC_2015[[#This Row],[na-jam]])</f>
        <v>6460.3596012043008</v>
      </c>
      <c r="HD82">
        <f>SUM(daily_service_UTC_2015[[#This Row],[na-mex]]+daily_transport_UTC_2015[[#This Row],[na-mex]]+daily_residential_UTC_2015[[#This Row],[na-mex]]+daily_industry_UTC_2015[[#This Row],[na-mex]])</f>
        <v>482857.5756165841</v>
      </c>
      <c r="HE82">
        <f>SUM(daily_service_UTC_2015[[#This Row],[na-nic]]+daily_transport_UTC_2015[[#This Row],[na-nic]]+daily_residential_UTC_2015[[#This Row],[na-nic]]+daily_industry_UTC_2015[[#This Row],[na-nic]])</f>
        <v>7179.9348677432499</v>
      </c>
      <c r="HF82">
        <f>SUM(daily_service_UTC_2015[[#This Row],[na-pan]]+daily_transport_UTC_2015[[#This Row],[na-pan]]+daily_residential_UTC_2015[[#This Row],[na-pan]]+daily_industry_UTC_2015[[#This Row],[na-pan]])</f>
        <v>15908.521600727307</v>
      </c>
      <c r="HG82">
        <f>SUM(daily_service_UTC_2015[[#This Row],[na-slv]]+daily_transport_UTC_2015[[#This Row],[na-slv]]+daily_residential_UTC_2015[[#This Row],[na-slv]]+daily_industry_UTC_2015[[#This Row],[na-slv]])</f>
        <v>10777.745501515805</v>
      </c>
      <c r="HH82">
        <f>SUM(daily_service_UTC_2015[[#This Row],[na-tto]]+daily_transport_UTC_2015[[#This Row],[na-tto]]+daily_residential_UTC_2015[[#This Row],[na-tto]]+daily_industry_UTC_2015[[#This Row],[na-tto]])</f>
        <v>16111.908256953609</v>
      </c>
      <c r="HI82">
        <f>SUM(daily_service_UTC_2015[[#This Row],[na-usa-ak]]+daily_transport_UTC_2015[[#This Row],[na-usa-ak]]+daily_residential_UTC_2015[[#This Row],[na-usa-ak]]+daily_industry_UTC_2015[[#This Row],[na-usa-ak]])</f>
        <v>9230.2245234822822</v>
      </c>
      <c r="HJ82">
        <f>SUM(daily_service_UTC_2015[[#This Row],[na-usa-az]]+daily_transport_UTC_2015[[#This Row],[na-usa-az]]+daily_residential_UTC_2015[[#This Row],[na-usa-az]]+daily_industry_UTC_2015[[#This Row],[na-usa-az]])</f>
        <v>220849.53611182247</v>
      </c>
      <c r="HK82">
        <f>SUM(daily_service_UTC_2015[[#This Row],[na-usa-ca]]+daily_transport_UTC_2015[[#This Row],[na-usa-ca]]+daily_residential_UTC_2015[[#This Row],[na-usa-ca]]+daily_industry_UTC_2015[[#This Row],[na-usa-ca]])</f>
        <v>452110.20321253629</v>
      </c>
      <c r="HL82">
        <f>SUM(daily_service_UTC_2015[[#This Row],[na-usa-er]]+daily_transport_UTC_2015[[#This Row],[na-usa-er]]+daily_residential_UTC_2015[[#This Row],[na-usa-er]]+daily_industry_UTC_2015[[#This Row],[na-usa-er]])</f>
        <v>598305.88722027186</v>
      </c>
      <c r="HM82">
        <f>SUM(daily_service_UTC_2015[[#This Row],[na-usa-fr]]+daily_transport_UTC_2015[[#This Row],[na-usa-fr]]+daily_residential_UTC_2015[[#This Row],[na-usa-fr]]+daily_industry_UTC_2015[[#This Row],[na-usa-fr]])</f>
        <v>378049.86447417701</v>
      </c>
      <c r="HN82">
        <f>SUM(daily_service_UTC_2015[[#This Row],[na-usa-gu]]+daily_transport_UTC_2015[[#This Row],[na-usa-gu]]+daily_residential_UTC_2015[[#This Row],[na-usa-gu]]+daily_industry_UTC_2015[[#This Row],[na-usa-gu]])</f>
        <v>3426.9391770446782</v>
      </c>
      <c r="HO82">
        <f>SUM(daily_service_UTC_2015[[#This Row],[na-usa-ha]]+daily_transport_UTC_2015[[#This Row],[na-usa-ha]]+daily_residential_UTC_2015[[#This Row],[na-usa-ha]]+daily_industry_UTC_2015[[#This Row],[na-usa-ha]])</f>
        <v>14253.998495310487</v>
      </c>
      <c r="HP82">
        <f>SUM(daily_service_UTC_2015[[#This Row],[na-usa-me]]+daily_transport_UTC_2015[[#This Row],[na-usa-me]]+daily_residential_UTC_2015[[#This Row],[na-usa-me]]+daily_industry_UTC_2015[[#This Row],[na-usa-me]])</f>
        <v>38237.885769425964</v>
      </c>
      <c r="HQ82">
        <f>SUM(daily_service_UTC_2015[[#This Row],[na-usa-mw]]+daily_transport_UTC_2015[[#This Row],[na-usa-mw]]+daily_residential_UTC_2015[[#This Row],[na-usa-mw]]+daily_industry_UTC_2015[[#This Row],[na-usa-mw]])</f>
        <v>328973.06149503007</v>
      </c>
      <c r="HR82">
        <f>SUM(daily_service_UTC_2015[[#This Row],[na-usa-ne]]+daily_transport_UTC_2015[[#This Row],[na-usa-ne]]+daily_residential_UTC_2015[[#This Row],[na-usa-ne]]+daily_industry_UTC_2015[[#This Row],[na-usa-ne]])</f>
        <v>210214.8742914722</v>
      </c>
      <c r="HS82">
        <f>SUM(daily_service_UTC_2015[[#This Row],[na-usa-nw]]+daily_transport_UTC_2015[[#This Row],[na-usa-nw]]+daily_residential_UTC_2015[[#This Row],[na-usa-nw]]+daily_industry_UTC_2015[[#This Row],[na-usa-nw]])</f>
        <v>400444.72843495093</v>
      </c>
      <c r="HT82">
        <f>SUM(daily_service_UTC_2015[[#This Row],[na-usa-ny]]+daily_transport_UTC_2015[[#This Row],[na-usa-ny]]+daily_residential_UTC_2015[[#This Row],[na-usa-ny]]+daily_industry_UTC_2015[[#This Row],[na-usa-ny]])</f>
        <v>262213.481715412</v>
      </c>
      <c r="HU82">
        <f>SUM(daily_service_UTC_2015[[#This Row],[na-usa-pr]]+daily_transport_UTC_2015[[#This Row],[na-usa-pr]]+daily_residential_UTC_2015[[#This Row],[na-usa-pr]]+daily_industry_UTC_2015[[#This Row],[na-usa-pr]])</f>
        <v>27716.479811837951</v>
      </c>
      <c r="HV82">
        <f>SUM(daily_service_UTC_2015[[#This Row],[na-usa-ra]]+daily_transport_UTC_2015[[#This Row],[na-usa-ra]]+daily_residential_UTC_2015[[#This Row],[na-usa-ra]]+daily_industry_UTC_2015[[#This Row],[na-usa-ra]])</f>
        <v>108271.86976508677</v>
      </c>
      <c r="HW82">
        <f>SUM(daily_service_UTC_2015[[#This Row],[na-usa-re]]+daily_transport_UTC_2015[[#This Row],[na-usa-re]]+daily_residential_UTC_2015[[#This Row],[na-usa-re]]+daily_industry_UTC_2015[[#This Row],[na-usa-re]])</f>
        <v>455210.1836195736</v>
      </c>
      <c r="HX82">
        <f>SUM(daily_service_UTC_2015[[#This Row],[na-usa-rm]]+daily_transport_UTC_2015[[#This Row],[na-usa-rm]]+daily_residential_UTC_2015[[#This Row],[na-usa-rm]]+daily_industry_UTC_2015[[#This Row],[na-usa-rm]])</f>
        <v>162058.35707752311</v>
      </c>
      <c r="HY82">
        <f>SUM(daily_service_UTC_2015[[#This Row],[na-usa-rw]]+daily_transport_UTC_2015[[#This Row],[na-usa-rw]]+daily_residential_UTC_2015[[#This Row],[na-usa-rw]]+daily_industry_UTC_2015[[#This Row],[na-usa-rw]])</f>
        <v>876771.77239693864</v>
      </c>
      <c r="HZ82">
        <f>SUM(daily_service_UTC_2015[[#This Row],[na-usa-sa]]+daily_transport_UTC_2015[[#This Row],[na-usa-sa]]+daily_residential_UTC_2015[[#This Row],[na-usa-sa]]+daily_industry_UTC_2015[[#This Row],[na-usa-sa]])</f>
        <v>248664.58163860068</v>
      </c>
      <c r="IA82">
        <f>SUM(daily_service_UTC_2015[[#This Row],[na-usa-sc]]+daily_transport_UTC_2015[[#This Row],[na-usa-sc]]+daily_residential_UTC_2015[[#This Row],[na-usa-sc]]+daily_industry_UTC_2015[[#This Row],[na-usa-sc]])</f>
        <v>363578.58068647014</v>
      </c>
      <c r="IB82">
        <f>SUM(daily_service_UTC_2015[[#This Row],[na-usa-se]]+daily_transport_UTC_2015[[#This Row],[na-usa-se]]+daily_residential_UTC_2015[[#This Row],[na-usa-se]]+daily_industry_UTC_2015[[#This Row],[na-usa-se]])</f>
        <v>399049.81641527545</v>
      </c>
      <c r="IC82">
        <f>SUM(daily_service_UTC_2015[[#This Row],[na-usa-sn]]+daily_transport_UTC_2015[[#This Row],[na-usa-sn]]+daily_residential_UTC_2015[[#This Row],[na-usa-sn]]+daily_industry_UTC_2015[[#This Row],[na-usa-sn]])</f>
        <v>110721.40852163914</v>
      </c>
      <c r="ID82">
        <f>SUM(daily_service_UTC_2015[[#This Row],[na-usa-ss]]+daily_transport_UTC_2015[[#This Row],[na-usa-ss]]+daily_residential_UTC_2015[[#This Row],[na-usa-ss]]+daily_industry_UTC_2015[[#This Row],[na-usa-ss]])</f>
        <v>245840.03282467273</v>
      </c>
      <c r="IE82">
        <f>SUM(daily_service_UTC_2015[[#This Row],[na-usa-sv]]+daily_transport_UTC_2015[[#This Row],[na-usa-sv]]+daily_residential_UTC_2015[[#This Row],[na-usa-sv]]+daily_industry_UTC_2015[[#This Row],[na-usa-sv]])</f>
        <v>525253.0921856733</v>
      </c>
      <c r="IF82">
        <f>SUM(daily_service_UTC_2015[[#This Row],[na-usa-sw]]+daily_transport_UTC_2015[[#This Row],[na-usa-sw]]+daily_residential_UTC_2015[[#This Row],[na-usa-sw]]+daily_industry_UTC_2015[[#This Row],[na-usa-sw]])</f>
        <v>178076.99052486583</v>
      </c>
      <c r="IG82">
        <f>SUM(daily_service_UTC_2015[[#This Row],[sa-arg]]+daily_transport_UTC_2015[[#This Row],[sa-arg]]+daily_residential_UTC_2015[[#This Row],[sa-arg]]+daily_industry_UTC_2015[[#This Row],[sa-arg]])</f>
        <v>235742.3539965399</v>
      </c>
      <c r="IH82">
        <f>SUM(daily_service_UTC_2015[[#This Row],[sa-bol]]+daily_transport_UTC_2015[[#This Row],[sa-bol]]+daily_residential_UTC_2015[[#This Row],[sa-bol]]+daily_industry_UTC_2015[[#This Row],[sa-bol]])</f>
        <v>13037.454752624575</v>
      </c>
      <c r="II82">
        <f>SUM(daily_service_UTC_2015[[#This Row],[sa-bra-cn]]+daily_transport_UTC_2015[[#This Row],[sa-bra-cn]]+daily_residential_UTC_2015[[#This Row],[sa-bra-cn]]+daily_industry_UTC_2015[[#This Row],[sa-bra-cn]])</f>
        <v>84047.58216195766</v>
      </c>
      <c r="IJ82">
        <f>SUM(daily_service_UTC_2015[[#This Row],[sa-bra-cw]]+daily_transport_UTC_2015[[#This Row],[sa-bra-cw]]+daily_residential_UTC_2015[[#This Row],[sa-bra-cw]]+daily_industry_UTC_2015[[#This Row],[sa-bra-cw]])</f>
        <v>87731.811577681452</v>
      </c>
      <c r="IK82">
        <f>SUM(daily_service_UTC_2015[[#This Row],[sa-bra-j1]]+daily_transport_UTC_2015[[#This Row],[sa-bra-j1]]+daily_residential_UTC_2015[[#This Row],[sa-bra-j1]]+daily_industry_UTC_2015[[#This Row],[sa-bra-j1]])</f>
        <v>0</v>
      </c>
      <c r="IL82">
        <f>SUM(daily_service_UTC_2015[[#This Row],[sa-bra-j2]]+daily_transport_UTC_2015[[#This Row],[sa-bra-j2]]+daily_residential_UTC_2015[[#This Row],[sa-bra-j2]]+daily_industry_UTC_2015[[#This Row],[sa-bra-j2]])</f>
        <v>0</v>
      </c>
      <c r="IM82">
        <f>SUM(daily_service_UTC_2015[[#This Row],[sa-bra-j3]]+daily_transport_UTC_2015[[#This Row],[sa-bra-j3]]+daily_residential_UTC_2015[[#This Row],[sa-bra-j3]]+daily_industry_UTC_2015[[#This Row],[sa-bra-j3]])</f>
        <v>0</v>
      </c>
      <c r="IN82">
        <f>SUM(daily_service_UTC_2015[[#This Row],[sa-bra-ne]]+daily_transport_UTC_2015[[#This Row],[sa-bra-ne]]+daily_residential_UTC_2015[[#This Row],[sa-bra-ne]]+daily_industry_UTC_2015[[#This Row],[sa-bra-ne]])</f>
        <v>157793.81392958533</v>
      </c>
      <c r="IO82">
        <f>SUM(daily_service_UTC_2015[[#This Row],[sa-bra-nw]]+daily_transport_UTC_2015[[#This Row],[sa-bra-nw]]+daily_residential_UTC_2015[[#This Row],[sa-bra-nw]]+daily_industry_UTC_2015[[#This Row],[sa-bra-nw]])</f>
        <v>3852.3722650927366</v>
      </c>
      <c r="IP82">
        <f>SUM(daily_service_UTC_2015[[#This Row],[sa-bra-se]]+daily_transport_UTC_2015[[#This Row],[sa-bra-se]]+daily_residential_UTC_2015[[#This Row],[sa-bra-se]]+daily_industry_UTC_2015[[#This Row],[sa-bra-se]])</f>
        <v>490640.36186614935</v>
      </c>
      <c r="IQ82">
        <f>SUM(daily_service_UTC_2015[[#This Row],[sa-bra-so]]+daily_transport_UTC_2015[[#This Row],[sa-bra-so]]+daily_residential_UTC_2015[[#This Row],[sa-bra-so]]+daily_industry_UTC_2015[[#This Row],[sa-bra-so]])</f>
        <v>167723.80195513531</v>
      </c>
      <c r="IR82">
        <f>SUM(daily_service_UTC_2015[[#This Row],[sa-bra-we]]+daily_transport_UTC_2015[[#This Row],[sa-bra-we]]+daily_residential_UTC_2015[[#This Row],[sa-bra-we]]+daily_industry_UTC_2015[[#This Row],[sa-bra-we]])</f>
        <v>1909.4163648345254</v>
      </c>
      <c r="IS82">
        <f>SUM(daily_service_UTC_2015[[#This Row],[sa-chl]]+daily_transport_UTC_2015[[#This Row],[sa-chl]]+daily_residential_UTC_2015[[#This Row],[sa-chl]]+daily_industry_UTC_2015[[#This Row],[sa-chl]])</f>
        <v>115092.69329919491</v>
      </c>
      <c r="IT82">
        <f>SUM(daily_service_UTC_2015[[#This Row],[sa-col]]+daily_transport_UTC_2015[[#This Row],[sa-col]]+daily_residential_UTC_2015[[#This Row],[sa-col]]+daily_industry_UTC_2015[[#This Row],[sa-col]])</f>
        <v>104726.86570830946</v>
      </c>
      <c r="IU82">
        <f>SUM(daily_service_UTC_2015[[#This Row],[sa-ecu]]+daily_transport_UTC_2015[[#This Row],[sa-ecu]]+daily_residential_UTC_2015[[#This Row],[sa-ecu]]+daily_industry_UTC_2015[[#This Row],[sa-ecu]])</f>
        <v>40135.344429363613</v>
      </c>
      <c r="IV82">
        <f>SUM(daily_service_UTC_2015[[#This Row],[sa-guf]]+daily_transport_UTC_2015[[#This Row],[sa-guf]]+daily_residential_UTC_2015[[#This Row],[sa-guf]]+daily_industry_UTC_2015[[#This Row],[sa-guf]])</f>
        <v>491.16299388653437</v>
      </c>
      <c r="IW82">
        <f>SUM(daily_service_UTC_2015[[#This Row],[sa-guy]]+daily_transport_UTC_2015[[#This Row],[sa-guy]]+daily_residential_UTC_2015[[#This Row],[sa-guy]]+daily_industry_UTC_2015[[#This Row],[sa-guy]])</f>
        <v>1296.4410038831988</v>
      </c>
      <c r="IX82">
        <f>SUM(daily_service_UTC_2015[[#This Row],[sa-per]]+daily_transport_UTC_2015[[#This Row],[sa-per]]+daily_residential_UTC_2015[[#This Row],[sa-per]]+daily_industry_UTC_2015[[#This Row],[sa-per]])</f>
        <v>73583.759568008652</v>
      </c>
      <c r="IY82">
        <f>SUM(daily_service_UTC_2015[[#This Row],[sa-pry]]+daily_transport_UTC_2015[[#This Row],[sa-pry]]+daily_residential_UTC_2015[[#This Row],[sa-pry]]+daily_industry_UTC_2015[[#This Row],[sa-pry]])</f>
        <v>22319.325476337945</v>
      </c>
      <c r="IZ82">
        <f>SUM(daily_service_UTC_2015[[#This Row],[sa-ury]]+daily_transport_UTC_2015[[#This Row],[sa-ury]]+daily_residential_UTC_2015[[#This Row],[sa-ury]]+daily_industry_UTC_2015[[#This Row],[sa-ury]])</f>
        <v>18976.240198784013</v>
      </c>
      <c r="JA82">
        <f>SUM(daily_service_UTC_2015[[#This Row],[sa-ven]]+daily_transport_UTC_2015[[#This Row],[sa-ven]]+daily_residential_UTC_2015[[#This Row],[sa-ven]]+daily_industry_UTC_2015[[#This Row],[sa-ven]])</f>
        <v>178020.42035503977</v>
      </c>
      <c r="JB82">
        <f>SUM(daily_service_UTC_2015[[#This Row],[World]]+daily_transport_UTC_2015[[#This Row],[World]]+daily_residential_UTC_2015[[#This Row],[World]]+daily_industry_UTC_2015[[#This Row],[World]])</f>
        <v>42419446.112014934</v>
      </c>
    </row>
    <row r="83" spans="1:262" x14ac:dyDescent="0.35">
      <c r="A83">
        <v>2015</v>
      </c>
      <c r="B83">
        <v>3</v>
      </c>
      <c r="C83">
        <v>23</v>
      </c>
      <c r="D83">
        <f>SUM(daily_service_UTC_2015[[#This Row],[af-ago]]+daily_transport_UTC_2015[[#This Row],[af-ago]]+daily_residential_UTC_2015[[#This Row],[af-ago]]+daily_industry_UTC_2015[[#This Row],[af-ago]])</f>
        <v>29994.29426221129</v>
      </c>
      <c r="E83">
        <f>SUM(daily_service_UTC_2015[[#This Row],[af-bdi]]+daily_transport_UTC_2015[[#This Row],[af-bdi]]+daily_residential_UTC_2015[[#This Row],[af-bdi]]+daily_industry_UTC_2015[[#This Row],[af-bdi]])</f>
        <v>1367.4157265634162</v>
      </c>
      <c r="F83">
        <f>SUM(daily_service_UTC_2015[[#This Row],[af-ben]]+daily_transport_UTC_2015[[#This Row],[af-ben]]+daily_residential_UTC_2015[[#This Row],[af-ben]]+daily_industry_UTC_2015[[#This Row],[af-ben]])</f>
        <v>4587.033563208096</v>
      </c>
      <c r="G83">
        <f>SUM(daily_service_UTC_2015[[#This Row],[af-bfa]]+daily_transport_UTC_2015[[#This Row],[af-bfa]]+daily_residential_UTC_2015[[#This Row],[af-bfa]]+daily_industry_UTC_2015[[#This Row],[af-bfa]])</f>
        <v>5575.0254781350523</v>
      </c>
      <c r="H83">
        <f>SUM(daily_service_UTC_2015[[#This Row],[af-bwa]]+daily_transport_UTC_2015[[#This Row],[af-bwa]]+daily_residential_UTC_2015[[#This Row],[af-bwa]]+daily_industry_UTC_2015[[#This Row],[af-bwa]])</f>
        <v>13644.972117513174</v>
      </c>
      <c r="I83">
        <f>SUM(daily_service_UTC_2015[[#This Row],[af-caf]]+daily_transport_UTC_2015[[#This Row],[af-caf]]+daily_residential_UTC_2015[[#This Row],[af-caf]]+daily_industry_UTC_2015[[#This Row],[af-caf]])</f>
        <v>592.47923755375018</v>
      </c>
      <c r="J83">
        <f>SUM(daily_service_UTC_2015[[#This Row],[af-civ]]+daily_transport_UTC_2015[[#This Row],[af-civ]]+daily_residential_UTC_2015[[#This Row],[af-civ]]+daily_industry_UTC_2015[[#This Row],[af-civ]])</f>
        <v>25389.392410460918</v>
      </c>
      <c r="K83">
        <f>SUM(daily_service_UTC_2015[[#This Row],[af-cmr]]+daily_transport_UTC_2015[[#This Row],[af-cmr]]+daily_residential_UTC_2015[[#This Row],[af-cmr]]+daily_industry_UTC_2015[[#This Row],[af-cmr]])</f>
        <v>26390.518228887413</v>
      </c>
      <c r="L83">
        <f>SUM(daily_service_UTC_2015[[#This Row],[af-cod]]+daily_transport_UTC_2015[[#This Row],[af-cod]]+daily_residential_UTC_2015[[#This Row],[af-cod]]+daily_industry_UTC_2015[[#This Row],[af-cod]])</f>
        <v>27585.813273399413</v>
      </c>
      <c r="M83">
        <f>SUM(daily_service_UTC_2015[[#This Row],[af-cog]]+daily_transport_UTC_2015[[#This Row],[af-cog]]+daily_residential_UTC_2015[[#This Row],[af-cog]]+daily_industry_UTC_2015[[#This Row],[af-cog]])</f>
        <v>5556.0901750571948</v>
      </c>
      <c r="N83">
        <f>SUM(daily_service_UTC_2015[[#This Row],[af-cpv]]+daily_transport_UTC_2015[[#This Row],[af-cpv]]+daily_residential_UTC_2015[[#This Row],[af-cpv]]+daily_industry_UTC_2015[[#This Row],[af-cpv]])</f>
        <v>1336.7966954112762</v>
      </c>
      <c r="O83">
        <f>SUM(daily_service_UTC_2015[[#This Row],[af-dji]]+daily_transport_UTC_2015[[#This Row],[af-dji]]+daily_residential_UTC_2015[[#This Row],[af-dji]]+daily_industry_UTC_2015[[#This Row],[af-dji]])</f>
        <v>1364.675757264441</v>
      </c>
      <c r="P83">
        <f>SUM(daily_service_UTC_2015[[#This Row],[af-dza]]+daily_transport_UTC_2015[[#This Row],[af-dza]]+daily_residential_UTC_2015[[#This Row],[af-dza]]+daily_industry_UTC_2015[[#This Row],[af-dza]])</f>
        <v>216564.20590276766</v>
      </c>
      <c r="Q83">
        <f>SUM(daily_service_UTC_2015[[#This Row],[af-egy]]+daily_transport_UTC_2015[[#This Row],[af-egy]]+daily_residential_UTC_2015[[#This Row],[af-egy]]+daily_industry_UTC_2015[[#This Row],[af-egy]])</f>
        <v>569579.46435838251</v>
      </c>
      <c r="R83">
        <f>SUM(daily_service_UTC_2015[[#This Row],[af-eri]]+daily_transport_UTC_2015[[#This Row],[af-eri]]+daily_residential_UTC_2015[[#This Row],[af-eri]]+daily_industry_UTC_2015[[#This Row],[af-eri]])</f>
        <v>1097.5045459387231</v>
      </c>
      <c r="S83">
        <f>SUM(daily_service_UTC_2015[[#This Row],[af-esh]]+daily_transport_UTC_2015[[#This Row],[af-esh]]+daily_residential_UTC_2015[[#This Row],[af-esh]]+daily_industry_UTC_2015[[#This Row],[af-esh]])</f>
        <v>325.46370453613895</v>
      </c>
      <c r="T83">
        <f>SUM(daily_service_UTC_2015[[#This Row],[af-eth]]+daily_transport_UTC_2015[[#This Row],[af-eth]]+daily_residential_UTC_2015[[#This Row],[af-eth]]+daily_industry_UTC_2015[[#This Row],[af-eth]])</f>
        <v>33144.36619498067</v>
      </c>
      <c r="U83">
        <f>SUM(daily_service_UTC_2015[[#This Row],[af-gab]]+daily_transport_UTC_2015[[#This Row],[af-gab]]+daily_residential_UTC_2015[[#This Row],[af-gab]]+daily_industry_UTC_2015[[#This Row],[af-gab]])</f>
        <v>7978.4684451779322</v>
      </c>
      <c r="V83">
        <f>SUM(daily_service_UTC_2015[[#This Row],[af-gha]]+daily_transport_UTC_2015[[#This Row],[af-gha]]+daily_residential_UTC_2015[[#This Row],[af-gha]]+daily_industry_UTC_2015[[#This Row],[af-gha]])</f>
        <v>36048.737345498259</v>
      </c>
      <c r="W83">
        <f>SUM(daily_service_UTC_2015[[#This Row],[af-gin]]+daily_transport_UTC_2015[[#This Row],[af-gin]]+daily_residential_UTC_2015[[#This Row],[af-gin]]+daily_industry_UTC_2015[[#This Row],[af-gin]])</f>
        <v>2014.4164869709959</v>
      </c>
      <c r="X83">
        <f>SUM(daily_service_UTC_2015[[#This Row],[af-gmb]]+daily_transport_UTC_2015[[#This Row],[af-gmb]]+daily_residential_UTC_2015[[#This Row],[af-gmb]]+daily_industry_UTC_2015[[#This Row],[af-gmb]])</f>
        <v>1014.3049444172706</v>
      </c>
      <c r="Y83">
        <f>SUM(daily_service_UTC_2015[[#This Row],[af-gnb]]+daily_transport_UTC_2015[[#This Row],[af-gnb]]+daily_residential_UTC_2015[[#This Row],[af-gnb]]+daily_industry_UTC_2015[[#This Row],[af-gnb]])</f>
        <v>1008.1805270451096</v>
      </c>
      <c r="Z83">
        <f>SUM(daily_service_UTC_2015[[#This Row],[af-gnq]]+daily_transport_UTC_2015[[#This Row],[af-gnq]]+daily_residential_UTC_2015[[#This Row],[af-gnq]]+daily_industry_UTC_2015[[#This Row],[af-gnq]])</f>
        <v>1515.131113132561</v>
      </c>
      <c r="AA83">
        <f>SUM(daily_service_UTC_2015[[#This Row],[af-ken]]+daily_transport_UTC_2015[[#This Row],[af-ken]]+daily_residential_UTC_2015[[#This Row],[af-ken]]+daily_industry_UTC_2015[[#This Row],[af-ken]])</f>
        <v>31207.798494695438</v>
      </c>
      <c r="AB83">
        <f>SUM(daily_service_UTC_2015[[#This Row],[af-lbr]]+daily_transport_UTC_2015[[#This Row],[af-lbr]]+daily_residential_UTC_2015[[#This Row],[af-lbr]]+daily_industry_UTC_2015[[#This Row],[af-lbr]])</f>
        <v>1011.0004723857714</v>
      </c>
      <c r="AC83">
        <f>SUM(daily_service_UTC_2015[[#This Row],[af-lby]]+daily_transport_UTC_2015[[#This Row],[af-lby]]+daily_residential_UTC_2015[[#This Row],[af-lby]]+daily_industry_UTC_2015[[#This Row],[af-lby]])</f>
        <v>119036.40929483515</v>
      </c>
      <c r="AD83">
        <f>SUM(daily_service_UTC_2015[[#This Row],[af-lso]]+daily_transport_UTC_2015[[#This Row],[af-lso]]+daily_residential_UTC_2015[[#This Row],[af-lso]]+daily_industry_UTC_2015[[#This Row],[af-lso]])</f>
        <v>2933.5842163968127</v>
      </c>
      <c r="AE83">
        <f>SUM(daily_service_UTC_2015[[#This Row],[af-mar]]+daily_transport_UTC_2015[[#This Row],[af-mar]]+daily_residential_UTC_2015[[#This Row],[af-mar]]+daily_industry_UTC_2015[[#This Row],[af-mar]])</f>
        <v>113966.20935696544</v>
      </c>
      <c r="AF83">
        <f>SUM(daily_service_UTC_2015[[#This Row],[af-mdg]]+daily_transport_UTC_2015[[#This Row],[af-mdg]]+daily_residential_UTC_2015[[#This Row],[af-mdg]]+daily_industry_UTC_2015[[#This Row],[af-mdg]])</f>
        <v>5724.1766857883595</v>
      </c>
      <c r="AG83">
        <f>SUM(daily_service_UTC_2015[[#This Row],[af-mli]]+daily_transport_UTC_2015[[#This Row],[af-mli]]+daily_residential_UTC_2015[[#This Row],[af-mli]]+daily_industry_UTC_2015[[#This Row],[af-mli]])</f>
        <v>10701.608583190031</v>
      </c>
      <c r="AH83">
        <f>SUM(daily_service_UTC_2015[[#This Row],[af-moz]]+daily_transport_UTC_2015[[#This Row],[af-moz]]+daily_residential_UTC_2015[[#This Row],[af-moz]]+daily_industry_UTC_2015[[#This Row],[af-moz]])</f>
        <v>54057.000219869806</v>
      </c>
      <c r="AI83">
        <f>SUM(daily_service_UTC_2015[[#This Row],[af-mrt]]+daily_transport_UTC_2015[[#This Row],[af-mrt]]+daily_residential_UTC_2015[[#This Row],[af-mrt]]+daily_industry_UTC_2015[[#This Row],[af-mrt]])</f>
        <v>3744.8131183079959</v>
      </c>
      <c r="AJ83">
        <f>SUM(daily_service_UTC_2015[[#This Row],[af-mus]]+daily_transport_UTC_2015[[#This Row],[af-mus]]+daily_residential_UTC_2015[[#This Row],[af-mus]]+daily_industry_UTC_2015[[#This Row],[af-mus]])</f>
        <v>9681.9251783263826</v>
      </c>
      <c r="AK83">
        <f>SUM(daily_service_UTC_2015[[#This Row],[af-mwi]]+daily_transport_UTC_2015[[#This Row],[af-mwi]]+daily_residential_UTC_2015[[#This Row],[af-mwi]]+daily_industry_UTC_2015[[#This Row],[af-mwi]])</f>
        <v>4518.2786421240808</v>
      </c>
      <c r="AL83">
        <f>SUM(daily_service_UTC_2015[[#This Row],[af-nam]]+daily_transport_UTC_2015[[#This Row],[af-nam]]+daily_residential_UTC_2015[[#This Row],[af-nam]]+daily_industry_UTC_2015[[#This Row],[af-nam]])</f>
        <v>12507.774839307011</v>
      </c>
      <c r="AM83">
        <f>SUM(daily_service_UTC_2015[[#This Row],[af-ner]]+daily_transport_UTC_2015[[#This Row],[af-ner]]+daily_residential_UTC_2015[[#This Row],[af-ner]]+daily_industry_UTC_2015[[#This Row],[af-ner]])</f>
        <v>4263.7735059722963</v>
      </c>
      <c r="AN83">
        <f>SUM(daily_service_UTC_2015[[#This Row],[af-nga]]+daily_transport_UTC_2015[[#This Row],[af-nga]]+daily_residential_UTC_2015[[#This Row],[af-nga]]+daily_industry_UTC_2015[[#This Row],[af-nga]])</f>
        <v>101524.36987298752</v>
      </c>
      <c r="AO83">
        <f>SUM(daily_service_UTC_2015[[#This Row],[af-rwa]]+daily_transport_UTC_2015[[#This Row],[af-rwa]]+daily_residential_UTC_2015[[#This Row],[af-rwa]]+daily_industry_UTC_2015[[#This Row],[af-rwa]])</f>
        <v>1911.9596132361207</v>
      </c>
      <c r="AP83">
        <f>SUM(daily_service_UTC_2015[[#This Row],[af-sdn]]+daily_transport_UTC_2015[[#This Row],[af-sdn]]+daily_residential_UTC_2015[[#This Row],[af-sdn]]+daily_industry_UTC_2015[[#This Row],[af-sdn]])</f>
        <v>42116.116503875775</v>
      </c>
      <c r="AQ83">
        <f>SUM(daily_service_UTC_2015[[#This Row],[af-sen]]+daily_transport_UTC_2015[[#This Row],[af-sen]]+daily_residential_UTC_2015[[#This Row],[af-sen]]+daily_industry_UTC_2015[[#This Row],[af-sen]])</f>
        <v>12759.219009560042</v>
      </c>
      <c r="AR83">
        <f>SUM(daily_service_UTC_2015[[#This Row],[af-sle]]+daily_transport_UTC_2015[[#This Row],[af-sle]]+daily_residential_UTC_2015[[#This Row],[af-sle]]+daily_industry_UTC_2015[[#This Row],[af-sle]])</f>
        <v>1018.0648715381549</v>
      </c>
      <c r="AS83">
        <f>SUM(daily_service_UTC_2015[[#This Row],[af-swz]]+daily_transport_UTC_2015[[#This Row],[af-swz]]+daily_residential_UTC_2015[[#This Row],[af-swz]]+daily_industry_UTC_2015[[#This Row],[af-swz]])</f>
        <v>5003.3391944974155</v>
      </c>
      <c r="AT83">
        <f>SUM(daily_service_UTC_2015[[#This Row],[af-tgo]]+daily_transport_UTC_2015[[#This Row],[af-tgo]]+daily_residential_UTC_2015[[#This Row],[af-tgo]]+daily_industry_UTC_2015[[#This Row],[af-tgo]])</f>
        <v>4263.7347438370307</v>
      </c>
      <c r="AU83">
        <f>SUM(daily_service_UTC_2015[[#This Row],[af-tun]]+daily_transport_UTC_2015[[#This Row],[af-tun]]+daily_residential_UTC_2015[[#This Row],[af-tun]]+daily_industry_UTC_2015[[#This Row],[af-tun]])</f>
        <v>61659.593392153089</v>
      </c>
      <c r="AV83">
        <f>SUM(daily_service_UTC_2015[[#This Row],[af-tza]]+daily_transport_UTC_2015[[#This Row],[af-tza]]+daily_residential_UTC_2015[[#This Row],[af-tza]]+daily_industry_UTC_2015[[#This Row],[af-tza]])</f>
        <v>19576.234665630229</v>
      </c>
      <c r="AW83">
        <f>SUM(daily_service_UTC_2015[[#This Row],[af-uga]]+daily_transport_UTC_2015[[#This Row],[af-uga]]+daily_residential_UTC_2015[[#This Row],[af-uga]]+daily_industry_UTC_2015[[#This Row],[af-uga]])</f>
        <v>11071.463978558178</v>
      </c>
      <c r="AX83">
        <f>SUM(daily_service_UTC_2015[[#This Row],[af-zaf]]+daily_transport_UTC_2015[[#This Row],[af-zaf]]+daily_residential_UTC_2015[[#This Row],[af-zaf]]+daily_industry_UTC_2015[[#This Row],[af-zaf]])</f>
        <v>755108.66749441589</v>
      </c>
      <c r="AY83">
        <f>SUM(daily_service_UTC_2015[[#This Row],[af-zmb]]+daily_transport_UTC_2015[[#This Row],[af-zmb]]+daily_residential_UTC_2015[[#This Row],[af-zmb]]+daily_industry_UTC_2015[[#This Row],[af-zmb]])</f>
        <v>40074.083458817535</v>
      </c>
      <c r="AZ83">
        <f>SUM(daily_service_UTC_2015[[#This Row],[af-zwe]]+daily_transport_UTC_2015[[#This Row],[af-zwe]]+daily_residential_UTC_2015[[#This Row],[af-zwe]]+daily_industry_UTC_2015[[#This Row],[af-zwe]])</f>
        <v>29533.324320214859</v>
      </c>
      <c r="BA83">
        <f>SUM(daily_service_UTC_2015[[#This Row],[as-afg]]+daily_transport_UTC_2015[[#This Row],[as-afg]]+daily_residential_UTC_2015[[#This Row],[as-afg]]+daily_industry_UTC_2015[[#This Row],[as-afg]])</f>
        <v>22591.85726087615</v>
      </c>
      <c r="BB83">
        <f>SUM(daily_service_UTC_2015[[#This Row],[as-are]]+daily_transport_UTC_2015[[#This Row],[as-are]]+daily_residential_UTC_2015[[#This Row],[as-are]]+daily_industry_UTC_2015[[#This Row],[as-are]])</f>
        <v>384503.86302728433</v>
      </c>
      <c r="BC83">
        <f>SUM(daily_service_UTC_2015[[#This Row],[as-bgd]]+daily_transport_UTC_2015[[#This Row],[as-bgd]]+daily_residential_UTC_2015[[#This Row],[as-bgd]]+daily_industry_UTC_2015[[#This Row],[as-bgd]])</f>
        <v>187807.16457576028</v>
      </c>
      <c r="BD83">
        <f>SUM(daily_service_UTC_2015[[#This Row],[as-bhr]]+daily_transport_UTC_2015[[#This Row],[as-bhr]]+daily_residential_UTC_2015[[#This Row],[as-bhr]]+daily_industry_UTC_2015[[#This Row],[as-bhr]])</f>
        <v>85918.130390128223</v>
      </c>
      <c r="BE83">
        <f>SUM(daily_service_UTC_2015[[#This Row],[as-brn]]+daily_transport_UTC_2015[[#This Row],[as-brn]]+daily_residential_UTC_2015[[#This Row],[as-brn]]+daily_industry_UTC_2015[[#This Row],[as-brn]])</f>
        <v>13276.837246216168</v>
      </c>
      <c r="BF83">
        <f>SUM(daily_service_UTC_2015[[#This Row],[as-btn]]+daily_transport_UTC_2015[[#This Row],[as-btn]]+daily_residential_UTC_2015[[#This Row],[as-btn]]+daily_industry_UTC_2015[[#This Row],[as-btn]])</f>
        <v>7839.5249984288712</v>
      </c>
      <c r="BG83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83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83">
        <f>SUM(daily_service_UTC_2015[[#This Row],[as-chn-ch]]+daily_transport_UTC_2015[[#This Row],[as-chn-ch]]+daily_residential_UTC_2015[[#This Row],[as-chn-ch]]+daily_industry_UTC_2015[[#This Row],[as-chn-ch]])</f>
        <v>267554.33587451</v>
      </c>
      <c r="BJ83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83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83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83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83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83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83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83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83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83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83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83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83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83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83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83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83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83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83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83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83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83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83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83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83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83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83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83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83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83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83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83">
        <f>SUM(daily_service_UTC_2015[[#This Row],[as-idn]]+daily_transport_UTC_2015[[#This Row],[as-idn]]+daily_residential_UTC_2015[[#This Row],[as-idn]]+daily_industry_UTC_2015[[#This Row],[as-idn]])</f>
        <v>761078.94613501942</v>
      </c>
      <c r="CP83">
        <f>SUM(daily_service_UTC_2015[[#This Row],[as-ind-ea]]+daily_transport_UTC_2015[[#This Row],[as-ind-ea]]+daily_residential_UTC_2015[[#This Row],[as-ind-ea]]+daily_industry_UTC_2015[[#This Row],[as-ind-ea]])</f>
        <v>513645.85281093</v>
      </c>
      <c r="CQ83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83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83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83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83">
        <f>SUM(daily_service_UTC_2015[[#This Row],[as-irn]]+daily_transport_UTC_2015[[#This Row],[as-irn]]+daily_residential_UTC_2015[[#This Row],[as-irn]]+daily_industry_UTC_2015[[#This Row],[as-irn]])</f>
        <v>838840.89071877324</v>
      </c>
      <c r="CV83">
        <f>SUM(daily_service_UTC_2015[[#This Row],[as-irq]]+daily_transport_UTC_2015[[#This Row],[as-irq]]+daily_residential_UTC_2015[[#This Row],[as-irq]]+daily_industry_UTC_2015[[#This Row],[as-irq]])</f>
        <v>239194.64633336937</v>
      </c>
      <c r="CW83">
        <f>SUM(daily_service_UTC_2015[[#This Row],[as-isr]]+daily_transport_UTC_2015[[#This Row],[as-isr]]+daily_residential_UTC_2015[[#This Row],[as-isr]]+daily_industry_UTC_2015[[#This Row],[as-isr]])</f>
        <v>178143.36714027548</v>
      </c>
      <c r="CX83">
        <f>SUM(daily_service_UTC_2015[[#This Row],[as-jor]]+daily_transport_UTC_2015[[#This Row],[as-jor]]+daily_residential_UTC_2015[[#This Row],[as-jor]]+daily_industry_UTC_2015[[#This Row],[as-jor]])</f>
        <v>59059.234832418137</v>
      </c>
      <c r="CY83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83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83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83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83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83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83">
        <f>SUM(daily_service_UTC_2015[[#This Row],[as-kaz]]+daily_transport_UTC_2015[[#This Row],[as-kaz]]+daily_residential_UTC_2015[[#This Row],[as-kaz]]+daily_industry_UTC_2015[[#This Row],[as-kaz]])</f>
        <v>342924.74224703014</v>
      </c>
      <c r="DF83">
        <f>SUM(daily_service_UTC_2015[[#This Row],[as-kgz]]+daily_transport_UTC_2015[[#This Row],[as-kgz]]+daily_residential_UTC_2015[[#This Row],[as-kgz]]+daily_industry_UTC_2015[[#This Row],[as-kgz]])</f>
        <v>43739.343139321078</v>
      </c>
      <c r="DG83">
        <f>SUM(daily_service_UTC_2015[[#This Row],[as-khm]]+daily_transport_UTC_2015[[#This Row],[as-khm]]+daily_residential_UTC_2015[[#This Row],[as-khm]]+daily_industry_UTC_2015[[#This Row],[as-khm]])</f>
        <v>18669.637720065388</v>
      </c>
      <c r="DH83">
        <f>SUM(daily_service_UTC_2015[[#This Row],[as-kor]]+daily_transport_UTC_2015[[#This Row],[as-kor]]+daily_residential_UTC_2015[[#This Row],[as-kor]]+daily_industry_UTC_2015[[#This Row],[as-kor]])</f>
        <v>1713426.4635389587</v>
      </c>
      <c r="DI83">
        <f>SUM(daily_service_UTC_2015[[#This Row],[as-kwt]]+daily_transport_UTC_2015[[#This Row],[as-kwt]]+daily_residential_UTC_2015[[#This Row],[as-kwt]]+daily_industry_UTC_2015[[#This Row],[as-kwt]])</f>
        <v>204972.17778471348</v>
      </c>
      <c r="DJ83">
        <f>SUM(daily_service_UTC_2015[[#This Row],[as-lao]]+daily_transport_UTC_2015[[#This Row],[as-lao]]+daily_residential_UTC_2015[[#This Row],[as-lao]]+daily_industry_UTC_2015[[#This Row],[as-lao]])</f>
        <v>19771.949224170581</v>
      </c>
      <c r="DK83">
        <f>SUM(daily_service_UTC_2015[[#This Row],[as-lbn]]+daily_transport_UTC_2015[[#This Row],[as-lbn]]+daily_residential_UTC_2015[[#This Row],[as-lbn]]+daily_industry_UTC_2015[[#This Row],[as-lbn]])</f>
        <v>56343.088346116594</v>
      </c>
      <c r="DL83">
        <f>SUM(daily_service_UTC_2015[[#This Row],[as-lka]]+daily_transport_UTC_2015[[#This Row],[as-lka]]+daily_residential_UTC_2015[[#This Row],[as-lka]]+daily_industry_UTC_2015[[#This Row],[as-lka]])</f>
        <v>41971.824499551854</v>
      </c>
      <c r="DM83">
        <f>SUM(daily_service_UTC_2015[[#This Row],[as-mmr]]+daily_transport_UTC_2015[[#This Row],[as-mmr]]+daily_residential_UTC_2015[[#This Row],[as-mmr]]+daily_industry_UTC_2015[[#This Row],[as-mmr]])</f>
        <v>50363.874195114739</v>
      </c>
      <c r="DN83">
        <f>SUM(daily_service_UTC_2015[[#This Row],[as-mng]]+daily_transport_UTC_2015[[#This Row],[as-mng]]+daily_residential_UTC_2015[[#This Row],[as-mng]]+daily_industry_UTC_2015[[#This Row],[as-mng]])</f>
        <v>20672.260554921926</v>
      </c>
      <c r="DO83">
        <f>SUM(daily_service_UTC_2015[[#This Row],[as-mys]]+daily_transport_UTC_2015[[#This Row],[as-mys]]+daily_residential_UTC_2015[[#This Row],[as-mys]]+daily_industry_UTC_2015[[#This Row],[as-mys]])</f>
        <v>473457.47283675091</v>
      </c>
      <c r="DP83">
        <f>SUM(daily_service_UTC_2015[[#This Row],[as-npl]]+daily_transport_UTC_2015[[#This Row],[as-npl]]+daily_residential_UTC_2015[[#This Row],[as-npl]]+daily_industry_UTC_2015[[#This Row],[as-npl]])</f>
        <v>16737.846861444668</v>
      </c>
      <c r="DQ83">
        <f>SUM(daily_service_UTC_2015[[#This Row],[as-omn]]+daily_transport_UTC_2015[[#This Row],[as-omn]]+daily_residential_UTC_2015[[#This Row],[as-omn]]+daily_industry_UTC_2015[[#This Row],[as-omn]])</f>
        <v>98864.6774369997</v>
      </c>
      <c r="DR83">
        <f>SUM(daily_service_UTC_2015[[#This Row],[as-pak]]+daily_transport_UTC_2015[[#This Row],[as-pak]]+daily_residential_UTC_2015[[#This Row],[as-pak]]+daily_industry_UTC_2015[[#This Row],[as-pak]])</f>
        <v>354230.59801104129</v>
      </c>
      <c r="DS83">
        <f>SUM(daily_service_UTC_2015[[#This Row],[as-phl]]+daily_transport_UTC_2015[[#This Row],[as-phl]]+daily_residential_UTC_2015[[#This Row],[as-phl]]+daily_industry_UTC_2015[[#This Row],[as-phl]])</f>
        <v>259892.46283555153</v>
      </c>
      <c r="DT83">
        <f>SUM(daily_service_UTC_2015[[#This Row],[as-prk]]+daily_transport_UTC_2015[[#This Row],[as-prk]]+daily_residential_UTC_2015[[#This Row],[as-prk]]+daily_industry_UTC_2015[[#This Row],[as-prk]])</f>
        <v>42550.512822524004</v>
      </c>
      <c r="DU83">
        <f>SUM(daily_service_UTC_2015[[#This Row],[as-qat]]+daily_transport_UTC_2015[[#This Row],[as-qat]]+daily_residential_UTC_2015[[#This Row],[as-qat]]+daily_industry_UTC_2015[[#This Row],[as-qat]])</f>
        <v>125270.85072924392</v>
      </c>
      <c r="DV83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83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83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83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83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83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83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83">
        <f>SUM(daily_service_UTC_2015[[#This Row],[as-sau]]+daily_transport_UTC_2015[[#This Row],[as-sau]]+daily_residential_UTC_2015[[#This Row],[as-sau]]+daily_industry_UTC_2015[[#This Row],[as-sau]])</f>
        <v>1021088.3844488211</v>
      </c>
      <c r="ED83">
        <f>SUM(daily_service_UTC_2015[[#This Row],[as-sgp]]+daily_transport_UTC_2015[[#This Row],[as-sgp]]+daily_residential_UTC_2015[[#This Row],[as-sgp]]+daily_industry_UTC_2015[[#This Row],[as-sgp]])</f>
        <v>158975.59943833668</v>
      </c>
      <c r="EE83">
        <f>SUM(daily_service_UTC_2015[[#This Row],[as-syr]]+daily_transport_UTC_2015[[#This Row],[as-syr]]+daily_residential_UTC_2015[[#This Row],[as-syr]]+daily_industry_UTC_2015[[#This Row],[as-syr]])</f>
        <v>53174.545521787571</v>
      </c>
      <c r="EF83">
        <f>SUM(daily_service_UTC_2015[[#This Row],[as-tha]]+daily_transport_UTC_2015[[#This Row],[as-tha]]+daily_residential_UTC_2015[[#This Row],[as-tha]]+daily_industry_UTC_2015[[#This Row],[as-tha]])</f>
        <v>598909.90096285904</v>
      </c>
      <c r="EG83">
        <f>SUM(daily_service_UTC_2015[[#This Row],[as-tjk]]+daily_transport_UTC_2015[[#This Row],[as-tjk]]+daily_residential_UTC_2015[[#This Row],[as-tjk]]+daily_industry_UTC_2015[[#This Row],[as-tjk]])</f>
        <v>51018.382591612906</v>
      </c>
      <c r="EH83">
        <f>SUM(daily_service_UTC_2015[[#This Row],[as-tkm]]+daily_transport_UTC_2015[[#This Row],[as-tkm]]+daily_residential_UTC_2015[[#This Row],[as-tkm]]+daily_industry_UTC_2015[[#This Row],[as-tkm]])</f>
        <v>62259.270754522513</v>
      </c>
      <c r="EI83">
        <f>SUM(daily_service_UTC_2015[[#This Row],[as-tur]]+daily_transport_UTC_2015[[#This Row],[as-tur]]+daily_residential_UTC_2015[[#This Row],[as-tur]]+daily_industry_UTC_2015[[#This Row],[as-tur]])</f>
        <v>868919.91368416115</v>
      </c>
      <c r="EJ83">
        <f>SUM(daily_service_UTC_2015[[#This Row],[as-twn]]+daily_transport_UTC_2015[[#This Row],[as-twn]]+daily_residential_UTC_2015[[#This Row],[as-twn]]+daily_industry_UTC_2015[[#This Row],[as-twn]])</f>
        <v>737696.20951849909</v>
      </c>
      <c r="EK83">
        <f>SUM(daily_service_UTC_2015[[#This Row],[as-uzb]]+daily_transport_UTC_2015[[#This Row],[as-uzb]]+daily_residential_UTC_2015[[#This Row],[as-uzb]]+daily_industry_UTC_2015[[#This Row],[as-uzb]])</f>
        <v>181108.86689046118</v>
      </c>
      <c r="EL83">
        <f>SUM(daily_service_UTC_2015[[#This Row],[as-vnm]]+daily_transport_UTC_2015[[#This Row],[as-vnm]]+daily_residential_UTC_2015[[#This Row],[as-vnm]]+daily_industry_UTC_2015[[#This Row],[as-vnm]])</f>
        <v>488374.37589796277</v>
      </c>
      <c r="EM83">
        <f>SUM(daily_service_UTC_2015[[#This Row],[as-yem]]+daily_transport_UTC_2015[[#This Row],[as-yem]]+daily_residential_UTC_2015[[#This Row],[as-yem]]+daily_industry_UTC_2015[[#This Row],[as-yem]])</f>
        <v>16054.941169584023</v>
      </c>
      <c r="EN83">
        <f>SUM(daily_service_UTC_2015[[#This Row],[eu-alb]]+daily_transport_UTC_2015[[#This Row],[eu-alb]]+daily_residential_UTC_2015[[#This Row],[eu-alb]]+daily_industry_UTC_2015[[#This Row],[eu-alb]])</f>
        <v>24798.017454349872</v>
      </c>
      <c r="EO83">
        <f>SUM(daily_service_UTC_2015[[#This Row],[eu-arm]]+daily_transport_UTC_2015[[#This Row],[eu-arm]]+daily_residential_UTC_2015[[#This Row],[eu-arm]]+daily_industry_UTC_2015[[#This Row],[eu-arm]])</f>
        <v>22527.67937923711</v>
      </c>
      <c r="EP83">
        <f>SUM(daily_service_UTC_2015[[#This Row],[eu-aut]]+daily_transport_UTC_2015[[#This Row],[eu-aut]]+daily_residential_UTC_2015[[#This Row],[eu-aut]]+daily_industry_UTC_2015[[#This Row],[eu-aut]])</f>
        <v>257643.62932617491</v>
      </c>
      <c r="EQ83">
        <f>SUM(daily_service_UTC_2015[[#This Row],[eu-aze]]+daily_transport_UTC_2015[[#This Row],[eu-aze]]+daily_residential_UTC_2015[[#This Row],[eu-aze]]+daily_industry_UTC_2015[[#This Row],[eu-aze]])</f>
        <v>84367.451114399882</v>
      </c>
      <c r="ER83">
        <f>SUM(daily_service_UTC_2015[[#This Row],[eu-bel]]+daily_transport_UTC_2015[[#This Row],[eu-bel]]+daily_residential_UTC_2015[[#This Row],[eu-bel]]+daily_industry_UTC_2015[[#This Row],[eu-bel]])</f>
        <v>313336.721226244</v>
      </c>
      <c r="ES83">
        <f>SUM(daily_service_UTC_2015[[#This Row],[eu-bgr]]+daily_transport_UTC_2015[[#This Row],[eu-bgr]]+daily_residential_UTC_2015[[#This Row],[eu-bgr]]+daily_industry_UTC_2015[[#This Row],[eu-bgr]])</f>
        <v>131326.84841385018</v>
      </c>
      <c r="ET83">
        <f>SUM(daily_service_UTC_2015[[#This Row],[eu-bih]]+daily_transport_UTC_2015[[#This Row],[eu-bih]]+daily_residential_UTC_2015[[#This Row],[eu-bih]]+daily_industry_UTC_2015[[#This Row],[eu-bih]])</f>
        <v>45859.045808154093</v>
      </c>
      <c r="EU83">
        <f>SUM(daily_service_UTC_2015[[#This Row],[eu-blr]]+daily_transport_UTC_2015[[#This Row],[eu-blr]]+daily_residential_UTC_2015[[#This Row],[eu-blr]]+daily_industry_UTC_2015[[#This Row],[eu-blr]])</f>
        <v>123077.09474013612</v>
      </c>
      <c r="EV83">
        <f>SUM(daily_service_UTC_2015[[#This Row],[eu-che]]+daily_transport_UTC_2015[[#This Row],[eu-che]]+daily_residential_UTC_2015[[#This Row],[eu-che]]+daily_industry_UTC_2015[[#This Row],[eu-che]])</f>
        <v>228002.32283443375</v>
      </c>
      <c r="EW83">
        <f>SUM(daily_service_UTC_2015[[#This Row],[eu-cyp]]+daily_transport_UTC_2015[[#This Row],[eu-cyp]]+daily_residential_UTC_2015[[#This Row],[eu-cyp]]+daily_industry_UTC_2015[[#This Row],[eu-cyp]])</f>
        <v>15421.700727179221</v>
      </c>
      <c r="EX83">
        <f>SUM(daily_service_UTC_2015[[#This Row],[eu-cze]]+daily_transport_UTC_2015[[#This Row],[eu-cze]]+daily_residential_UTC_2015[[#This Row],[eu-cze]]+daily_industry_UTC_2015[[#This Row],[eu-cze]])</f>
        <v>242509.55045701991</v>
      </c>
      <c r="EY83">
        <f>SUM(daily_service_UTC_2015[[#This Row],[eu-deu]]+daily_transport_UTC_2015[[#This Row],[eu-deu]]+daily_residential_UTC_2015[[#This Row],[eu-deu]]+daily_industry_UTC_2015[[#This Row],[eu-deu]])</f>
        <v>2046550.9785498208</v>
      </c>
      <c r="EZ83">
        <f>SUM(daily_service_UTC_2015[[#This Row],[eu-dnk]]+daily_transport_UTC_2015[[#This Row],[eu-dnk]]+daily_residential_UTC_2015[[#This Row],[eu-dnk]]+daily_industry_UTC_2015[[#This Row],[eu-dnk]])</f>
        <v>119180.72296500437</v>
      </c>
      <c r="FA83">
        <f>SUM(daily_service_UTC_2015[[#This Row],[eu-esp]]+daily_transport_UTC_2015[[#This Row],[eu-esp]]+daily_residential_UTC_2015[[#This Row],[eu-esp]]+daily_industry_UTC_2015[[#This Row],[eu-esp]])</f>
        <v>960317.52012749156</v>
      </c>
      <c r="FB83">
        <f>SUM(daily_service_UTC_2015[[#This Row],[eu-est]]+daily_transport_UTC_2015[[#This Row],[eu-est]]+daily_residential_UTC_2015[[#This Row],[eu-est]]+daily_industry_UTC_2015[[#This Row],[eu-est]])</f>
        <v>32271.081871491566</v>
      </c>
      <c r="FC83">
        <f>SUM(daily_service_UTC_2015[[#This Row],[eu-fin]]+daily_transport_UTC_2015[[#This Row],[eu-fin]]+daily_residential_UTC_2015[[#This Row],[eu-fin]]+daily_industry_UTC_2015[[#This Row],[eu-fin]])</f>
        <v>290361.8566996773</v>
      </c>
      <c r="FD83">
        <f>SUM(daily_service_UTC_2015[[#This Row],[eu-fra]]+daily_transport_UTC_2015[[#This Row],[eu-fra]]+daily_residential_UTC_2015[[#This Row],[eu-fra]]+daily_industry_UTC_2015[[#This Row],[eu-fra]])</f>
        <v>1724428.056565668</v>
      </c>
      <c r="FE83">
        <f>SUM(daily_service_UTC_2015[[#This Row],[eu-gbr]]+daily_transport_UTC_2015[[#This Row],[eu-gbr]]+daily_residential_UTC_2015[[#This Row],[eu-gbr]]+daily_industry_UTC_2015[[#This Row],[eu-gbr]])</f>
        <v>1230884.4428004352</v>
      </c>
      <c r="FF83">
        <f>SUM(daily_service_UTC_2015[[#This Row],[eu-geo]]+daily_transport_UTC_2015[[#This Row],[eu-geo]]+daily_residential_UTC_2015[[#This Row],[eu-geo]]+daily_industry_UTC_2015[[#This Row],[eu-geo]])</f>
        <v>37387.466800156297</v>
      </c>
      <c r="FG83">
        <f>SUM(daily_service_UTC_2015[[#This Row],[eu-grc]]+daily_transport_UTC_2015[[#This Row],[eu-grc]]+daily_residential_UTC_2015[[#This Row],[eu-grc]]+daily_industry_UTC_2015[[#This Row],[eu-grc]])</f>
        <v>210224.22003449759</v>
      </c>
      <c r="FH83">
        <f>SUM(daily_service_UTC_2015[[#This Row],[eu-hrv]]+daily_transport_UTC_2015[[#This Row],[eu-hrv]]+daily_residential_UTC_2015[[#This Row],[eu-hrv]]+daily_industry_UTC_2015[[#This Row],[eu-hrv]])</f>
        <v>61790.892751802283</v>
      </c>
      <c r="FI83">
        <f>SUM(daily_service_UTC_2015[[#This Row],[eu-hun]]+daily_transport_UTC_2015[[#This Row],[eu-hun]]+daily_residential_UTC_2015[[#This Row],[eu-hun]]+daily_industry_UTC_2015[[#This Row],[eu-hun]])</f>
        <v>149602.3779434691</v>
      </c>
      <c r="FJ83">
        <f>SUM(daily_service_UTC_2015[[#This Row],[eu-irl]]+daily_transport_UTC_2015[[#This Row],[eu-irl]]+daily_residential_UTC_2015[[#This Row],[eu-irl]]+daily_industry_UTC_2015[[#This Row],[eu-irl]])</f>
        <v>99351.511658789095</v>
      </c>
      <c r="FK83">
        <f>SUM(daily_service_UTC_2015[[#This Row],[eu-isl]]+daily_transport_UTC_2015[[#This Row],[eu-isl]]+daily_residential_UTC_2015[[#This Row],[eu-isl]]+daily_industry_UTC_2015[[#This Row],[eu-isl]])</f>
        <v>64282.490611691042</v>
      </c>
      <c r="FL83">
        <f>SUM(daily_service_UTC_2015[[#This Row],[eu-ita]]+daily_transport_UTC_2015[[#This Row],[eu-ita]]+daily_residential_UTC_2015[[#This Row],[eu-ita]]+daily_industry_UTC_2015[[#This Row],[eu-ita]])</f>
        <v>1126097.2301784628</v>
      </c>
      <c r="FM83">
        <f>SUM(daily_service_UTC_2015[[#This Row],[eu-kos]]+daily_transport_UTC_2015[[#This Row],[eu-kos]]+daily_residential_UTC_2015[[#This Row],[eu-kos]]+daily_industry_UTC_2015[[#This Row],[eu-kos]])</f>
        <v>21231.012550266485</v>
      </c>
      <c r="FN83">
        <f>SUM(daily_service_UTC_2015[[#This Row],[eu-ltu]]+daily_transport_UTC_2015[[#This Row],[eu-ltu]]+daily_residential_UTC_2015[[#This Row],[eu-ltu]]+daily_industry_UTC_2015[[#This Row],[eu-ltu]])</f>
        <v>41239.178357709752</v>
      </c>
      <c r="FO83">
        <f>SUM(daily_service_UTC_2015[[#This Row],[eu-lux]]+daily_transport_UTC_2015[[#This Row],[eu-lux]]+daily_residential_UTC_2015[[#This Row],[eu-lux]]+daily_industry_UTC_2015[[#This Row],[eu-lux]])</f>
        <v>28581.736500301311</v>
      </c>
      <c r="FP83">
        <f>SUM(daily_service_UTC_2015[[#This Row],[eu-lva]]+daily_transport_UTC_2015[[#This Row],[eu-lva]]+daily_residential_UTC_2015[[#This Row],[eu-lva]]+daily_industry_UTC_2015[[#This Row],[eu-lva]])</f>
        <v>24967.835199460678</v>
      </c>
      <c r="FQ83">
        <f>SUM(daily_service_UTC_2015[[#This Row],[eu-mda]]+daily_transport_UTC_2015[[#This Row],[eu-mda]]+daily_residential_UTC_2015[[#This Row],[eu-mda]]+daily_industry_UTC_2015[[#This Row],[eu-mda]])</f>
        <v>20755.518787596644</v>
      </c>
      <c r="FR83">
        <f>SUM(daily_service_UTC_2015[[#This Row],[eu-mkd]]+daily_transport_UTC_2015[[#This Row],[eu-mkd]]+daily_residential_UTC_2015[[#This Row],[eu-mkd]]+daily_industry_UTC_2015[[#This Row],[eu-mkd]])</f>
        <v>27753.483490165727</v>
      </c>
      <c r="FS83">
        <f>SUM(daily_service_UTC_2015[[#This Row],[eu-mne]]+daily_transport_UTC_2015[[#This Row],[eu-mne]]+daily_residential_UTC_2015[[#This Row],[eu-mne]]+daily_industry_UTC_2015[[#This Row],[eu-mne]])</f>
        <v>11991.46108556107</v>
      </c>
      <c r="FT83">
        <f>SUM(daily_service_UTC_2015[[#This Row],[eu-nld]]+daily_transport_UTC_2015[[#This Row],[eu-nld]]+daily_residential_UTC_2015[[#This Row],[eu-nld]]+daily_industry_UTC_2015[[#This Row],[eu-nld]])</f>
        <v>406226.19988284539</v>
      </c>
      <c r="FU83">
        <f>SUM(daily_service_UTC_2015[[#This Row],[eu-nor]]+daily_transport_UTC_2015[[#This Row],[eu-nor]]+daily_residential_UTC_2015[[#This Row],[eu-nor]]+daily_industry_UTC_2015[[#This Row],[eu-nor]])</f>
        <v>445713.87883959431</v>
      </c>
      <c r="FV83">
        <f>SUM(daily_service_UTC_2015[[#This Row],[eu-pol]]+daily_transport_UTC_2015[[#This Row],[eu-pol]]+daily_residential_UTC_2015[[#This Row],[eu-pol]]+daily_industry_UTC_2015[[#This Row],[eu-pol]])</f>
        <v>559174.6556661902</v>
      </c>
      <c r="FW83">
        <f>SUM(daily_service_UTC_2015[[#This Row],[eu-prt]]+daily_transport_UTC_2015[[#This Row],[eu-prt]]+daily_residential_UTC_2015[[#This Row],[eu-prt]]+daily_industry_UTC_2015[[#This Row],[eu-prt]])</f>
        <v>186976.24839474401</v>
      </c>
      <c r="FX83">
        <f>SUM(daily_service_UTC_2015[[#This Row],[eu-rou]]+daily_transport_UTC_2015[[#This Row],[eu-rou]]+daily_residential_UTC_2015[[#This Row],[eu-rou]]+daily_industry_UTC_2015[[#This Row],[eu-rou]])</f>
        <v>202357.27224855986</v>
      </c>
      <c r="FY83">
        <f>SUM(daily_service_UTC_2015[[#This Row],[eu-srb]]+daily_transport_UTC_2015[[#This Row],[eu-srb]]+daily_residential_UTC_2015[[#This Row],[eu-srb]]+daily_industry_UTC_2015[[#This Row],[eu-srb]])</f>
        <v>126978.62956897533</v>
      </c>
      <c r="FZ83">
        <f>SUM(daily_service_UTC_2015[[#This Row],[eu-svk]]+daily_transport_UTC_2015[[#This Row],[eu-svk]]+daily_residential_UTC_2015[[#This Row],[eu-svk]]+daily_industry_UTC_2015[[#This Row],[eu-svk]])</f>
        <v>99496.889799437005</v>
      </c>
      <c r="GA83">
        <f>SUM(daily_service_UTC_2015[[#This Row],[eu-svn]]+daily_transport_UTC_2015[[#This Row],[eu-svn]]+daily_residential_UTC_2015[[#This Row],[eu-svn]]+daily_industry_UTC_2015[[#This Row],[eu-svn]])</f>
        <v>51124.381026831317</v>
      </c>
      <c r="GB83">
        <f>SUM(daily_service_UTC_2015[[#This Row],[eu-swe]]+daily_transport_UTC_2015[[#This Row],[eu-swe]]+daily_residential_UTC_2015[[#This Row],[eu-swe]]+daily_industry_UTC_2015[[#This Row],[eu-swe]])</f>
        <v>476791.36778568511</v>
      </c>
      <c r="GC83">
        <f>SUM(daily_service_UTC_2015[[#This Row],[eu-ukr]]+daily_transport_UTC_2015[[#This Row],[eu-ukr]]+daily_residential_UTC_2015[[#This Row],[eu-ukr]]+daily_industry_UTC_2015[[#This Row],[eu-ukr]])</f>
        <v>544206.70620216313</v>
      </c>
      <c r="GD83">
        <f>SUM(daily_service_UTC_2015[[#This Row],[oc-ata]]+daily_transport_UTC_2015[[#This Row],[oc-ata]]+daily_residential_UTC_2015[[#This Row],[oc-ata]]+daily_industry_UTC_2015[[#This Row],[oc-ata]])</f>
        <v>25.252232776630148</v>
      </c>
      <c r="GE83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83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83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83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83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83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83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83">
        <f>SUM(daily_service_UTC_2015[[#This Row],[oc-fji]]+daily_transport_UTC_2015[[#This Row],[oc-fji]]+daily_residential_UTC_2015[[#This Row],[oc-fji]]+daily_industry_UTC_2015[[#This Row],[oc-fji]])</f>
        <v>2933.3416020075861</v>
      </c>
      <c r="GM83">
        <f>SUM(daily_service_UTC_2015[[#This Row],[oc-nzl]]+daily_transport_UTC_2015[[#This Row],[oc-nzl]]+daily_residential_UTC_2015[[#This Row],[oc-nzl]]+daily_industry_UTC_2015[[#This Row],[oc-nzl]])</f>
        <v>142342.86303229036</v>
      </c>
      <c r="GN83">
        <f>SUM(daily_service_UTC_2015[[#This Row],[oc-png]]+daily_transport_UTC_2015[[#This Row],[oc-png]]+daily_residential_UTC_2015[[#This Row],[oc-png]]+daily_industry_UTC_2015[[#This Row],[oc-png]])</f>
        <v>14428.864624996218</v>
      </c>
      <c r="GO83">
        <f>SUM(daily_service_UTC_2015[[#This Row],[na-can-ab]]+daily_transport_UTC_2015[[#This Row],[na-can-ab]]+daily_residential_UTC_2015[[#This Row],[na-can-ab]]+daily_industry_UTC_2015[[#This Row],[na-can-ab]])</f>
        <v>261610.53798656628</v>
      </c>
      <c r="GP83">
        <f>SUM(daily_service_UTC_2015[[#This Row],[na-can-ar]]+daily_transport_UTC_2015[[#This Row],[na-can-ar]]+daily_residential_UTC_2015[[#This Row],[na-can-ar]]+daily_industry_UTC_2015[[#This Row],[na-can-ar]])</f>
        <v>91275.389994299898</v>
      </c>
      <c r="GQ83">
        <f>SUM(daily_service_UTC_2015[[#This Row],[na-can-bc]]+daily_transport_UTC_2015[[#This Row],[na-can-bc]]+daily_residential_UTC_2015[[#This Row],[na-can-bc]]+daily_industry_UTC_2015[[#This Row],[na-can-bc]])</f>
        <v>193856.63038561383</v>
      </c>
      <c r="GR83">
        <f>SUM(daily_service_UTC_2015[[#This Row],[na-can-mb]]+daily_transport_UTC_2015[[#This Row],[na-can-mb]]+daily_residential_UTC_2015[[#This Row],[na-can-mb]]+daily_industry_UTC_2015[[#This Row],[na-can-mb]])</f>
        <v>76048.763000881416</v>
      </c>
      <c r="GS83">
        <f>SUM(daily_service_UTC_2015[[#This Row],[na-can-nl]]+daily_transport_UTC_2015[[#This Row],[na-can-nl]]+daily_residential_UTC_2015[[#This Row],[na-can-nl]]+daily_industry_UTC_2015[[#This Row],[na-can-nl]])</f>
        <v>40655.619173385523</v>
      </c>
      <c r="GT83">
        <f>SUM(daily_service_UTC_2015[[#This Row],[na-can-no]]+daily_transport_UTC_2015[[#This Row],[na-can-no]]+daily_residential_UTC_2015[[#This Row],[na-can-no]]+daily_industry_UTC_2015[[#This Row],[na-can-no]])</f>
        <v>2681.1472149533565</v>
      </c>
      <c r="GU83">
        <f>SUM(daily_service_UTC_2015[[#This Row],[na-can-on]]+daily_transport_UTC_2015[[#This Row],[na-can-on]]+daily_residential_UTC_2015[[#This Row],[na-can-on]]+daily_industry_UTC_2015[[#This Row],[na-can-on]])</f>
        <v>455776.25340044731</v>
      </c>
      <c r="GV83">
        <f>SUM(daily_service_UTC_2015[[#This Row],[na-can-qc]]+daily_transport_UTC_2015[[#This Row],[na-can-qc]]+daily_residential_UTC_2015[[#This Row],[na-can-qc]]+daily_industry_UTC_2015[[#This Row],[na-can-qc]])</f>
        <v>614101.94137877133</v>
      </c>
      <c r="GW83">
        <f>SUM(daily_service_UTC_2015[[#This Row],[na-can-sk]]+daily_transport_UTC_2015[[#This Row],[na-can-sk]]+daily_residential_UTC_2015[[#This Row],[na-can-sk]]+daily_industry_UTC_2015[[#This Row],[na-can-sk]])</f>
        <v>76440.869331494367</v>
      </c>
      <c r="GX83">
        <f>SUM(daily_service_UTC_2015[[#This Row],[na-cri]]+daily_transport_UTC_2015[[#This Row],[na-cri]]+daily_residential_UTC_2015[[#This Row],[na-cri]]+daily_industry_UTC_2015[[#This Row],[na-cri]])</f>
        <v>28918.860011205004</v>
      </c>
      <c r="GY83">
        <f>SUM(daily_service_UTC_2015[[#This Row],[na-cub]]+daily_transport_UTC_2015[[#This Row],[na-cub]]+daily_residential_UTC_2015[[#This Row],[na-cub]]+daily_industry_UTC_2015[[#This Row],[na-cub]])</f>
        <v>56386.423777006828</v>
      </c>
      <c r="GZ83">
        <f>SUM(daily_service_UTC_2015[[#This Row],[na-dom]]+daily_transport_UTC_2015[[#This Row],[na-dom]]+daily_residential_UTC_2015[[#This Row],[na-dom]]+daily_industry_UTC_2015[[#This Row],[na-dom]])</f>
        <v>52787.940251554646</v>
      </c>
      <c r="HA83">
        <f>SUM(daily_service_UTC_2015[[#This Row],[na-gtm]]+daily_transport_UTC_2015[[#This Row],[na-gtm]]+daily_residential_UTC_2015[[#This Row],[na-gtm]]+daily_industry_UTC_2015[[#This Row],[na-gtm]])</f>
        <v>28540.506763216705</v>
      </c>
      <c r="HB83">
        <f>SUM(daily_service_UTC_2015[[#This Row],[na-hnd]]+daily_transport_UTC_2015[[#This Row],[na-hnd]]+daily_residential_UTC_2015[[#This Row],[na-hnd]]+daily_industry_UTC_2015[[#This Row],[na-hnd]])</f>
        <v>24621.547544827161</v>
      </c>
      <c r="HC83">
        <f>SUM(daily_service_UTC_2015[[#This Row],[na-jam]]+daily_transport_UTC_2015[[#This Row],[na-jam]]+daily_residential_UTC_2015[[#This Row],[na-jam]]+daily_industry_UTC_2015[[#This Row],[na-jam]])</f>
        <v>11477.304389395995</v>
      </c>
      <c r="HD83">
        <f>SUM(daily_service_UTC_2015[[#This Row],[na-mex]]+daily_transport_UTC_2015[[#This Row],[na-mex]]+daily_residential_UTC_2015[[#This Row],[na-mex]]+daily_industry_UTC_2015[[#This Row],[na-mex]])</f>
        <v>846432.93344795681</v>
      </c>
      <c r="HE83">
        <f>SUM(daily_service_UTC_2015[[#This Row],[na-nic]]+daily_transport_UTC_2015[[#This Row],[na-nic]]+daily_residential_UTC_2015[[#This Row],[na-nic]]+daily_industry_UTC_2015[[#This Row],[na-nic]])</f>
        <v>12405.346543903222</v>
      </c>
      <c r="HF83">
        <f>SUM(daily_service_UTC_2015[[#This Row],[na-pan]]+daily_transport_UTC_2015[[#This Row],[na-pan]]+daily_residential_UTC_2015[[#This Row],[na-pan]]+daily_industry_UTC_2015[[#This Row],[na-pan]])</f>
        <v>28262.659676528201</v>
      </c>
      <c r="HG83">
        <f>SUM(daily_service_UTC_2015[[#This Row],[na-slv]]+daily_transport_UTC_2015[[#This Row],[na-slv]]+daily_residential_UTC_2015[[#This Row],[na-slv]]+daily_industry_UTC_2015[[#This Row],[na-slv]])</f>
        <v>18621.571138335639</v>
      </c>
      <c r="HH83">
        <f>SUM(daily_service_UTC_2015[[#This Row],[na-tto]]+daily_transport_UTC_2015[[#This Row],[na-tto]]+daily_residential_UTC_2015[[#This Row],[na-tto]]+daily_industry_UTC_2015[[#This Row],[na-tto]])</f>
        <v>29453.778879095276</v>
      </c>
      <c r="HI83">
        <f>SUM(daily_service_UTC_2015[[#This Row],[na-usa-ak]]+daily_transport_UTC_2015[[#This Row],[na-usa-ak]]+daily_residential_UTC_2015[[#This Row],[na-usa-ak]]+daily_industry_UTC_2015[[#This Row],[na-usa-ak]])</f>
        <v>14972.616937214578</v>
      </c>
      <c r="HJ83">
        <f>SUM(daily_service_UTC_2015[[#This Row],[na-usa-az]]+daily_transport_UTC_2015[[#This Row],[na-usa-az]]+daily_residential_UTC_2015[[#This Row],[na-usa-az]]+daily_industry_UTC_2015[[#This Row],[na-usa-az]])</f>
        <v>379724.73148452683</v>
      </c>
      <c r="HK83">
        <f>SUM(daily_service_UTC_2015[[#This Row],[na-usa-ca]]+daily_transport_UTC_2015[[#This Row],[na-usa-ca]]+daily_residential_UTC_2015[[#This Row],[na-usa-ca]]+daily_industry_UTC_2015[[#This Row],[na-usa-ca]])</f>
        <v>755136.18177343428</v>
      </c>
      <c r="HL83">
        <f>SUM(daily_service_UTC_2015[[#This Row],[na-usa-er]]+daily_transport_UTC_2015[[#This Row],[na-usa-er]]+daily_residential_UTC_2015[[#This Row],[na-usa-er]]+daily_industry_UTC_2015[[#This Row],[na-usa-er]])</f>
        <v>1059021.1642308421</v>
      </c>
      <c r="HM83">
        <f>SUM(daily_service_UTC_2015[[#This Row],[na-usa-fr]]+daily_transport_UTC_2015[[#This Row],[na-usa-fr]]+daily_residential_UTC_2015[[#This Row],[na-usa-fr]]+daily_industry_UTC_2015[[#This Row],[na-usa-fr]])</f>
        <v>689258.80903357849</v>
      </c>
      <c r="HN83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83">
        <f>SUM(daily_service_UTC_2015[[#This Row],[na-usa-ha]]+daily_transport_UTC_2015[[#This Row],[na-usa-ha]]+daily_residential_UTC_2015[[#This Row],[na-usa-ha]]+daily_industry_UTC_2015[[#This Row],[na-usa-ha]])</f>
        <v>22432.878387927896</v>
      </c>
      <c r="HP83">
        <f>SUM(daily_service_UTC_2015[[#This Row],[na-usa-me]]+daily_transport_UTC_2015[[#This Row],[na-usa-me]]+daily_residential_UTC_2015[[#This Row],[na-usa-me]]+daily_industry_UTC_2015[[#This Row],[na-usa-me]])</f>
        <v>67682.319646563948</v>
      </c>
      <c r="HQ83">
        <f>SUM(daily_service_UTC_2015[[#This Row],[na-usa-mw]]+daily_transport_UTC_2015[[#This Row],[na-usa-mw]]+daily_residential_UTC_2015[[#This Row],[na-usa-mw]]+daily_industry_UTC_2015[[#This Row],[na-usa-mw]])</f>
        <v>582293.17482344643</v>
      </c>
      <c r="HR83">
        <f>SUM(daily_service_UTC_2015[[#This Row],[na-usa-ne]]+daily_transport_UTC_2015[[#This Row],[na-usa-ne]]+daily_residential_UTC_2015[[#This Row],[na-usa-ne]]+daily_industry_UTC_2015[[#This Row],[na-usa-ne]])</f>
        <v>383262.81136699207</v>
      </c>
      <c r="HS83">
        <f>SUM(daily_service_UTC_2015[[#This Row],[na-usa-nw]]+daily_transport_UTC_2015[[#This Row],[na-usa-nw]]+daily_residential_UTC_2015[[#This Row],[na-usa-nw]]+daily_industry_UTC_2015[[#This Row],[na-usa-nw]])</f>
        <v>668842.02367694792</v>
      </c>
      <c r="HT83">
        <f>SUM(daily_service_UTC_2015[[#This Row],[na-usa-ny]]+daily_transport_UTC_2015[[#This Row],[na-usa-ny]]+daily_residential_UTC_2015[[#This Row],[na-usa-ny]]+daily_industry_UTC_2015[[#This Row],[na-usa-ny]])</f>
        <v>478066.43806390802</v>
      </c>
      <c r="HU83">
        <f>SUM(daily_service_UTC_2015[[#This Row],[na-usa-pr]]+daily_transport_UTC_2015[[#This Row],[na-usa-pr]]+daily_residential_UTC_2015[[#This Row],[na-usa-pr]]+daily_industry_UTC_2015[[#This Row],[na-usa-pr]])</f>
        <v>52002.376364625656</v>
      </c>
      <c r="HV83">
        <f>SUM(daily_service_UTC_2015[[#This Row],[na-usa-ra]]+daily_transport_UTC_2015[[#This Row],[na-usa-ra]]+daily_residential_UTC_2015[[#This Row],[na-usa-ra]]+daily_industry_UTC_2015[[#This Row],[na-usa-ra]])</f>
        <v>186160.71103295573</v>
      </c>
      <c r="HW83">
        <f>SUM(daily_service_UTC_2015[[#This Row],[na-usa-re]]+daily_transport_UTC_2015[[#This Row],[na-usa-re]]+daily_residential_UTC_2015[[#This Row],[na-usa-re]]+daily_industry_UTC_2015[[#This Row],[na-usa-re]])</f>
        <v>829937.15513688885</v>
      </c>
      <c r="HX83">
        <f>SUM(daily_service_UTC_2015[[#This Row],[na-usa-rm]]+daily_transport_UTC_2015[[#This Row],[na-usa-rm]]+daily_residential_UTC_2015[[#This Row],[na-usa-rm]]+daily_industry_UTC_2015[[#This Row],[na-usa-rm]])</f>
        <v>295464.06622458121</v>
      </c>
      <c r="HY83">
        <f>SUM(daily_service_UTC_2015[[#This Row],[na-usa-rw]]+daily_transport_UTC_2015[[#This Row],[na-usa-rw]]+daily_residential_UTC_2015[[#This Row],[na-usa-rw]]+daily_industry_UTC_2015[[#This Row],[na-usa-rw]])</f>
        <v>1598526.3438121208</v>
      </c>
      <c r="HZ83">
        <f>SUM(daily_service_UTC_2015[[#This Row],[na-usa-sa]]+daily_transport_UTC_2015[[#This Row],[na-usa-sa]]+daily_residential_UTC_2015[[#This Row],[na-usa-sa]]+daily_industry_UTC_2015[[#This Row],[na-usa-sa]])</f>
        <v>440144.51533039025</v>
      </c>
      <c r="IA83">
        <f>SUM(daily_service_UTC_2015[[#This Row],[na-usa-sc]]+daily_transport_UTC_2015[[#This Row],[na-usa-sc]]+daily_residential_UTC_2015[[#This Row],[na-usa-sc]]+daily_industry_UTC_2015[[#This Row],[na-usa-sc]])</f>
        <v>643546.08576035569</v>
      </c>
      <c r="IB83">
        <f>SUM(daily_service_UTC_2015[[#This Row],[na-usa-se]]+daily_transport_UTC_2015[[#This Row],[na-usa-se]]+daily_residential_UTC_2015[[#This Row],[na-usa-se]]+daily_industry_UTC_2015[[#This Row],[na-usa-se]])</f>
        <v>706331.34353669442</v>
      </c>
      <c r="IC83">
        <f>SUM(daily_service_UTC_2015[[#This Row],[na-usa-sn]]+daily_transport_UTC_2015[[#This Row],[na-usa-sn]]+daily_residential_UTC_2015[[#This Row],[na-usa-sn]]+daily_industry_UTC_2015[[#This Row],[na-usa-sn]])</f>
        <v>195980.54684475507</v>
      </c>
      <c r="ID83">
        <f>SUM(daily_service_UTC_2015[[#This Row],[na-usa-ss]]+daily_transport_UTC_2015[[#This Row],[na-usa-ss]]+daily_residential_UTC_2015[[#This Row],[na-usa-ss]]+daily_industry_UTC_2015[[#This Row],[na-usa-ss]])</f>
        <v>435144.97072077537</v>
      </c>
      <c r="IE83">
        <f>SUM(daily_service_UTC_2015[[#This Row],[na-usa-sv]]+daily_transport_UTC_2015[[#This Row],[na-usa-sv]]+daily_residential_UTC_2015[[#This Row],[na-usa-sv]]+daily_industry_UTC_2015[[#This Row],[na-usa-sv]])</f>
        <v>957639.07035028422</v>
      </c>
      <c r="IF83">
        <f>SUM(daily_service_UTC_2015[[#This Row],[na-usa-sw]]+daily_transport_UTC_2015[[#This Row],[na-usa-sw]]+daily_residential_UTC_2015[[#This Row],[na-usa-sw]]+daily_industry_UTC_2015[[#This Row],[na-usa-sw]])</f>
        <v>315202.14969728014</v>
      </c>
      <c r="IG83">
        <f>SUM(daily_service_UTC_2015[[#This Row],[sa-arg]]+daily_transport_UTC_2015[[#This Row],[sa-arg]]+daily_residential_UTC_2015[[#This Row],[sa-arg]]+daily_industry_UTC_2015[[#This Row],[sa-arg]])</f>
        <v>435078.17422170396</v>
      </c>
      <c r="IH83">
        <f>SUM(daily_service_UTC_2015[[#This Row],[sa-bol]]+daily_transport_UTC_2015[[#This Row],[sa-bol]]+daily_residential_UTC_2015[[#This Row],[sa-bol]]+daily_industry_UTC_2015[[#This Row],[sa-bol]])</f>
        <v>23390.073972072954</v>
      </c>
      <c r="II83">
        <f>SUM(daily_service_UTC_2015[[#This Row],[sa-bra-cn]]+daily_transport_UTC_2015[[#This Row],[sa-bra-cn]]+daily_residential_UTC_2015[[#This Row],[sa-bra-cn]]+daily_industry_UTC_2015[[#This Row],[sa-bra-cn]])</f>
        <v>161779.45169041038</v>
      </c>
      <c r="IJ83">
        <f>SUM(daily_service_UTC_2015[[#This Row],[sa-bra-cw]]+daily_transport_UTC_2015[[#This Row],[sa-bra-cw]]+daily_residential_UTC_2015[[#This Row],[sa-bra-cw]]+daily_industry_UTC_2015[[#This Row],[sa-bra-cw]])</f>
        <v>168871.0609841666</v>
      </c>
      <c r="IK83">
        <f>SUM(daily_service_UTC_2015[[#This Row],[sa-bra-j1]]+daily_transport_UTC_2015[[#This Row],[sa-bra-j1]]+daily_residential_UTC_2015[[#This Row],[sa-bra-j1]]+daily_industry_UTC_2015[[#This Row],[sa-bra-j1]])</f>
        <v>0</v>
      </c>
      <c r="IL83">
        <f>SUM(daily_service_UTC_2015[[#This Row],[sa-bra-j2]]+daily_transport_UTC_2015[[#This Row],[sa-bra-j2]]+daily_residential_UTC_2015[[#This Row],[sa-bra-j2]]+daily_industry_UTC_2015[[#This Row],[sa-bra-j2]])</f>
        <v>0</v>
      </c>
      <c r="IM83">
        <f>SUM(daily_service_UTC_2015[[#This Row],[sa-bra-j3]]+daily_transport_UTC_2015[[#This Row],[sa-bra-j3]]+daily_residential_UTC_2015[[#This Row],[sa-bra-j3]]+daily_industry_UTC_2015[[#This Row],[sa-bra-j3]])</f>
        <v>0</v>
      </c>
      <c r="IN83">
        <f>SUM(daily_service_UTC_2015[[#This Row],[sa-bra-ne]]+daily_transport_UTC_2015[[#This Row],[sa-bra-ne]]+daily_residential_UTC_2015[[#This Row],[sa-bra-ne]]+daily_industry_UTC_2015[[#This Row],[sa-bra-ne]])</f>
        <v>303730.29230603564</v>
      </c>
      <c r="IO83">
        <f>SUM(daily_service_UTC_2015[[#This Row],[sa-bra-nw]]+daily_transport_UTC_2015[[#This Row],[sa-bra-nw]]+daily_residential_UTC_2015[[#This Row],[sa-bra-nw]]+daily_industry_UTC_2015[[#This Row],[sa-bra-nw]])</f>
        <v>7203.1791560371312</v>
      </c>
      <c r="IP83">
        <f>SUM(daily_service_UTC_2015[[#This Row],[sa-bra-se]]+daily_transport_UTC_2015[[#This Row],[sa-bra-se]]+daily_residential_UTC_2015[[#This Row],[sa-bra-se]]+daily_industry_UTC_2015[[#This Row],[sa-bra-se]])</f>
        <v>944411.80433882494</v>
      </c>
      <c r="IQ83">
        <f>SUM(daily_service_UTC_2015[[#This Row],[sa-bra-so]]+daily_transport_UTC_2015[[#This Row],[sa-bra-so]]+daily_residential_UTC_2015[[#This Row],[sa-bra-so]]+daily_industry_UTC_2015[[#This Row],[sa-bra-so]])</f>
        <v>322844.0844787861</v>
      </c>
      <c r="IR83">
        <f>SUM(daily_service_UTC_2015[[#This Row],[sa-bra-we]]+daily_transport_UTC_2015[[#This Row],[sa-bra-we]]+daily_residential_UTC_2015[[#This Row],[sa-bra-we]]+daily_industry_UTC_2015[[#This Row],[sa-bra-we]])</f>
        <v>3570.233407606871</v>
      </c>
      <c r="IS83">
        <f>SUM(daily_service_UTC_2015[[#This Row],[sa-chl]]+daily_transport_UTC_2015[[#This Row],[sa-chl]]+daily_residential_UTC_2015[[#This Row],[sa-chl]]+daily_industry_UTC_2015[[#This Row],[sa-chl]])</f>
        <v>206484.06157431431</v>
      </c>
      <c r="IT83">
        <f>SUM(daily_service_UTC_2015[[#This Row],[sa-col]]+daily_transport_UTC_2015[[#This Row],[sa-col]]+daily_residential_UTC_2015[[#This Row],[sa-col]]+daily_industry_UTC_2015[[#This Row],[sa-col]])</f>
        <v>182685.94442843006</v>
      </c>
      <c r="IU83">
        <f>SUM(daily_service_UTC_2015[[#This Row],[sa-ecu]]+daily_transport_UTC_2015[[#This Row],[sa-ecu]]+daily_residential_UTC_2015[[#This Row],[sa-ecu]]+daily_industry_UTC_2015[[#This Row],[sa-ecu]])</f>
        <v>70012.24807453448</v>
      </c>
      <c r="IV83">
        <f>SUM(daily_service_UTC_2015[[#This Row],[sa-guf]]+daily_transport_UTC_2015[[#This Row],[sa-guf]]+daily_residential_UTC_2015[[#This Row],[sa-guf]]+daily_industry_UTC_2015[[#This Row],[sa-guf]])</f>
        <v>906.4739322512919</v>
      </c>
      <c r="IW83">
        <f>SUM(daily_service_UTC_2015[[#This Row],[sa-guy]]+daily_transport_UTC_2015[[#This Row],[sa-guy]]+daily_residential_UTC_2015[[#This Row],[sa-guy]]+daily_industry_UTC_2015[[#This Row],[sa-guy]])</f>
        <v>2325.9026824351604</v>
      </c>
      <c r="IX83">
        <f>SUM(daily_service_UTC_2015[[#This Row],[sa-per]]+daily_transport_UTC_2015[[#This Row],[sa-per]]+daily_residential_UTC_2015[[#This Row],[sa-per]]+daily_industry_UTC_2015[[#This Row],[sa-per]])</f>
        <v>128359.79116110964</v>
      </c>
      <c r="IY83">
        <f>SUM(daily_service_UTC_2015[[#This Row],[sa-pry]]+daily_transport_UTC_2015[[#This Row],[sa-pry]]+daily_residential_UTC_2015[[#This Row],[sa-pry]]+daily_industry_UTC_2015[[#This Row],[sa-pry]])</f>
        <v>41191.797797385312</v>
      </c>
      <c r="IZ83">
        <f>SUM(daily_service_UTC_2015[[#This Row],[sa-ury]]+daily_transport_UTC_2015[[#This Row],[sa-ury]]+daily_residential_UTC_2015[[#This Row],[sa-ury]]+daily_industry_UTC_2015[[#This Row],[sa-ury]])</f>
        <v>35021.911842793415</v>
      </c>
      <c r="JA83">
        <f>SUM(daily_service_UTC_2015[[#This Row],[sa-ven]]+daily_transport_UTC_2015[[#This Row],[sa-ven]]+daily_residential_UTC_2015[[#This Row],[sa-ven]]+daily_industry_UTC_2015[[#This Row],[sa-ven]])</f>
        <v>319380.65210202633</v>
      </c>
      <c r="JB83">
        <f>SUM(daily_service_UTC_2015[[#This Row],[World]]+daily_transport_UTC_2015[[#This Row],[World]]+daily_residential_UTC_2015[[#This Row],[World]]+daily_industry_UTC_2015[[#This Row],[World]])</f>
        <v>74307485.715000242</v>
      </c>
    </row>
    <row r="84" spans="1:262" x14ac:dyDescent="0.35">
      <c r="A84">
        <v>2015</v>
      </c>
      <c r="B84">
        <v>3</v>
      </c>
      <c r="C84">
        <v>24</v>
      </c>
      <c r="D84">
        <f>SUM(daily_service_UTC_2015[[#This Row],[af-ago]]+daily_transport_UTC_2015[[#This Row],[af-ago]]+daily_residential_UTC_2015[[#This Row],[af-ago]]+daily_industry_UTC_2015[[#This Row],[af-ago]])</f>
        <v>29994.29426221129</v>
      </c>
      <c r="E84">
        <f>SUM(daily_service_UTC_2015[[#This Row],[af-bdi]]+daily_transport_UTC_2015[[#This Row],[af-bdi]]+daily_residential_UTC_2015[[#This Row],[af-bdi]]+daily_industry_UTC_2015[[#This Row],[af-bdi]])</f>
        <v>1367.4157265634162</v>
      </c>
      <c r="F84">
        <f>SUM(daily_service_UTC_2015[[#This Row],[af-ben]]+daily_transport_UTC_2015[[#This Row],[af-ben]]+daily_residential_UTC_2015[[#This Row],[af-ben]]+daily_industry_UTC_2015[[#This Row],[af-ben]])</f>
        <v>4587.033563208096</v>
      </c>
      <c r="G84">
        <f>SUM(daily_service_UTC_2015[[#This Row],[af-bfa]]+daily_transport_UTC_2015[[#This Row],[af-bfa]]+daily_residential_UTC_2015[[#This Row],[af-bfa]]+daily_industry_UTC_2015[[#This Row],[af-bfa]])</f>
        <v>5575.0254781350523</v>
      </c>
      <c r="H84">
        <f>SUM(daily_service_UTC_2015[[#This Row],[af-bwa]]+daily_transport_UTC_2015[[#This Row],[af-bwa]]+daily_residential_UTC_2015[[#This Row],[af-bwa]]+daily_industry_UTC_2015[[#This Row],[af-bwa]])</f>
        <v>13644.972117513174</v>
      </c>
      <c r="I84">
        <f>SUM(daily_service_UTC_2015[[#This Row],[af-caf]]+daily_transport_UTC_2015[[#This Row],[af-caf]]+daily_residential_UTC_2015[[#This Row],[af-caf]]+daily_industry_UTC_2015[[#This Row],[af-caf]])</f>
        <v>592.47923755375018</v>
      </c>
      <c r="J84">
        <f>SUM(daily_service_UTC_2015[[#This Row],[af-civ]]+daily_transport_UTC_2015[[#This Row],[af-civ]]+daily_residential_UTC_2015[[#This Row],[af-civ]]+daily_industry_UTC_2015[[#This Row],[af-civ]])</f>
        <v>25389.392410460918</v>
      </c>
      <c r="K84">
        <f>SUM(daily_service_UTC_2015[[#This Row],[af-cmr]]+daily_transport_UTC_2015[[#This Row],[af-cmr]]+daily_residential_UTC_2015[[#This Row],[af-cmr]]+daily_industry_UTC_2015[[#This Row],[af-cmr]])</f>
        <v>26390.518228887413</v>
      </c>
      <c r="L84">
        <f>SUM(daily_service_UTC_2015[[#This Row],[af-cod]]+daily_transport_UTC_2015[[#This Row],[af-cod]]+daily_residential_UTC_2015[[#This Row],[af-cod]]+daily_industry_UTC_2015[[#This Row],[af-cod]])</f>
        <v>27585.813273399413</v>
      </c>
      <c r="M84">
        <f>SUM(daily_service_UTC_2015[[#This Row],[af-cog]]+daily_transport_UTC_2015[[#This Row],[af-cog]]+daily_residential_UTC_2015[[#This Row],[af-cog]]+daily_industry_UTC_2015[[#This Row],[af-cog]])</f>
        <v>5556.0901750571948</v>
      </c>
      <c r="N84">
        <f>SUM(daily_service_UTC_2015[[#This Row],[af-cpv]]+daily_transport_UTC_2015[[#This Row],[af-cpv]]+daily_residential_UTC_2015[[#This Row],[af-cpv]]+daily_industry_UTC_2015[[#This Row],[af-cpv]])</f>
        <v>1365.1571816071928</v>
      </c>
      <c r="O84">
        <f>SUM(daily_service_UTC_2015[[#This Row],[af-dji]]+daily_transport_UTC_2015[[#This Row],[af-dji]]+daily_residential_UTC_2015[[#This Row],[af-dji]]+daily_industry_UTC_2015[[#This Row],[af-dji]])</f>
        <v>1364.675757264441</v>
      </c>
      <c r="P84">
        <f>SUM(daily_service_UTC_2015[[#This Row],[af-dza]]+daily_transport_UTC_2015[[#This Row],[af-dza]]+daily_residential_UTC_2015[[#This Row],[af-dza]]+daily_industry_UTC_2015[[#This Row],[af-dza]])</f>
        <v>216564.20590276766</v>
      </c>
      <c r="Q84">
        <f>SUM(daily_service_UTC_2015[[#This Row],[af-egy]]+daily_transport_UTC_2015[[#This Row],[af-egy]]+daily_residential_UTC_2015[[#This Row],[af-egy]]+daily_industry_UTC_2015[[#This Row],[af-egy]])</f>
        <v>569579.46435838251</v>
      </c>
      <c r="R84">
        <f>SUM(daily_service_UTC_2015[[#This Row],[af-eri]]+daily_transport_UTC_2015[[#This Row],[af-eri]]+daily_residential_UTC_2015[[#This Row],[af-eri]]+daily_industry_UTC_2015[[#This Row],[af-eri]])</f>
        <v>1097.5045459387231</v>
      </c>
      <c r="S84">
        <f>SUM(daily_service_UTC_2015[[#This Row],[af-esh]]+daily_transport_UTC_2015[[#This Row],[af-esh]]+daily_residential_UTC_2015[[#This Row],[af-esh]]+daily_industry_UTC_2015[[#This Row],[af-esh]])</f>
        <v>325.46370453613895</v>
      </c>
      <c r="T84">
        <f>SUM(daily_service_UTC_2015[[#This Row],[af-eth]]+daily_transport_UTC_2015[[#This Row],[af-eth]]+daily_residential_UTC_2015[[#This Row],[af-eth]]+daily_industry_UTC_2015[[#This Row],[af-eth]])</f>
        <v>33144.36619498067</v>
      </c>
      <c r="U84">
        <f>SUM(daily_service_UTC_2015[[#This Row],[af-gab]]+daily_transport_UTC_2015[[#This Row],[af-gab]]+daily_residential_UTC_2015[[#This Row],[af-gab]]+daily_industry_UTC_2015[[#This Row],[af-gab]])</f>
        <v>7978.4684451779322</v>
      </c>
      <c r="V84">
        <f>SUM(daily_service_UTC_2015[[#This Row],[af-gha]]+daily_transport_UTC_2015[[#This Row],[af-gha]]+daily_residential_UTC_2015[[#This Row],[af-gha]]+daily_industry_UTC_2015[[#This Row],[af-gha]])</f>
        <v>36048.737345498259</v>
      </c>
      <c r="W84">
        <f>SUM(daily_service_UTC_2015[[#This Row],[af-gin]]+daily_transport_UTC_2015[[#This Row],[af-gin]]+daily_residential_UTC_2015[[#This Row],[af-gin]]+daily_industry_UTC_2015[[#This Row],[af-gin]])</f>
        <v>2014.4164869709959</v>
      </c>
      <c r="X84">
        <f>SUM(daily_service_UTC_2015[[#This Row],[af-gmb]]+daily_transport_UTC_2015[[#This Row],[af-gmb]]+daily_residential_UTC_2015[[#This Row],[af-gmb]]+daily_industry_UTC_2015[[#This Row],[af-gmb]])</f>
        <v>1014.3049444172706</v>
      </c>
      <c r="Y84">
        <f>SUM(daily_service_UTC_2015[[#This Row],[af-gnb]]+daily_transport_UTC_2015[[#This Row],[af-gnb]]+daily_residential_UTC_2015[[#This Row],[af-gnb]]+daily_industry_UTC_2015[[#This Row],[af-gnb]])</f>
        <v>1008.1805270451096</v>
      </c>
      <c r="Z84">
        <f>SUM(daily_service_UTC_2015[[#This Row],[af-gnq]]+daily_transport_UTC_2015[[#This Row],[af-gnq]]+daily_residential_UTC_2015[[#This Row],[af-gnq]]+daily_industry_UTC_2015[[#This Row],[af-gnq]])</f>
        <v>1515.131113132561</v>
      </c>
      <c r="AA84">
        <f>SUM(daily_service_UTC_2015[[#This Row],[af-ken]]+daily_transport_UTC_2015[[#This Row],[af-ken]]+daily_residential_UTC_2015[[#This Row],[af-ken]]+daily_industry_UTC_2015[[#This Row],[af-ken]])</f>
        <v>31207.798494695438</v>
      </c>
      <c r="AB84">
        <f>SUM(daily_service_UTC_2015[[#This Row],[af-lbr]]+daily_transport_UTC_2015[[#This Row],[af-lbr]]+daily_residential_UTC_2015[[#This Row],[af-lbr]]+daily_industry_UTC_2015[[#This Row],[af-lbr]])</f>
        <v>1011.0004723857714</v>
      </c>
      <c r="AC84">
        <f>SUM(daily_service_UTC_2015[[#This Row],[af-lby]]+daily_transport_UTC_2015[[#This Row],[af-lby]]+daily_residential_UTC_2015[[#This Row],[af-lby]]+daily_industry_UTC_2015[[#This Row],[af-lby]])</f>
        <v>119036.40929483515</v>
      </c>
      <c r="AD84">
        <f>SUM(daily_service_UTC_2015[[#This Row],[af-lso]]+daily_transport_UTC_2015[[#This Row],[af-lso]]+daily_residential_UTC_2015[[#This Row],[af-lso]]+daily_industry_UTC_2015[[#This Row],[af-lso]])</f>
        <v>2933.5842163968127</v>
      </c>
      <c r="AE84">
        <f>SUM(daily_service_UTC_2015[[#This Row],[af-mar]]+daily_transport_UTC_2015[[#This Row],[af-mar]]+daily_residential_UTC_2015[[#This Row],[af-mar]]+daily_industry_UTC_2015[[#This Row],[af-mar]])</f>
        <v>113966.20935696544</v>
      </c>
      <c r="AF84">
        <f>SUM(daily_service_UTC_2015[[#This Row],[af-mdg]]+daily_transport_UTC_2015[[#This Row],[af-mdg]]+daily_residential_UTC_2015[[#This Row],[af-mdg]]+daily_industry_UTC_2015[[#This Row],[af-mdg]])</f>
        <v>5724.1766857883595</v>
      </c>
      <c r="AG84">
        <f>SUM(daily_service_UTC_2015[[#This Row],[af-mli]]+daily_transport_UTC_2015[[#This Row],[af-mli]]+daily_residential_UTC_2015[[#This Row],[af-mli]]+daily_industry_UTC_2015[[#This Row],[af-mli]])</f>
        <v>10701.608583190031</v>
      </c>
      <c r="AH84">
        <f>SUM(daily_service_UTC_2015[[#This Row],[af-moz]]+daily_transport_UTC_2015[[#This Row],[af-moz]]+daily_residential_UTC_2015[[#This Row],[af-moz]]+daily_industry_UTC_2015[[#This Row],[af-moz]])</f>
        <v>54057.000219869806</v>
      </c>
      <c r="AI84">
        <f>SUM(daily_service_UTC_2015[[#This Row],[af-mrt]]+daily_transport_UTC_2015[[#This Row],[af-mrt]]+daily_residential_UTC_2015[[#This Row],[af-mrt]]+daily_industry_UTC_2015[[#This Row],[af-mrt]])</f>
        <v>3744.8131183079959</v>
      </c>
      <c r="AJ84">
        <f>SUM(daily_service_UTC_2015[[#This Row],[af-mus]]+daily_transport_UTC_2015[[#This Row],[af-mus]]+daily_residential_UTC_2015[[#This Row],[af-mus]]+daily_industry_UTC_2015[[#This Row],[af-mus]])</f>
        <v>9681.9251783263826</v>
      </c>
      <c r="AK84">
        <f>SUM(daily_service_UTC_2015[[#This Row],[af-mwi]]+daily_transport_UTC_2015[[#This Row],[af-mwi]]+daily_residential_UTC_2015[[#This Row],[af-mwi]]+daily_industry_UTC_2015[[#This Row],[af-mwi]])</f>
        <v>4518.2786421240808</v>
      </c>
      <c r="AL84">
        <f>SUM(daily_service_UTC_2015[[#This Row],[af-nam]]+daily_transport_UTC_2015[[#This Row],[af-nam]]+daily_residential_UTC_2015[[#This Row],[af-nam]]+daily_industry_UTC_2015[[#This Row],[af-nam]])</f>
        <v>12507.774839307011</v>
      </c>
      <c r="AM84">
        <f>SUM(daily_service_UTC_2015[[#This Row],[af-ner]]+daily_transport_UTC_2015[[#This Row],[af-ner]]+daily_residential_UTC_2015[[#This Row],[af-ner]]+daily_industry_UTC_2015[[#This Row],[af-ner]])</f>
        <v>4263.7735059722963</v>
      </c>
      <c r="AN84">
        <f>SUM(daily_service_UTC_2015[[#This Row],[af-nga]]+daily_transport_UTC_2015[[#This Row],[af-nga]]+daily_residential_UTC_2015[[#This Row],[af-nga]]+daily_industry_UTC_2015[[#This Row],[af-nga]])</f>
        <v>101524.36987298752</v>
      </c>
      <c r="AO84">
        <f>SUM(daily_service_UTC_2015[[#This Row],[af-rwa]]+daily_transport_UTC_2015[[#This Row],[af-rwa]]+daily_residential_UTC_2015[[#This Row],[af-rwa]]+daily_industry_UTC_2015[[#This Row],[af-rwa]])</f>
        <v>1911.9596132361207</v>
      </c>
      <c r="AP84">
        <f>SUM(daily_service_UTC_2015[[#This Row],[af-sdn]]+daily_transport_UTC_2015[[#This Row],[af-sdn]]+daily_residential_UTC_2015[[#This Row],[af-sdn]]+daily_industry_UTC_2015[[#This Row],[af-sdn]])</f>
        <v>42116.116503875775</v>
      </c>
      <c r="AQ84">
        <f>SUM(daily_service_UTC_2015[[#This Row],[af-sen]]+daily_transport_UTC_2015[[#This Row],[af-sen]]+daily_residential_UTC_2015[[#This Row],[af-sen]]+daily_industry_UTC_2015[[#This Row],[af-sen]])</f>
        <v>12759.219009560042</v>
      </c>
      <c r="AR84">
        <f>SUM(daily_service_UTC_2015[[#This Row],[af-sle]]+daily_transport_UTC_2015[[#This Row],[af-sle]]+daily_residential_UTC_2015[[#This Row],[af-sle]]+daily_industry_UTC_2015[[#This Row],[af-sle]])</f>
        <v>1018.0648715381549</v>
      </c>
      <c r="AS84">
        <f>SUM(daily_service_UTC_2015[[#This Row],[af-swz]]+daily_transport_UTC_2015[[#This Row],[af-swz]]+daily_residential_UTC_2015[[#This Row],[af-swz]]+daily_industry_UTC_2015[[#This Row],[af-swz]])</f>
        <v>5003.3391944974155</v>
      </c>
      <c r="AT84">
        <f>SUM(daily_service_UTC_2015[[#This Row],[af-tgo]]+daily_transport_UTC_2015[[#This Row],[af-tgo]]+daily_residential_UTC_2015[[#This Row],[af-tgo]]+daily_industry_UTC_2015[[#This Row],[af-tgo]])</f>
        <v>4263.7347438370307</v>
      </c>
      <c r="AU84">
        <f>SUM(daily_service_UTC_2015[[#This Row],[af-tun]]+daily_transport_UTC_2015[[#This Row],[af-tun]]+daily_residential_UTC_2015[[#This Row],[af-tun]]+daily_industry_UTC_2015[[#This Row],[af-tun]])</f>
        <v>61659.593392153089</v>
      </c>
      <c r="AV84">
        <f>SUM(daily_service_UTC_2015[[#This Row],[af-tza]]+daily_transport_UTC_2015[[#This Row],[af-tza]]+daily_residential_UTC_2015[[#This Row],[af-tza]]+daily_industry_UTC_2015[[#This Row],[af-tza]])</f>
        <v>19576.234665630229</v>
      </c>
      <c r="AW84">
        <f>SUM(daily_service_UTC_2015[[#This Row],[af-uga]]+daily_transport_UTC_2015[[#This Row],[af-uga]]+daily_residential_UTC_2015[[#This Row],[af-uga]]+daily_industry_UTC_2015[[#This Row],[af-uga]])</f>
        <v>11071.463978558178</v>
      </c>
      <c r="AX84">
        <f>SUM(daily_service_UTC_2015[[#This Row],[af-zaf]]+daily_transport_UTC_2015[[#This Row],[af-zaf]]+daily_residential_UTC_2015[[#This Row],[af-zaf]]+daily_industry_UTC_2015[[#This Row],[af-zaf]])</f>
        <v>755108.66749441589</v>
      </c>
      <c r="AY84">
        <f>SUM(daily_service_UTC_2015[[#This Row],[af-zmb]]+daily_transport_UTC_2015[[#This Row],[af-zmb]]+daily_residential_UTC_2015[[#This Row],[af-zmb]]+daily_industry_UTC_2015[[#This Row],[af-zmb]])</f>
        <v>40074.083458817535</v>
      </c>
      <c r="AZ84">
        <f>SUM(daily_service_UTC_2015[[#This Row],[af-zwe]]+daily_transport_UTC_2015[[#This Row],[af-zwe]]+daily_residential_UTC_2015[[#This Row],[af-zwe]]+daily_industry_UTC_2015[[#This Row],[af-zwe]])</f>
        <v>29533.324320214859</v>
      </c>
      <c r="BA84">
        <f>SUM(daily_service_UTC_2015[[#This Row],[as-afg]]+daily_transport_UTC_2015[[#This Row],[as-afg]]+daily_residential_UTC_2015[[#This Row],[as-afg]]+daily_industry_UTC_2015[[#This Row],[as-afg]])</f>
        <v>22591.85726087615</v>
      </c>
      <c r="BB84">
        <f>SUM(daily_service_UTC_2015[[#This Row],[as-are]]+daily_transport_UTC_2015[[#This Row],[as-are]]+daily_residential_UTC_2015[[#This Row],[as-are]]+daily_industry_UTC_2015[[#This Row],[as-are]])</f>
        <v>384503.86302728433</v>
      </c>
      <c r="BC84">
        <f>SUM(daily_service_UTC_2015[[#This Row],[as-bgd]]+daily_transport_UTC_2015[[#This Row],[as-bgd]]+daily_residential_UTC_2015[[#This Row],[as-bgd]]+daily_industry_UTC_2015[[#This Row],[as-bgd]])</f>
        <v>187807.16457576028</v>
      </c>
      <c r="BD84">
        <f>SUM(daily_service_UTC_2015[[#This Row],[as-bhr]]+daily_transport_UTC_2015[[#This Row],[as-bhr]]+daily_residential_UTC_2015[[#This Row],[as-bhr]]+daily_industry_UTC_2015[[#This Row],[as-bhr]])</f>
        <v>85918.130390128223</v>
      </c>
      <c r="BE84">
        <f>SUM(daily_service_UTC_2015[[#This Row],[as-brn]]+daily_transport_UTC_2015[[#This Row],[as-brn]]+daily_residential_UTC_2015[[#This Row],[as-brn]]+daily_industry_UTC_2015[[#This Row],[as-brn]])</f>
        <v>13276.837246216168</v>
      </c>
      <c r="BF84">
        <f>SUM(daily_service_UTC_2015[[#This Row],[as-btn]]+daily_transport_UTC_2015[[#This Row],[as-btn]]+daily_residential_UTC_2015[[#This Row],[as-btn]]+daily_industry_UTC_2015[[#This Row],[as-btn]])</f>
        <v>7839.5249984288712</v>
      </c>
      <c r="BG84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84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84">
        <f>SUM(daily_service_UTC_2015[[#This Row],[as-chn-ch]]+daily_transport_UTC_2015[[#This Row],[as-chn-ch]]+daily_residential_UTC_2015[[#This Row],[as-chn-ch]]+daily_industry_UTC_2015[[#This Row],[as-chn-ch]])</f>
        <v>267554.33587451</v>
      </c>
      <c r="BJ84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84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84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84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84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84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84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84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84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84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84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84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84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84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84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84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84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84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84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84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84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84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84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84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84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84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84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84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84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84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84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84">
        <f>SUM(daily_service_UTC_2015[[#This Row],[as-idn]]+daily_transport_UTC_2015[[#This Row],[as-idn]]+daily_residential_UTC_2015[[#This Row],[as-idn]]+daily_industry_UTC_2015[[#This Row],[as-idn]])</f>
        <v>761078.94613501942</v>
      </c>
      <c r="CP84">
        <f>SUM(daily_service_UTC_2015[[#This Row],[as-ind-ea]]+daily_transport_UTC_2015[[#This Row],[as-ind-ea]]+daily_residential_UTC_2015[[#This Row],[as-ind-ea]]+daily_industry_UTC_2015[[#This Row],[as-ind-ea]])</f>
        <v>513645.85281093</v>
      </c>
      <c r="CQ84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84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84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84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84">
        <f>SUM(daily_service_UTC_2015[[#This Row],[as-irn]]+daily_transport_UTC_2015[[#This Row],[as-irn]]+daily_residential_UTC_2015[[#This Row],[as-irn]]+daily_industry_UTC_2015[[#This Row],[as-irn]])</f>
        <v>838840.89071877324</v>
      </c>
      <c r="CV84">
        <f>SUM(daily_service_UTC_2015[[#This Row],[as-irq]]+daily_transport_UTC_2015[[#This Row],[as-irq]]+daily_residential_UTC_2015[[#This Row],[as-irq]]+daily_industry_UTC_2015[[#This Row],[as-irq]])</f>
        <v>239194.64633336937</v>
      </c>
      <c r="CW84">
        <f>SUM(daily_service_UTC_2015[[#This Row],[as-isr]]+daily_transport_UTC_2015[[#This Row],[as-isr]]+daily_residential_UTC_2015[[#This Row],[as-isr]]+daily_industry_UTC_2015[[#This Row],[as-isr]])</f>
        <v>178143.36714027548</v>
      </c>
      <c r="CX84">
        <f>SUM(daily_service_UTC_2015[[#This Row],[as-jor]]+daily_transport_UTC_2015[[#This Row],[as-jor]]+daily_residential_UTC_2015[[#This Row],[as-jor]]+daily_industry_UTC_2015[[#This Row],[as-jor]])</f>
        <v>59059.234832418137</v>
      </c>
      <c r="CY84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84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84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84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84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84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84">
        <f>SUM(daily_service_UTC_2015[[#This Row],[as-kaz]]+daily_transport_UTC_2015[[#This Row],[as-kaz]]+daily_residential_UTC_2015[[#This Row],[as-kaz]]+daily_industry_UTC_2015[[#This Row],[as-kaz]])</f>
        <v>342924.74224703014</v>
      </c>
      <c r="DF84">
        <f>SUM(daily_service_UTC_2015[[#This Row],[as-kgz]]+daily_transport_UTC_2015[[#This Row],[as-kgz]]+daily_residential_UTC_2015[[#This Row],[as-kgz]]+daily_industry_UTC_2015[[#This Row],[as-kgz]])</f>
        <v>43739.343139321078</v>
      </c>
      <c r="DG84">
        <f>SUM(daily_service_UTC_2015[[#This Row],[as-khm]]+daily_transport_UTC_2015[[#This Row],[as-khm]]+daily_residential_UTC_2015[[#This Row],[as-khm]]+daily_industry_UTC_2015[[#This Row],[as-khm]])</f>
        <v>18669.637720065388</v>
      </c>
      <c r="DH84">
        <f>SUM(daily_service_UTC_2015[[#This Row],[as-kor]]+daily_transport_UTC_2015[[#This Row],[as-kor]]+daily_residential_UTC_2015[[#This Row],[as-kor]]+daily_industry_UTC_2015[[#This Row],[as-kor]])</f>
        <v>1713426.4635389587</v>
      </c>
      <c r="DI84">
        <f>SUM(daily_service_UTC_2015[[#This Row],[as-kwt]]+daily_transport_UTC_2015[[#This Row],[as-kwt]]+daily_residential_UTC_2015[[#This Row],[as-kwt]]+daily_industry_UTC_2015[[#This Row],[as-kwt]])</f>
        <v>204972.17778471348</v>
      </c>
      <c r="DJ84">
        <f>SUM(daily_service_UTC_2015[[#This Row],[as-lao]]+daily_transport_UTC_2015[[#This Row],[as-lao]]+daily_residential_UTC_2015[[#This Row],[as-lao]]+daily_industry_UTC_2015[[#This Row],[as-lao]])</f>
        <v>19771.949224170581</v>
      </c>
      <c r="DK84">
        <f>SUM(daily_service_UTC_2015[[#This Row],[as-lbn]]+daily_transport_UTC_2015[[#This Row],[as-lbn]]+daily_residential_UTC_2015[[#This Row],[as-lbn]]+daily_industry_UTC_2015[[#This Row],[as-lbn]])</f>
        <v>56343.088346116594</v>
      </c>
      <c r="DL84">
        <f>SUM(daily_service_UTC_2015[[#This Row],[as-lka]]+daily_transport_UTC_2015[[#This Row],[as-lka]]+daily_residential_UTC_2015[[#This Row],[as-lka]]+daily_industry_UTC_2015[[#This Row],[as-lka]])</f>
        <v>41971.824499551854</v>
      </c>
      <c r="DM84">
        <f>SUM(daily_service_UTC_2015[[#This Row],[as-mmr]]+daily_transport_UTC_2015[[#This Row],[as-mmr]]+daily_residential_UTC_2015[[#This Row],[as-mmr]]+daily_industry_UTC_2015[[#This Row],[as-mmr]])</f>
        <v>50363.874195114739</v>
      </c>
      <c r="DN84">
        <f>SUM(daily_service_UTC_2015[[#This Row],[as-mng]]+daily_transport_UTC_2015[[#This Row],[as-mng]]+daily_residential_UTC_2015[[#This Row],[as-mng]]+daily_industry_UTC_2015[[#This Row],[as-mng]])</f>
        <v>20672.260554921926</v>
      </c>
      <c r="DO84">
        <f>SUM(daily_service_UTC_2015[[#This Row],[as-mys]]+daily_transport_UTC_2015[[#This Row],[as-mys]]+daily_residential_UTC_2015[[#This Row],[as-mys]]+daily_industry_UTC_2015[[#This Row],[as-mys]])</f>
        <v>473457.47283675091</v>
      </c>
      <c r="DP84">
        <f>SUM(daily_service_UTC_2015[[#This Row],[as-npl]]+daily_transport_UTC_2015[[#This Row],[as-npl]]+daily_residential_UTC_2015[[#This Row],[as-npl]]+daily_industry_UTC_2015[[#This Row],[as-npl]])</f>
        <v>16737.846861444668</v>
      </c>
      <c r="DQ84">
        <f>SUM(daily_service_UTC_2015[[#This Row],[as-omn]]+daily_transport_UTC_2015[[#This Row],[as-omn]]+daily_residential_UTC_2015[[#This Row],[as-omn]]+daily_industry_UTC_2015[[#This Row],[as-omn]])</f>
        <v>98864.6774369997</v>
      </c>
      <c r="DR84">
        <f>SUM(daily_service_UTC_2015[[#This Row],[as-pak]]+daily_transport_UTC_2015[[#This Row],[as-pak]]+daily_residential_UTC_2015[[#This Row],[as-pak]]+daily_industry_UTC_2015[[#This Row],[as-pak]])</f>
        <v>354230.59801104129</v>
      </c>
      <c r="DS84">
        <f>SUM(daily_service_UTC_2015[[#This Row],[as-phl]]+daily_transport_UTC_2015[[#This Row],[as-phl]]+daily_residential_UTC_2015[[#This Row],[as-phl]]+daily_industry_UTC_2015[[#This Row],[as-phl]])</f>
        <v>259892.46283555153</v>
      </c>
      <c r="DT84">
        <f>SUM(daily_service_UTC_2015[[#This Row],[as-prk]]+daily_transport_UTC_2015[[#This Row],[as-prk]]+daily_residential_UTC_2015[[#This Row],[as-prk]]+daily_industry_UTC_2015[[#This Row],[as-prk]])</f>
        <v>42550.512822524004</v>
      </c>
      <c r="DU84">
        <f>SUM(daily_service_UTC_2015[[#This Row],[as-qat]]+daily_transport_UTC_2015[[#This Row],[as-qat]]+daily_residential_UTC_2015[[#This Row],[as-qat]]+daily_industry_UTC_2015[[#This Row],[as-qat]])</f>
        <v>125270.85072924392</v>
      </c>
      <c r="DV84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84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84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84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84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84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84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84">
        <f>SUM(daily_service_UTC_2015[[#This Row],[as-sau]]+daily_transport_UTC_2015[[#This Row],[as-sau]]+daily_residential_UTC_2015[[#This Row],[as-sau]]+daily_industry_UTC_2015[[#This Row],[as-sau]])</f>
        <v>1021088.3844488211</v>
      </c>
      <c r="ED84">
        <f>SUM(daily_service_UTC_2015[[#This Row],[as-sgp]]+daily_transport_UTC_2015[[#This Row],[as-sgp]]+daily_residential_UTC_2015[[#This Row],[as-sgp]]+daily_industry_UTC_2015[[#This Row],[as-sgp]])</f>
        <v>158975.59943833668</v>
      </c>
      <c r="EE84">
        <f>SUM(daily_service_UTC_2015[[#This Row],[as-syr]]+daily_transport_UTC_2015[[#This Row],[as-syr]]+daily_residential_UTC_2015[[#This Row],[as-syr]]+daily_industry_UTC_2015[[#This Row],[as-syr]])</f>
        <v>53174.545521787571</v>
      </c>
      <c r="EF84">
        <f>SUM(daily_service_UTC_2015[[#This Row],[as-tha]]+daily_transport_UTC_2015[[#This Row],[as-tha]]+daily_residential_UTC_2015[[#This Row],[as-tha]]+daily_industry_UTC_2015[[#This Row],[as-tha]])</f>
        <v>598909.90096285904</v>
      </c>
      <c r="EG84">
        <f>SUM(daily_service_UTC_2015[[#This Row],[as-tjk]]+daily_transport_UTC_2015[[#This Row],[as-tjk]]+daily_residential_UTC_2015[[#This Row],[as-tjk]]+daily_industry_UTC_2015[[#This Row],[as-tjk]])</f>
        <v>51018.382591612906</v>
      </c>
      <c r="EH84">
        <f>SUM(daily_service_UTC_2015[[#This Row],[as-tkm]]+daily_transport_UTC_2015[[#This Row],[as-tkm]]+daily_residential_UTC_2015[[#This Row],[as-tkm]]+daily_industry_UTC_2015[[#This Row],[as-tkm]])</f>
        <v>62259.270754522513</v>
      </c>
      <c r="EI84">
        <f>SUM(daily_service_UTC_2015[[#This Row],[as-tur]]+daily_transport_UTC_2015[[#This Row],[as-tur]]+daily_residential_UTC_2015[[#This Row],[as-tur]]+daily_industry_UTC_2015[[#This Row],[as-tur]])</f>
        <v>868919.91368416115</v>
      </c>
      <c r="EJ84">
        <f>SUM(daily_service_UTC_2015[[#This Row],[as-twn]]+daily_transport_UTC_2015[[#This Row],[as-twn]]+daily_residential_UTC_2015[[#This Row],[as-twn]]+daily_industry_UTC_2015[[#This Row],[as-twn]])</f>
        <v>737696.20951849909</v>
      </c>
      <c r="EK84">
        <f>SUM(daily_service_UTC_2015[[#This Row],[as-uzb]]+daily_transport_UTC_2015[[#This Row],[as-uzb]]+daily_residential_UTC_2015[[#This Row],[as-uzb]]+daily_industry_UTC_2015[[#This Row],[as-uzb]])</f>
        <v>181108.86689046118</v>
      </c>
      <c r="EL84">
        <f>SUM(daily_service_UTC_2015[[#This Row],[as-vnm]]+daily_transport_UTC_2015[[#This Row],[as-vnm]]+daily_residential_UTC_2015[[#This Row],[as-vnm]]+daily_industry_UTC_2015[[#This Row],[as-vnm]])</f>
        <v>488374.37589796277</v>
      </c>
      <c r="EM84">
        <f>SUM(daily_service_UTC_2015[[#This Row],[as-yem]]+daily_transport_UTC_2015[[#This Row],[as-yem]]+daily_residential_UTC_2015[[#This Row],[as-yem]]+daily_industry_UTC_2015[[#This Row],[as-yem]])</f>
        <v>16054.941169584023</v>
      </c>
      <c r="EN84">
        <f>SUM(daily_service_UTC_2015[[#This Row],[eu-alb]]+daily_transport_UTC_2015[[#This Row],[eu-alb]]+daily_residential_UTC_2015[[#This Row],[eu-alb]]+daily_industry_UTC_2015[[#This Row],[eu-alb]])</f>
        <v>24798.017454349872</v>
      </c>
      <c r="EO84">
        <f>SUM(daily_service_UTC_2015[[#This Row],[eu-arm]]+daily_transport_UTC_2015[[#This Row],[eu-arm]]+daily_residential_UTC_2015[[#This Row],[eu-arm]]+daily_industry_UTC_2015[[#This Row],[eu-arm]])</f>
        <v>22527.67937923711</v>
      </c>
      <c r="EP84">
        <f>SUM(daily_service_UTC_2015[[#This Row],[eu-aut]]+daily_transport_UTC_2015[[#This Row],[eu-aut]]+daily_residential_UTC_2015[[#This Row],[eu-aut]]+daily_industry_UTC_2015[[#This Row],[eu-aut]])</f>
        <v>257643.62932617491</v>
      </c>
      <c r="EQ84">
        <f>SUM(daily_service_UTC_2015[[#This Row],[eu-aze]]+daily_transport_UTC_2015[[#This Row],[eu-aze]]+daily_residential_UTC_2015[[#This Row],[eu-aze]]+daily_industry_UTC_2015[[#This Row],[eu-aze]])</f>
        <v>84367.451114399882</v>
      </c>
      <c r="ER84">
        <f>SUM(daily_service_UTC_2015[[#This Row],[eu-bel]]+daily_transport_UTC_2015[[#This Row],[eu-bel]]+daily_residential_UTC_2015[[#This Row],[eu-bel]]+daily_industry_UTC_2015[[#This Row],[eu-bel]])</f>
        <v>313336.721226244</v>
      </c>
      <c r="ES84">
        <f>SUM(daily_service_UTC_2015[[#This Row],[eu-bgr]]+daily_transport_UTC_2015[[#This Row],[eu-bgr]]+daily_residential_UTC_2015[[#This Row],[eu-bgr]]+daily_industry_UTC_2015[[#This Row],[eu-bgr]])</f>
        <v>131326.84841385018</v>
      </c>
      <c r="ET84">
        <f>SUM(daily_service_UTC_2015[[#This Row],[eu-bih]]+daily_transport_UTC_2015[[#This Row],[eu-bih]]+daily_residential_UTC_2015[[#This Row],[eu-bih]]+daily_industry_UTC_2015[[#This Row],[eu-bih]])</f>
        <v>45859.045808154093</v>
      </c>
      <c r="EU84">
        <f>SUM(daily_service_UTC_2015[[#This Row],[eu-blr]]+daily_transport_UTC_2015[[#This Row],[eu-blr]]+daily_residential_UTC_2015[[#This Row],[eu-blr]]+daily_industry_UTC_2015[[#This Row],[eu-blr]])</f>
        <v>123077.09474013612</v>
      </c>
      <c r="EV84">
        <f>SUM(daily_service_UTC_2015[[#This Row],[eu-che]]+daily_transport_UTC_2015[[#This Row],[eu-che]]+daily_residential_UTC_2015[[#This Row],[eu-che]]+daily_industry_UTC_2015[[#This Row],[eu-che]])</f>
        <v>228002.32283443375</v>
      </c>
      <c r="EW84">
        <f>SUM(daily_service_UTC_2015[[#This Row],[eu-cyp]]+daily_transport_UTC_2015[[#This Row],[eu-cyp]]+daily_residential_UTC_2015[[#This Row],[eu-cyp]]+daily_industry_UTC_2015[[#This Row],[eu-cyp]])</f>
        <v>15421.700727179221</v>
      </c>
      <c r="EX84">
        <f>SUM(daily_service_UTC_2015[[#This Row],[eu-cze]]+daily_transport_UTC_2015[[#This Row],[eu-cze]]+daily_residential_UTC_2015[[#This Row],[eu-cze]]+daily_industry_UTC_2015[[#This Row],[eu-cze]])</f>
        <v>242509.55045701991</v>
      </c>
      <c r="EY84">
        <f>SUM(daily_service_UTC_2015[[#This Row],[eu-deu]]+daily_transport_UTC_2015[[#This Row],[eu-deu]]+daily_residential_UTC_2015[[#This Row],[eu-deu]]+daily_industry_UTC_2015[[#This Row],[eu-deu]])</f>
        <v>2046550.9785498208</v>
      </c>
      <c r="EZ84">
        <f>SUM(daily_service_UTC_2015[[#This Row],[eu-dnk]]+daily_transport_UTC_2015[[#This Row],[eu-dnk]]+daily_residential_UTC_2015[[#This Row],[eu-dnk]]+daily_industry_UTC_2015[[#This Row],[eu-dnk]])</f>
        <v>119180.72296500437</v>
      </c>
      <c r="FA84">
        <f>SUM(daily_service_UTC_2015[[#This Row],[eu-esp]]+daily_transport_UTC_2015[[#This Row],[eu-esp]]+daily_residential_UTC_2015[[#This Row],[eu-esp]]+daily_industry_UTC_2015[[#This Row],[eu-esp]])</f>
        <v>960317.52012749156</v>
      </c>
      <c r="FB84">
        <f>SUM(daily_service_UTC_2015[[#This Row],[eu-est]]+daily_transport_UTC_2015[[#This Row],[eu-est]]+daily_residential_UTC_2015[[#This Row],[eu-est]]+daily_industry_UTC_2015[[#This Row],[eu-est]])</f>
        <v>32271.081871491566</v>
      </c>
      <c r="FC84">
        <f>SUM(daily_service_UTC_2015[[#This Row],[eu-fin]]+daily_transport_UTC_2015[[#This Row],[eu-fin]]+daily_residential_UTC_2015[[#This Row],[eu-fin]]+daily_industry_UTC_2015[[#This Row],[eu-fin]])</f>
        <v>290361.8566996773</v>
      </c>
      <c r="FD84">
        <f>SUM(daily_service_UTC_2015[[#This Row],[eu-fra]]+daily_transport_UTC_2015[[#This Row],[eu-fra]]+daily_residential_UTC_2015[[#This Row],[eu-fra]]+daily_industry_UTC_2015[[#This Row],[eu-fra]])</f>
        <v>1724428.056565668</v>
      </c>
      <c r="FE84">
        <f>SUM(daily_service_UTC_2015[[#This Row],[eu-gbr]]+daily_transport_UTC_2015[[#This Row],[eu-gbr]]+daily_residential_UTC_2015[[#This Row],[eu-gbr]]+daily_industry_UTC_2015[[#This Row],[eu-gbr]])</f>
        <v>1230884.4428004352</v>
      </c>
      <c r="FF84">
        <f>SUM(daily_service_UTC_2015[[#This Row],[eu-geo]]+daily_transport_UTC_2015[[#This Row],[eu-geo]]+daily_residential_UTC_2015[[#This Row],[eu-geo]]+daily_industry_UTC_2015[[#This Row],[eu-geo]])</f>
        <v>37387.466800156297</v>
      </c>
      <c r="FG84">
        <f>SUM(daily_service_UTC_2015[[#This Row],[eu-grc]]+daily_transport_UTC_2015[[#This Row],[eu-grc]]+daily_residential_UTC_2015[[#This Row],[eu-grc]]+daily_industry_UTC_2015[[#This Row],[eu-grc]])</f>
        <v>210224.22003449759</v>
      </c>
      <c r="FH84">
        <f>SUM(daily_service_UTC_2015[[#This Row],[eu-hrv]]+daily_transport_UTC_2015[[#This Row],[eu-hrv]]+daily_residential_UTC_2015[[#This Row],[eu-hrv]]+daily_industry_UTC_2015[[#This Row],[eu-hrv]])</f>
        <v>61790.892751802283</v>
      </c>
      <c r="FI84">
        <f>SUM(daily_service_UTC_2015[[#This Row],[eu-hun]]+daily_transport_UTC_2015[[#This Row],[eu-hun]]+daily_residential_UTC_2015[[#This Row],[eu-hun]]+daily_industry_UTC_2015[[#This Row],[eu-hun]])</f>
        <v>149602.3779434691</v>
      </c>
      <c r="FJ84">
        <f>SUM(daily_service_UTC_2015[[#This Row],[eu-irl]]+daily_transport_UTC_2015[[#This Row],[eu-irl]]+daily_residential_UTC_2015[[#This Row],[eu-irl]]+daily_industry_UTC_2015[[#This Row],[eu-irl]])</f>
        <v>99351.511658789095</v>
      </c>
      <c r="FK84">
        <f>SUM(daily_service_UTC_2015[[#This Row],[eu-isl]]+daily_transport_UTC_2015[[#This Row],[eu-isl]]+daily_residential_UTC_2015[[#This Row],[eu-isl]]+daily_industry_UTC_2015[[#This Row],[eu-isl]])</f>
        <v>64282.490611691042</v>
      </c>
      <c r="FL84">
        <f>SUM(daily_service_UTC_2015[[#This Row],[eu-ita]]+daily_transport_UTC_2015[[#This Row],[eu-ita]]+daily_residential_UTC_2015[[#This Row],[eu-ita]]+daily_industry_UTC_2015[[#This Row],[eu-ita]])</f>
        <v>1126097.2301784628</v>
      </c>
      <c r="FM84">
        <f>SUM(daily_service_UTC_2015[[#This Row],[eu-kos]]+daily_transport_UTC_2015[[#This Row],[eu-kos]]+daily_residential_UTC_2015[[#This Row],[eu-kos]]+daily_industry_UTC_2015[[#This Row],[eu-kos]])</f>
        <v>21231.012550266485</v>
      </c>
      <c r="FN84">
        <f>SUM(daily_service_UTC_2015[[#This Row],[eu-ltu]]+daily_transport_UTC_2015[[#This Row],[eu-ltu]]+daily_residential_UTC_2015[[#This Row],[eu-ltu]]+daily_industry_UTC_2015[[#This Row],[eu-ltu]])</f>
        <v>41239.178357709752</v>
      </c>
      <c r="FO84">
        <f>SUM(daily_service_UTC_2015[[#This Row],[eu-lux]]+daily_transport_UTC_2015[[#This Row],[eu-lux]]+daily_residential_UTC_2015[[#This Row],[eu-lux]]+daily_industry_UTC_2015[[#This Row],[eu-lux]])</f>
        <v>28581.736500301311</v>
      </c>
      <c r="FP84">
        <f>SUM(daily_service_UTC_2015[[#This Row],[eu-lva]]+daily_transport_UTC_2015[[#This Row],[eu-lva]]+daily_residential_UTC_2015[[#This Row],[eu-lva]]+daily_industry_UTC_2015[[#This Row],[eu-lva]])</f>
        <v>24967.835199460678</v>
      </c>
      <c r="FQ84">
        <f>SUM(daily_service_UTC_2015[[#This Row],[eu-mda]]+daily_transport_UTC_2015[[#This Row],[eu-mda]]+daily_residential_UTC_2015[[#This Row],[eu-mda]]+daily_industry_UTC_2015[[#This Row],[eu-mda]])</f>
        <v>20755.518787596644</v>
      </c>
      <c r="FR84">
        <f>SUM(daily_service_UTC_2015[[#This Row],[eu-mkd]]+daily_transport_UTC_2015[[#This Row],[eu-mkd]]+daily_residential_UTC_2015[[#This Row],[eu-mkd]]+daily_industry_UTC_2015[[#This Row],[eu-mkd]])</f>
        <v>27753.483490165727</v>
      </c>
      <c r="FS84">
        <f>SUM(daily_service_UTC_2015[[#This Row],[eu-mne]]+daily_transport_UTC_2015[[#This Row],[eu-mne]]+daily_residential_UTC_2015[[#This Row],[eu-mne]]+daily_industry_UTC_2015[[#This Row],[eu-mne]])</f>
        <v>11991.46108556107</v>
      </c>
      <c r="FT84">
        <f>SUM(daily_service_UTC_2015[[#This Row],[eu-nld]]+daily_transport_UTC_2015[[#This Row],[eu-nld]]+daily_residential_UTC_2015[[#This Row],[eu-nld]]+daily_industry_UTC_2015[[#This Row],[eu-nld]])</f>
        <v>406226.19988284539</v>
      </c>
      <c r="FU84">
        <f>SUM(daily_service_UTC_2015[[#This Row],[eu-nor]]+daily_transport_UTC_2015[[#This Row],[eu-nor]]+daily_residential_UTC_2015[[#This Row],[eu-nor]]+daily_industry_UTC_2015[[#This Row],[eu-nor]])</f>
        <v>445713.87883959431</v>
      </c>
      <c r="FV84">
        <f>SUM(daily_service_UTC_2015[[#This Row],[eu-pol]]+daily_transport_UTC_2015[[#This Row],[eu-pol]]+daily_residential_UTC_2015[[#This Row],[eu-pol]]+daily_industry_UTC_2015[[#This Row],[eu-pol]])</f>
        <v>559174.6556661902</v>
      </c>
      <c r="FW84">
        <f>SUM(daily_service_UTC_2015[[#This Row],[eu-prt]]+daily_transport_UTC_2015[[#This Row],[eu-prt]]+daily_residential_UTC_2015[[#This Row],[eu-prt]]+daily_industry_UTC_2015[[#This Row],[eu-prt]])</f>
        <v>186976.24839474401</v>
      </c>
      <c r="FX84">
        <f>SUM(daily_service_UTC_2015[[#This Row],[eu-rou]]+daily_transport_UTC_2015[[#This Row],[eu-rou]]+daily_residential_UTC_2015[[#This Row],[eu-rou]]+daily_industry_UTC_2015[[#This Row],[eu-rou]])</f>
        <v>202357.27224855986</v>
      </c>
      <c r="FY84">
        <f>SUM(daily_service_UTC_2015[[#This Row],[eu-srb]]+daily_transport_UTC_2015[[#This Row],[eu-srb]]+daily_residential_UTC_2015[[#This Row],[eu-srb]]+daily_industry_UTC_2015[[#This Row],[eu-srb]])</f>
        <v>126978.62956897533</v>
      </c>
      <c r="FZ84">
        <f>SUM(daily_service_UTC_2015[[#This Row],[eu-svk]]+daily_transport_UTC_2015[[#This Row],[eu-svk]]+daily_residential_UTC_2015[[#This Row],[eu-svk]]+daily_industry_UTC_2015[[#This Row],[eu-svk]])</f>
        <v>99496.889799437005</v>
      </c>
      <c r="GA84">
        <f>SUM(daily_service_UTC_2015[[#This Row],[eu-svn]]+daily_transport_UTC_2015[[#This Row],[eu-svn]]+daily_residential_UTC_2015[[#This Row],[eu-svn]]+daily_industry_UTC_2015[[#This Row],[eu-svn]])</f>
        <v>51124.381026831317</v>
      </c>
      <c r="GB84">
        <f>SUM(daily_service_UTC_2015[[#This Row],[eu-swe]]+daily_transport_UTC_2015[[#This Row],[eu-swe]]+daily_residential_UTC_2015[[#This Row],[eu-swe]]+daily_industry_UTC_2015[[#This Row],[eu-swe]])</f>
        <v>476791.36778568511</v>
      </c>
      <c r="GC84">
        <f>SUM(daily_service_UTC_2015[[#This Row],[eu-ukr]]+daily_transport_UTC_2015[[#This Row],[eu-ukr]]+daily_residential_UTC_2015[[#This Row],[eu-ukr]]+daily_industry_UTC_2015[[#This Row],[eu-ukr]])</f>
        <v>544206.70620216313</v>
      </c>
      <c r="GD84">
        <f>SUM(daily_service_UTC_2015[[#This Row],[oc-ata]]+daily_transport_UTC_2015[[#This Row],[oc-ata]]+daily_residential_UTC_2015[[#This Row],[oc-ata]]+daily_industry_UTC_2015[[#This Row],[oc-ata]])</f>
        <v>25.252232776630148</v>
      </c>
      <c r="GE84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84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84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84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84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84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84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84">
        <f>SUM(daily_service_UTC_2015[[#This Row],[oc-fji]]+daily_transport_UTC_2015[[#This Row],[oc-fji]]+daily_residential_UTC_2015[[#This Row],[oc-fji]]+daily_industry_UTC_2015[[#This Row],[oc-fji]])</f>
        <v>2933.3416020075861</v>
      </c>
      <c r="GM84">
        <f>SUM(daily_service_UTC_2015[[#This Row],[oc-nzl]]+daily_transport_UTC_2015[[#This Row],[oc-nzl]]+daily_residential_UTC_2015[[#This Row],[oc-nzl]]+daily_industry_UTC_2015[[#This Row],[oc-nzl]])</f>
        <v>142342.86303229036</v>
      </c>
      <c r="GN84">
        <f>SUM(daily_service_UTC_2015[[#This Row],[oc-png]]+daily_transport_UTC_2015[[#This Row],[oc-png]]+daily_residential_UTC_2015[[#This Row],[oc-png]]+daily_industry_UTC_2015[[#This Row],[oc-png]])</f>
        <v>14428.864624996218</v>
      </c>
      <c r="GO84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84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84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84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84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84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84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84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84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84">
        <f>SUM(daily_service_UTC_2015[[#This Row],[na-cri]]+daily_transport_UTC_2015[[#This Row],[na-cri]]+daily_residential_UTC_2015[[#This Row],[na-cri]]+daily_industry_UTC_2015[[#This Row],[na-cri]])</f>
        <v>34000.844268131026</v>
      </c>
      <c r="GY84">
        <f>SUM(daily_service_UTC_2015[[#This Row],[na-cub]]+daily_transport_UTC_2015[[#This Row],[na-cub]]+daily_residential_UTC_2015[[#This Row],[na-cub]]+daily_industry_UTC_2015[[#This Row],[na-cub]])</f>
        <v>64474.542966293811</v>
      </c>
      <c r="GZ84">
        <f>SUM(daily_service_UTC_2015[[#This Row],[na-dom]]+daily_transport_UTC_2015[[#This Row],[na-dom]]+daily_residential_UTC_2015[[#This Row],[na-dom]]+daily_industry_UTC_2015[[#This Row],[na-dom]])</f>
        <v>58659.398180480755</v>
      </c>
      <c r="HA84">
        <f>SUM(daily_service_UTC_2015[[#This Row],[na-gtm]]+daily_transport_UTC_2015[[#This Row],[na-gtm]]+daily_residential_UTC_2015[[#This Row],[na-gtm]]+daily_industry_UTC_2015[[#This Row],[na-gtm]])</f>
        <v>33556.002048963033</v>
      </c>
      <c r="HB84">
        <f>SUM(daily_service_UTC_2015[[#This Row],[na-hnd]]+daily_transport_UTC_2015[[#This Row],[na-hnd]]+daily_residential_UTC_2015[[#This Row],[na-hnd]]+daily_industry_UTC_2015[[#This Row],[na-hnd]])</f>
        <v>28948.354236220999</v>
      </c>
      <c r="HC84">
        <f>SUM(daily_service_UTC_2015[[#This Row],[na-jam]]+daily_transport_UTC_2015[[#This Row],[na-jam]]+daily_residential_UTC_2015[[#This Row],[na-jam]]+daily_industry_UTC_2015[[#This Row],[na-jam]])</f>
        <v>13123.619222914753</v>
      </c>
      <c r="HD84">
        <f>SUM(daily_service_UTC_2015[[#This Row],[na-mex]]+daily_transport_UTC_2015[[#This Row],[na-mex]]+daily_residential_UTC_2015[[#This Row],[na-mex]]+daily_industry_UTC_2015[[#This Row],[na-mex]])</f>
        <v>994313.7364595586</v>
      </c>
      <c r="HE84">
        <f>SUM(daily_service_UTC_2015[[#This Row],[na-nic]]+daily_transport_UTC_2015[[#This Row],[na-nic]]+daily_residential_UTC_2015[[#This Row],[na-nic]]+daily_industry_UTC_2015[[#This Row],[na-nic]])</f>
        <v>14585.369401422489</v>
      </c>
      <c r="HF84">
        <f>SUM(daily_service_UTC_2015[[#This Row],[na-pan]]+daily_transport_UTC_2015[[#This Row],[na-pan]]+daily_residential_UTC_2015[[#This Row],[na-pan]]+daily_industry_UTC_2015[[#This Row],[na-pan]])</f>
        <v>32316.680924161061</v>
      </c>
      <c r="HG84">
        <f>SUM(daily_service_UTC_2015[[#This Row],[na-slv]]+daily_transport_UTC_2015[[#This Row],[na-slv]]+daily_residential_UTC_2015[[#This Row],[na-slv]]+daily_industry_UTC_2015[[#This Row],[na-slv]])</f>
        <v>21893.986832715756</v>
      </c>
      <c r="HH84">
        <f>SUM(daily_service_UTC_2015[[#This Row],[na-tto]]+daily_transport_UTC_2015[[#This Row],[na-tto]]+daily_residential_UTC_2015[[#This Row],[na-tto]]+daily_industry_UTC_2015[[#This Row],[na-tto]])</f>
        <v>32729.841985789579</v>
      </c>
      <c r="HI84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84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84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84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84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84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84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84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84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84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84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84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84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84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84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84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84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84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84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84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84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84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84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84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84">
        <f>SUM(daily_service_UTC_2015[[#This Row],[sa-arg]]+daily_transport_UTC_2015[[#This Row],[sa-arg]]+daily_residential_UTC_2015[[#This Row],[sa-arg]]+daily_industry_UTC_2015[[#This Row],[sa-arg]])</f>
        <v>469300.50052031717</v>
      </c>
      <c r="IH84">
        <f>SUM(daily_service_UTC_2015[[#This Row],[sa-bol]]+daily_transport_UTC_2015[[#This Row],[sa-bol]]+daily_residential_UTC_2015[[#This Row],[sa-bol]]+daily_industry_UTC_2015[[#This Row],[sa-bol]])</f>
        <v>25954.114469424087</v>
      </c>
      <c r="II84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84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84">
        <f>SUM(daily_service_UTC_2015[[#This Row],[sa-bra-j1]]+daily_transport_UTC_2015[[#This Row],[sa-bra-j1]]+daily_residential_UTC_2015[[#This Row],[sa-bra-j1]]+daily_industry_UTC_2015[[#This Row],[sa-bra-j1]])</f>
        <v>0</v>
      </c>
      <c r="IL84">
        <f>SUM(daily_service_UTC_2015[[#This Row],[sa-bra-j2]]+daily_transport_UTC_2015[[#This Row],[sa-bra-j2]]+daily_residential_UTC_2015[[#This Row],[sa-bra-j2]]+daily_industry_UTC_2015[[#This Row],[sa-bra-j2]])</f>
        <v>0</v>
      </c>
      <c r="IM84">
        <f>SUM(daily_service_UTC_2015[[#This Row],[sa-bra-j3]]+daily_transport_UTC_2015[[#This Row],[sa-bra-j3]]+daily_residential_UTC_2015[[#This Row],[sa-bra-j3]]+daily_industry_UTC_2015[[#This Row],[sa-bra-j3]])</f>
        <v>0</v>
      </c>
      <c r="IN84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84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84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84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84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84">
        <f>SUM(daily_service_UTC_2015[[#This Row],[sa-chl]]+daily_transport_UTC_2015[[#This Row],[sa-chl]]+daily_residential_UTC_2015[[#This Row],[sa-chl]]+daily_industry_UTC_2015[[#This Row],[sa-chl]])</f>
        <v>229119.02615656517</v>
      </c>
      <c r="IT84">
        <f>SUM(daily_service_UTC_2015[[#This Row],[sa-col]]+daily_transport_UTC_2015[[#This Row],[sa-col]]+daily_residential_UTC_2015[[#This Row],[sa-col]]+daily_industry_UTC_2015[[#This Row],[sa-col]])</f>
        <v>208483.41276661359</v>
      </c>
      <c r="IU84">
        <f>SUM(daily_service_UTC_2015[[#This Row],[sa-ecu]]+daily_transport_UTC_2015[[#This Row],[sa-ecu]]+daily_residential_UTC_2015[[#This Row],[sa-ecu]]+daily_industry_UTC_2015[[#This Row],[sa-ecu]])</f>
        <v>79898.825603192614</v>
      </c>
      <c r="IV84">
        <f>SUM(daily_service_UTC_2015[[#This Row],[sa-guf]]+daily_transport_UTC_2015[[#This Row],[sa-guf]]+daily_residential_UTC_2015[[#This Row],[sa-guf]]+daily_industry_UTC_2015[[#This Row],[sa-guf]])</f>
        <v>977.77524895416821</v>
      </c>
      <c r="IW84">
        <f>SUM(daily_service_UTC_2015[[#This Row],[sa-guy]]+daily_transport_UTC_2015[[#This Row],[sa-guy]]+daily_residential_UTC_2015[[#This Row],[sa-guy]]+daily_industry_UTC_2015[[#This Row],[sa-guy]])</f>
        <v>2580.8701818018544</v>
      </c>
      <c r="IX84">
        <f>SUM(daily_service_UTC_2015[[#This Row],[sa-per]]+daily_transport_UTC_2015[[#This Row],[sa-per]]+daily_residential_UTC_2015[[#This Row],[sa-per]]+daily_industry_UTC_2015[[#This Row],[sa-per]])</f>
        <v>146485.74857252833</v>
      </c>
      <c r="IY84">
        <f>SUM(daily_service_UTC_2015[[#This Row],[sa-pry]]+daily_transport_UTC_2015[[#This Row],[sa-pry]]+daily_residential_UTC_2015[[#This Row],[sa-pry]]+daily_industry_UTC_2015[[#This Row],[sa-pry]])</f>
        <v>44431.85723629038</v>
      </c>
      <c r="IZ84">
        <f>SUM(daily_service_UTC_2015[[#This Row],[sa-ury]]+daily_transport_UTC_2015[[#This Row],[sa-ury]]+daily_residential_UTC_2015[[#This Row],[sa-ury]]+daily_industry_UTC_2015[[#This Row],[sa-ury]])</f>
        <v>37776.661140041884</v>
      </c>
      <c r="JA84">
        <f>SUM(daily_service_UTC_2015[[#This Row],[sa-ven]]+daily_transport_UTC_2015[[#This Row],[sa-ven]]+daily_residential_UTC_2015[[#This Row],[sa-ven]]+daily_industry_UTC_2015[[#This Row],[sa-ven]])</f>
        <v>354391.44031234889</v>
      </c>
      <c r="JB84">
        <f>SUM(daily_service_UTC_2015[[#This Row],[World]]+daily_transport_UTC_2015[[#This Row],[World]]+daily_residential_UTC_2015[[#This Row],[World]]+daily_industry_UTC_2015[[#This Row],[World]])</f>
        <v>76946134.580964446</v>
      </c>
    </row>
    <row r="85" spans="1:262" x14ac:dyDescent="0.35">
      <c r="A85">
        <v>2015</v>
      </c>
      <c r="B85">
        <v>3</v>
      </c>
      <c r="C85">
        <v>25</v>
      </c>
      <c r="D85">
        <f>SUM(daily_service_UTC_2015[[#This Row],[af-ago]]+daily_transport_UTC_2015[[#This Row],[af-ago]]+daily_residential_UTC_2015[[#This Row],[af-ago]]+daily_industry_UTC_2015[[#This Row],[af-ago]])</f>
        <v>29994.29426221129</v>
      </c>
      <c r="E85">
        <f>SUM(daily_service_UTC_2015[[#This Row],[af-bdi]]+daily_transport_UTC_2015[[#This Row],[af-bdi]]+daily_residential_UTC_2015[[#This Row],[af-bdi]]+daily_industry_UTC_2015[[#This Row],[af-bdi]])</f>
        <v>1367.4157265634162</v>
      </c>
      <c r="F85">
        <f>SUM(daily_service_UTC_2015[[#This Row],[af-ben]]+daily_transport_UTC_2015[[#This Row],[af-ben]]+daily_residential_UTC_2015[[#This Row],[af-ben]]+daily_industry_UTC_2015[[#This Row],[af-ben]])</f>
        <v>4587.033563208096</v>
      </c>
      <c r="G85">
        <f>SUM(daily_service_UTC_2015[[#This Row],[af-bfa]]+daily_transport_UTC_2015[[#This Row],[af-bfa]]+daily_residential_UTC_2015[[#This Row],[af-bfa]]+daily_industry_UTC_2015[[#This Row],[af-bfa]])</f>
        <v>5575.0254781350523</v>
      </c>
      <c r="H85">
        <f>SUM(daily_service_UTC_2015[[#This Row],[af-bwa]]+daily_transport_UTC_2015[[#This Row],[af-bwa]]+daily_residential_UTC_2015[[#This Row],[af-bwa]]+daily_industry_UTC_2015[[#This Row],[af-bwa]])</f>
        <v>13644.972117513174</v>
      </c>
      <c r="I85">
        <f>SUM(daily_service_UTC_2015[[#This Row],[af-caf]]+daily_transport_UTC_2015[[#This Row],[af-caf]]+daily_residential_UTC_2015[[#This Row],[af-caf]]+daily_industry_UTC_2015[[#This Row],[af-caf]])</f>
        <v>592.47923755375018</v>
      </c>
      <c r="J85">
        <f>SUM(daily_service_UTC_2015[[#This Row],[af-civ]]+daily_transport_UTC_2015[[#This Row],[af-civ]]+daily_residential_UTC_2015[[#This Row],[af-civ]]+daily_industry_UTC_2015[[#This Row],[af-civ]])</f>
        <v>25389.392410460918</v>
      </c>
      <c r="K85">
        <f>SUM(daily_service_UTC_2015[[#This Row],[af-cmr]]+daily_transport_UTC_2015[[#This Row],[af-cmr]]+daily_residential_UTC_2015[[#This Row],[af-cmr]]+daily_industry_UTC_2015[[#This Row],[af-cmr]])</f>
        <v>26390.518228887413</v>
      </c>
      <c r="L85">
        <f>SUM(daily_service_UTC_2015[[#This Row],[af-cod]]+daily_transport_UTC_2015[[#This Row],[af-cod]]+daily_residential_UTC_2015[[#This Row],[af-cod]]+daily_industry_UTC_2015[[#This Row],[af-cod]])</f>
        <v>27585.813273399413</v>
      </c>
      <c r="M85">
        <f>SUM(daily_service_UTC_2015[[#This Row],[af-cog]]+daily_transport_UTC_2015[[#This Row],[af-cog]]+daily_residential_UTC_2015[[#This Row],[af-cog]]+daily_industry_UTC_2015[[#This Row],[af-cog]])</f>
        <v>5556.0901750571948</v>
      </c>
      <c r="N85">
        <f>SUM(daily_service_UTC_2015[[#This Row],[af-cpv]]+daily_transport_UTC_2015[[#This Row],[af-cpv]]+daily_residential_UTC_2015[[#This Row],[af-cpv]]+daily_industry_UTC_2015[[#This Row],[af-cpv]])</f>
        <v>1365.1571816071928</v>
      </c>
      <c r="O85">
        <f>SUM(daily_service_UTC_2015[[#This Row],[af-dji]]+daily_transport_UTC_2015[[#This Row],[af-dji]]+daily_residential_UTC_2015[[#This Row],[af-dji]]+daily_industry_UTC_2015[[#This Row],[af-dji]])</f>
        <v>1364.675757264441</v>
      </c>
      <c r="P85">
        <f>SUM(daily_service_UTC_2015[[#This Row],[af-dza]]+daily_transport_UTC_2015[[#This Row],[af-dza]]+daily_residential_UTC_2015[[#This Row],[af-dza]]+daily_industry_UTC_2015[[#This Row],[af-dza]])</f>
        <v>216564.20590276766</v>
      </c>
      <c r="Q85">
        <f>SUM(daily_service_UTC_2015[[#This Row],[af-egy]]+daily_transport_UTC_2015[[#This Row],[af-egy]]+daily_residential_UTC_2015[[#This Row],[af-egy]]+daily_industry_UTC_2015[[#This Row],[af-egy]])</f>
        <v>569579.46435838251</v>
      </c>
      <c r="R85">
        <f>SUM(daily_service_UTC_2015[[#This Row],[af-eri]]+daily_transport_UTC_2015[[#This Row],[af-eri]]+daily_residential_UTC_2015[[#This Row],[af-eri]]+daily_industry_UTC_2015[[#This Row],[af-eri]])</f>
        <v>1097.5045459387231</v>
      </c>
      <c r="S85">
        <f>SUM(daily_service_UTC_2015[[#This Row],[af-esh]]+daily_transport_UTC_2015[[#This Row],[af-esh]]+daily_residential_UTC_2015[[#This Row],[af-esh]]+daily_industry_UTC_2015[[#This Row],[af-esh]])</f>
        <v>325.46370453613895</v>
      </c>
      <c r="T85">
        <f>SUM(daily_service_UTC_2015[[#This Row],[af-eth]]+daily_transport_UTC_2015[[#This Row],[af-eth]]+daily_residential_UTC_2015[[#This Row],[af-eth]]+daily_industry_UTC_2015[[#This Row],[af-eth]])</f>
        <v>33144.36619498067</v>
      </c>
      <c r="U85">
        <f>SUM(daily_service_UTC_2015[[#This Row],[af-gab]]+daily_transport_UTC_2015[[#This Row],[af-gab]]+daily_residential_UTC_2015[[#This Row],[af-gab]]+daily_industry_UTC_2015[[#This Row],[af-gab]])</f>
        <v>7978.4684451779322</v>
      </c>
      <c r="V85">
        <f>SUM(daily_service_UTC_2015[[#This Row],[af-gha]]+daily_transport_UTC_2015[[#This Row],[af-gha]]+daily_residential_UTC_2015[[#This Row],[af-gha]]+daily_industry_UTC_2015[[#This Row],[af-gha]])</f>
        <v>36048.737345498259</v>
      </c>
      <c r="W85">
        <f>SUM(daily_service_UTC_2015[[#This Row],[af-gin]]+daily_transport_UTC_2015[[#This Row],[af-gin]]+daily_residential_UTC_2015[[#This Row],[af-gin]]+daily_industry_UTC_2015[[#This Row],[af-gin]])</f>
        <v>2014.4164869709959</v>
      </c>
      <c r="X85">
        <f>SUM(daily_service_UTC_2015[[#This Row],[af-gmb]]+daily_transport_UTC_2015[[#This Row],[af-gmb]]+daily_residential_UTC_2015[[#This Row],[af-gmb]]+daily_industry_UTC_2015[[#This Row],[af-gmb]])</f>
        <v>1014.3049444172706</v>
      </c>
      <c r="Y85">
        <f>SUM(daily_service_UTC_2015[[#This Row],[af-gnb]]+daily_transport_UTC_2015[[#This Row],[af-gnb]]+daily_residential_UTC_2015[[#This Row],[af-gnb]]+daily_industry_UTC_2015[[#This Row],[af-gnb]])</f>
        <v>1008.1805270451096</v>
      </c>
      <c r="Z85">
        <f>SUM(daily_service_UTC_2015[[#This Row],[af-gnq]]+daily_transport_UTC_2015[[#This Row],[af-gnq]]+daily_residential_UTC_2015[[#This Row],[af-gnq]]+daily_industry_UTC_2015[[#This Row],[af-gnq]])</f>
        <v>1515.131113132561</v>
      </c>
      <c r="AA85">
        <f>SUM(daily_service_UTC_2015[[#This Row],[af-ken]]+daily_transport_UTC_2015[[#This Row],[af-ken]]+daily_residential_UTC_2015[[#This Row],[af-ken]]+daily_industry_UTC_2015[[#This Row],[af-ken]])</f>
        <v>31207.798494695438</v>
      </c>
      <c r="AB85">
        <f>SUM(daily_service_UTC_2015[[#This Row],[af-lbr]]+daily_transport_UTC_2015[[#This Row],[af-lbr]]+daily_residential_UTC_2015[[#This Row],[af-lbr]]+daily_industry_UTC_2015[[#This Row],[af-lbr]])</f>
        <v>1011.0004723857714</v>
      </c>
      <c r="AC85">
        <f>SUM(daily_service_UTC_2015[[#This Row],[af-lby]]+daily_transport_UTC_2015[[#This Row],[af-lby]]+daily_residential_UTC_2015[[#This Row],[af-lby]]+daily_industry_UTC_2015[[#This Row],[af-lby]])</f>
        <v>119036.40929483515</v>
      </c>
      <c r="AD85">
        <f>SUM(daily_service_UTC_2015[[#This Row],[af-lso]]+daily_transport_UTC_2015[[#This Row],[af-lso]]+daily_residential_UTC_2015[[#This Row],[af-lso]]+daily_industry_UTC_2015[[#This Row],[af-lso]])</f>
        <v>2933.5842163968127</v>
      </c>
      <c r="AE85">
        <f>SUM(daily_service_UTC_2015[[#This Row],[af-mar]]+daily_transport_UTC_2015[[#This Row],[af-mar]]+daily_residential_UTC_2015[[#This Row],[af-mar]]+daily_industry_UTC_2015[[#This Row],[af-mar]])</f>
        <v>113966.20935696544</v>
      </c>
      <c r="AF85">
        <f>SUM(daily_service_UTC_2015[[#This Row],[af-mdg]]+daily_transport_UTC_2015[[#This Row],[af-mdg]]+daily_residential_UTC_2015[[#This Row],[af-mdg]]+daily_industry_UTC_2015[[#This Row],[af-mdg]])</f>
        <v>5724.1766857883595</v>
      </c>
      <c r="AG85">
        <f>SUM(daily_service_UTC_2015[[#This Row],[af-mli]]+daily_transport_UTC_2015[[#This Row],[af-mli]]+daily_residential_UTC_2015[[#This Row],[af-mli]]+daily_industry_UTC_2015[[#This Row],[af-mli]])</f>
        <v>10701.608583190031</v>
      </c>
      <c r="AH85">
        <f>SUM(daily_service_UTC_2015[[#This Row],[af-moz]]+daily_transport_UTC_2015[[#This Row],[af-moz]]+daily_residential_UTC_2015[[#This Row],[af-moz]]+daily_industry_UTC_2015[[#This Row],[af-moz]])</f>
        <v>54057.000219869806</v>
      </c>
      <c r="AI85">
        <f>SUM(daily_service_UTC_2015[[#This Row],[af-mrt]]+daily_transport_UTC_2015[[#This Row],[af-mrt]]+daily_residential_UTC_2015[[#This Row],[af-mrt]]+daily_industry_UTC_2015[[#This Row],[af-mrt]])</f>
        <v>3744.8131183079959</v>
      </c>
      <c r="AJ85">
        <f>SUM(daily_service_UTC_2015[[#This Row],[af-mus]]+daily_transport_UTC_2015[[#This Row],[af-mus]]+daily_residential_UTC_2015[[#This Row],[af-mus]]+daily_industry_UTC_2015[[#This Row],[af-mus]])</f>
        <v>9681.9251783263826</v>
      </c>
      <c r="AK85">
        <f>SUM(daily_service_UTC_2015[[#This Row],[af-mwi]]+daily_transport_UTC_2015[[#This Row],[af-mwi]]+daily_residential_UTC_2015[[#This Row],[af-mwi]]+daily_industry_UTC_2015[[#This Row],[af-mwi]])</f>
        <v>4518.2786421240808</v>
      </c>
      <c r="AL85">
        <f>SUM(daily_service_UTC_2015[[#This Row],[af-nam]]+daily_transport_UTC_2015[[#This Row],[af-nam]]+daily_residential_UTC_2015[[#This Row],[af-nam]]+daily_industry_UTC_2015[[#This Row],[af-nam]])</f>
        <v>12507.774839307011</v>
      </c>
      <c r="AM85">
        <f>SUM(daily_service_UTC_2015[[#This Row],[af-ner]]+daily_transport_UTC_2015[[#This Row],[af-ner]]+daily_residential_UTC_2015[[#This Row],[af-ner]]+daily_industry_UTC_2015[[#This Row],[af-ner]])</f>
        <v>4263.7735059722963</v>
      </c>
      <c r="AN85">
        <f>SUM(daily_service_UTC_2015[[#This Row],[af-nga]]+daily_transport_UTC_2015[[#This Row],[af-nga]]+daily_residential_UTC_2015[[#This Row],[af-nga]]+daily_industry_UTC_2015[[#This Row],[af-nga]])</f>
        <v>101524.36987298752</v>
      </c>
      <c r="AO85">
        <f>SUM(daily_service_UTC_2015[[#This Row],[af-rwa]]+daily_transport_UTC_2015[[#This Row],[af-rwa]]+daily_residential_UTC_2015[[#This Row],[af-rwa]]+daily_industry_UTC_2015[[#This Row],[af-rwa]])</f>
        <v>1911.9596132361207</v>
      </c>
      <c r="AP85">
        <f>SUM(daily_service_UTC_2015[[#This Row],[af-sdn]]+daily_transport_UTC_2015[[#This Row],[af-sdn]]+daily_residential_UTC_2015[[#This Row],[af-sdn]]+daily_industry_UTC_2015[[#This Row],[af-sdn]])</f>
        <v>42116.116503875775</v>
      </c>
      <c r="AQ85">
        <f>SUM(daily_service_UTC_2015[[#This Row],[af-sen]]+daily_transport_UTC_2015[[#This Row],[af-sen]]+daily_residential_UTC_2015[[#This Row],[af-sen]]+daily_industry_UTC_2015[[#This Row],[af-sen]])</f>
        <v>12759.219009560042</v>
      </c>
      <c r="AR85">
        <f>SUM(daily_service_UTC_2015[[#This Row],[af-sle]]+daily_transport_UTC_2015[[#This Row],[af-sle]]+daily_residential_UTC_2015[[#This Row],[af-sle]]+daily_industry_UTC_2015[[#This Row],[af-sle]])</f>
        <v>1018.0648715381549</v>
      </c>
      <c r="AS85">
        <f>SUM(daily_service_UTC_2015[[#This Row],[af-swz]]+daily_transport_UTC_2015[[#This Row],[af-swz]]+daily_residential_UTC_2015[[#This Row],[af-swz]]+daily_industry_UTC_2015[[#This Row],[af-swz]])</f>
        <v>5003.3391944974155</v>
      </c>
      <c r="AT85">
        <f>SUM(daily_service_UTC_2015[[#This Row],[af-tgo]]+daily_transport_UTC_2015[[#This Row],[af-tgo]]+daily_residential_UTC_2015[[#This Row],[af-tgo]]+daily_industry_UTC_2015[[#This Row],[af-tgo]])</f>
        <v>4263.7347438370307</v>
      </c>
      <c r="AU85">
        <f>SUM(daily_service_UTC_2015[[#This Row],[af-tun]]+daily_transport_UTC_2015[[#This Row],[af-tun]]+daily_residential_UTC_2015[[#This Row],[af-tun]]+daily_industry_UTC_2015[[#This Row],[af-tun]])</f>
        <v>61659.593392153089</v>
      </c>
      <c r="AV85">
        <f>SUM(daily_service_UTC_2015[[#This Row],[af-tza]]+daily_transport_UTC_2015[[#This Row],[af-tza]]+daily_residential_UTC_2015[[#This Row],[af-tza]]+daily_industry_UTC_2015[[#This Row],[af-tza]])</f>
        <v>19576.234665630229</v>
      </c>
      <c r="AW85">
        <f>SUM(daily_service_UTC_2015[[#This Row],[af-uga]]+daily_transport_UTC_2015[[#This Row],[af-uga]]+daily_residential_UTC_2015[[#This Row],[af-uga]]+daily_industry_UTC_2015[[#This Row],[af-uga]])</f>
        <v>11071.463978558178</v>
      </c>
      <c r="AX85">
        <f>SUM(daily_service_UTC_2015[[#This Row],[af-zaf]]+daily_transport_UTC_2015[[#This Row],[af-zaf]]+daily_residential_UTC_2015[[#This Row],[af-zaf]]+daily_industry_UTC_2015[[#This Row],[af-zaf]])</f>
        <v>755108.66749441589</v>
      </c>
      <c r="AY85">
        <f>SUM(daily_service_UTC_2015[[#This Row],[af-zmb]]+daily_transport_UTC_2015[[#This Row],[af-zmb]]+daily_residential_UTC_2015[[#This Row],[af-zmb]]+daily_industry_UTC_2015[[#This Row],[af-zmb]])</f>
        <v>40074.083458817535</v>
      </c>
      <c r="AZ85">
        <f>SUM(daily_service_UTC_2015[[#This Row],[af-zwe]]+daily_transport_UTC_2015[[#This Row],[af-zwe]]+daily_residential_UTC_2015[[#This Row],[af-zwe]]+daily_industry_UTC_2015[[#This Row],[af-zwe]])</f>
        <v>29533.324320214859</v>
      </c>
      <c r="BA85">
        <f>SUM(daily_service_UTC_2015[[#This Row],[as-afg]]+daily_transport_UTC_2015[[#This Row],[as-afg]]+daily_residential_UTC_2015[[#This Row],[as-afg]]+daily_industry_UTC_2015[[#This Row],[as-afg]])</f>
        <v>22591.85726087615</v>
      </c>
      <c r="BB85">
        <f>SUM(daily_service_UTC_2015[[#This Row],[as-are]]+daily_transport_UTC_2015[[#This Row],[as-are]]+daily_residential_UTC_2015[[#This Row],[as-are]]+daily_industry_UTC_2015[[#This Row],[as-are]])</f>
        <v>384503.86302728433</v>
      </c>
      <c r="BC85">
        <f>SUM(daily_service_UTC_2015[[#This Row],[as-bgd]]+daily_transport_UTC_2015[[#This Row],[as-bgd]]+daily_residential_UTC_2015[[#This Row],[as-bgd]]+daily_industry_UTC_2015[[#This Row],[as-bgd]])</f>
        <v>187807.16457576028</v>
      </c>
      <c r="BD85">
        <f>SUM(daily_service_UTC_2015[[#This Row],[as-bhr]]+daily_transport_UTC_2015[[#This Row],[as-bhr]]+daily_residential_UTC_2015[[#This Row],[as-bhr]]+daily_industry_UTC_2015[[#This Row],[as-bhr]])</f>
        <v>85918.130390128223</v>
      </c>
      <c r="BE85">
        <f>SUM(daily_service_UTC_2015[[#This Row],[as-brn]]+daily_transport_UTC_2015[[#This Row],[as-brn]]+daily_residential_UTC_2015[[#This Row],[as-brn]]+daily_industry_UTC_2015[[#This Row],[as-brn]])</f>
        <v>13276.837246216168</v>
      </c>
      <c r="BF85">
        <f>SUM(daily_service_UTC_2015[[#This Row],[as-btn]]+daily_transport_UTC_2015[[#This Row],[as-btn]]+daily_residential_UTC_2015[[#This Row],[as-btn]]+daily_industry_UTC_2015[[#This Row],[as-btn]])</f>
        <v>7839.5249984288712</v>
      </c>
      <c r="BG85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85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85">
        <f>SUM(daily_service_UTC_2015[[#This Row],[as-chn-ch]]+daily_transport_UTC_2015[[#This Row],[as-chn-ch]]+daily_residential_UTC_2015[[#This Row],[as-chn-ch]]+daily_industry_UTC_2015[[#This Row],[as-chn-ch]])</f>
        <v>267554.33587451</v>
      </c>
      <c r="BJ85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85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85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85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85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85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85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85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85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85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85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85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85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85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85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85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85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85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85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85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85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85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85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85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85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85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85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85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85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85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85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85">
        <f>SUM(daily_service_UTC_2015[[#This Row],[as-idn]]+daily_transport_UTC_2015[[#This Row],[as-idn]]+daily_residential_UTC_2015[[#This Row],[as-idn]]+daily_industry_UTC_2015[[#This Row],[as-idn]])</f>
        <v>761078.94613501942</v>
      </c>
      <c r="CP85">
        <f>SUM(daily_service_UTC_2015[[#This Row],[as-ind-ea]]+daily_transport_UTC_2015[[#This Row],[as-ind-ea]]+daily_residential_UTC_2015[[#This Row],[as-ind-ea]]+daily_industry_UTC_2015[[#This Row],[as-ind-ea]])</f>
        <v>513645.85281093</v>
      </c>
      <c r="CQ85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85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85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85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85">
        <f>SUM(daily_service_UTC_2015[[#This Row],[as-irn]]+daily_transport_UTC_2015[[#This Row],[as-irn]]+daily_residential_UTC_2015[[#This Row],[as-irn]]+daily_industry_UTC_2015[[#This Row],[as-irn]])</f>
        <v>838840.89071877324</v>
      </c>
      <c r="CV85">
        <f>SUM(daily_service_UTC_2015[[#This Row],[as-irq]]+daily_transport_UTC_2015[[#This Row],[as-irq]]+daily_residential_UTC_2015[[#This Row],[as-irq]]+daily_industry_UTC_2015[[#This Row],[as-irq]])</f>
        <v>239194.64633336937</v>
      </c>
      <c r="CW85">
        <f>SUM(daily_service_UTC_2015[[#This Row],[as-isr]]+daily_transport_UTC_2015[[#This Row],[as-isr]]+daily_residential_UTC_2015[[#This Row],[as-isr]]+daily_industry_UTC_2015[[#This Row],[as-isr]])</f>
        <v>178143.36714027548</v>
      </c>
      <c r="CX85">
        <f>SUM(daily_service_UTC_2015[[#This Row],[as-jor]]+daily_transport_UTC_2015[[#This Row],[as-jor]]+daily_residential_UTC_2015[[#This Row],[as-jor]]+daily_industry_UTC_2015[[#This Row],[as-jor]])</f>
        <v>59059.234832418137</v>
      </c>
      <c r="CY85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85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85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85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85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85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85">
        <f>SUM(daily_service_UTC_2015[[#This Row],[as-kaz]]+daily_transport_UTC_2015[[#This Row],[as-kaz]]+daily_residential_UTC_2015[[#This Row],[as-kaz]]+daily_industry_UTC_2015[[#This Row],[as-kaz]])</f>
        <v>342924.74224703014</v>
      </c>
      <c r="DF85">
        <f>SUM(daily_service_UTC_2015[[#This Row],[as-kgz]]+daily_transport_UTC_2015[[#This Row],[as-kgz]]+daily_residential_UTC_2015[[#This Row],[as-kgz]]+daily_industry_UTC_2015[[#This Row],[as-kgz]])</f>
        <v>43739.343139321078</v>
      </c>
      <c r="DG85">
        <f>SUM(daily_service_UTC_2015[[#This Row],[as-khm]]+daily_transport_UTC_2015[[#This Row],[as-khm]]+daily_residential_UTC_2015[[#This Row],[as-khm]]+daily_industry_UTC_2015[[#This Row],[as-khm]])</f>
        <v>18669.637720065388</v>
      </c>
      <c r="DH85">
        <f>SUM(daily_service_UTC_2015[[#This Row],[as-kor]]+daily_transport_UTC_2015[[#This Row],[as-kor]]+daily_residential_UTC_2015[[#This Row],[as-kor]]+daily_industry_UTC_2015[[#This Row],[as-kor]])</f>
        <v>1713426.4635389587</v>
      </c>
      <c r="DI85">
        <f>SUM(daily_service_UTC_2015[[#This Row],[as-kwt]]+daily_transport_UTC_2015[[#This Row],[as-kwt]]+daily_residential_UTC_2015[[#This Row],[as-kwt]]+daily_industry_UTC_2015[[#This Row],[as-kwt]])</f>
        <v>204972.17778471348</v>
      </c>
      <c r="DJ85">
        <f>SUM(daily_service_UTC_2015[[#This Row],[as-lao]]+daily_transport_UTC_2015[[#This Row],[as-lao]]+daily_residential_UTC_2015[[#This Row],[as-lao]]+daily_industry_UTC_2015[[#This Row],[as-lao]])</f>
        <v>19771.949224170581</v>
      </c>
      <c r="DK85">
        <f>SUM(daily_service_UTC_2015[[#This Row],[as-lbn]]+daily_transport_UTC_2015[[#This Row],[as-lbn]]+daily_residential_UTC_2015[[#This Row],[as-lbn]]+daily_industry_UTC_2015[[#This Row],[as-lbn]])</f>
        <v>56343.088346116594</v>
      </c>
      <c r="DL85">
        <f>SUM(daily_service_UTC_2015[[#This Row],[as-lka]]+daily_transport_UTC_2015[[#This Row],[as-lka]]+daily_residential_UTC_2015[[#This Row],[as-lka]]+daily_industry_UTC_2015[[#This Row],[as-lka]])</f>
        <v>41971.824499551854</v>
      </c>
      <c r="DM85">
        <f>SUM(daily_service_UTC_2015[[#This Row],[as-mmr]]+daily_transport_UTC_2015[[#This Row],[as-mmr]]+daily_residential_UTC_2015[[#This Row],[as-mmr]]+daily_industry_UTC_2015[[#This Row],[as-mmr]])</f>
        <v>50363.874195114739</v>
      </c>
      <c r="DN85">
        <f>SUM(daily_service_UTC_2015[[#This Row],[as-mng]]+daily_transport_UTC_2015[[#This Row],[as-mng]]+daily_residential_UTC_2015[[#This Row],[as-mng]]+daily_industry_UTC_2015[[#This Row],[as-mng]])</f>
        <v>20672.260554921926</v>
      </c>
      <c r="DO85">
        <f>SUM(daily_service_UTC_2015[[#This Row],[as-mys]]+daily_transport_UTC_2015[[#This Row],[as-mys]]+daily_residential_UTC_2015[[#This Row],[as-mys]]+daily_industry_UTC_2015[[#This Row],[as-mys]])</f>
        <v>473457.47283675091</v>
      </c>
      <c r="DP85">
        <f>SUM(daily_service_UTC_2015[[#This Row],[as-npl]]+daily_transport_UTC_2015[[#This Row],[as-npl]]+daily_residential_UTC_2015[[#This Row],[as-npl]]+daily_industry_UTC_2015[[#This Row],[as-npl]])</f>
        <v>16737.846861444668</v>
      </c>
      <c r="DQ85">
        <f>SUM(daily_service_UTC_2015[[#This Row],[as-omn]]+daily_transport_UTC_2015[[#This Row],[as-omn]]+daily_residential_UTC_2015[[#This Row],[as-omn]]+daily_industry_UTC_2015[[#This Row],[as-omn]])</f>
        <v>98864.6774369997</v>
      </c>
      <c r="DR85">
        <f>SUM(daily_service_UTC_2015[[#This Row],[as-pak]]+daily_transport_UTC_2015[[#This Row],[as-pak]]+daily_residential_UTC_2015[[#This Row],[as-pak]]+daily_industry_UTC_2015[[#This Row],[as-pak]])</f>
        <v>354230.59801104129</v>
      </c>
      <c r="DS85">
        <f>SUM(daily_service_UTC_2015[[#This Row],[as-phl]]+daily_transport_UTC_2015[[#This Row],[as-phl]]+daily_residential_UTC_2015[[#This Row],[as-phl]]+daily_industry_UTC_2015[[#This Row],[as-phl]])</f>
        <v>259892.46283555153</v>
      </c>
      <c r="DT85">
        <f>SUM(daily_service_UTC_2015[[#This Row],[as-prk]]+daily_transport_UTC_2015[[#This Row],[as-prk]]+daily_residential_UTC_2015[[#This Row],[as-prk]]+daily_industry_UTC_2015[[#This Row],[as-prk]])</f>
        <v>42550.512822524004</v>
      </c>
      <c r="DU85">
        <f>SUM(daily_service_UTC_2015[[#This Row],[as-qat]]+daily_transport_UTC_2015[[#This Row],[as-qat]]+daily_residential_UTC_2015[[#This Row],[as-qat]]+daily_industry_UTC_2015[[#This Row],[as-qat]])</f>
        <v>125270.85072924392</v>
      </c>
      <c r="DV85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85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85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85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85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85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85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85">
        <f>SUM(daily_service_UTC_2015[[#This Row],[as-sau]]+daily_transport_UTC_2015[[#This Row],[as-sau]]+daily_residential_UTC_2015[[#This Row],[as-sau]]+daily_industry_UTC_2015[[#This Row],[as-sau]])</f>
        <v>1021088.3844488211</v>
      </c>
      <c r="ED85">
        <f>SUM(daily_service_UTC_2015[[#This Row],[as-sgp]]+daily_transport_UTC_2015[[#This Row],[as-sgp]]+daily_residential_UTC_2015[[#This Row],[as-sgp]]+daily_industry_UTC_2015[[#This Row],[as-sgp]])</f>
        <v>158975.59943833668</v>
      </c>
      <c r="EE85">
        <f>SUM(daily_service_UTC_2015[[#This Row],[as-syr]]+daily_transport_UTC_2015[[#This Row],[as-syr]]+daily_residential_UTC_2015[[#This Row],[as-syr]]+daily_industry_UTC_2015[[#This Row],[as-syr]])</f>
        <v>53174.545521787571</v>
      </c>
      <c r="EF85">
        <f>SUM(daily_service_UTC_2015[[#This Row],[as-tha]]+daily_transport_UTC_2015[[#This Row],[as-tha]]+daily_residential_UTC_2015[[#This Row],[as-tha]]+daily_industry_UTC_2015[[#This Row],[as-tha]])</f>
        <v>598909.90096285904</v>
      </c>
      <c r="EG85">
        <f>SUM(daily_service_UTC_2015[[#This Row],[as-tjk]]+daily_transport_UTC_2015[[#This Row],[as-tjk]]+daily_residential_UTC_2015[[#This Row],[as-tjk]]+daily_industry_UTC_2015[[#This Row],[as-tjk]])</f>
        <v>51018.382591612906</v>
      </c>
      <c r="EH85">
        <f>SUM(daily_service_UTC_2015[[#This Row],[as-tkm]]+daily_transport_UTC_2015[[#This Row],[as-tkm]]+daily_residential_UTC_2015[[#This Row],[as-tkm]]+daily_industry_UTC_2015[[#This Row],[as-tkm]])</f>
        <v>62259.270754522513</v>
      </c>
      <c r="EI85">
        <f>SUM(daily_service_UTC_2015[[#This Row],[as-tur]]+daily_transport_UTC_2015[[#This Row],[as-tur]]+daily_residential_UTC_2015[[#This Row],[as-tur]]+daily_industry_UTC_2015[[#This Row],[as-tur]])</f>
        <v>868919.91368416115</v>
      </c>
      <c r="EJ85">
        <f>SUM(daily_service_UTC_2015[[#This Row],[as-twn]]+daily_transport_UTC_2015[[#This Row],[as-twn]]+daily_residential_UTC_2015[[#This Row],[as-twn]]+daily_industry_UTC_2015[[#This Row],[as-twn]])</f>
        <v>737696.20951849909</v>
      </c>
      <c r="EK85">
        <f>SUM(daily_service_UTC_2015[[#This Row],[as-uzb]]+daily_transport_UTC_2015[[#This Row],[as-uzb]]+daily_residential_UTC_2015[[#This Row],[as-uzb]]+daily_industry_UTC_2015[[#This Row],[as-uzb]])</f>
        <v>181108.86689046118</v>
      </c>
      <c r="EL85">
        <f>SUM(daily_service_UTC_2015[[#This Row],[as-vnm]]+daily_transport_UTC_2015[[#This Row],[as-vnm]]+daily_residential_UTC_2015[[#This Row],[as-vnm]]+daily_industry_UTC_2015[[#This Row],[as-vnm]])</f>
        <v>488374.37589796277</v>
      </c>
      <c r="EM85">
        <f>SUM(daily_service_UTC_2015[[#This Row],[as-yem]]+daily_transport_UTC_2015[[#This Row],[as-yem]]+daily_residential_UTC_2015[[#This Row],[as-yem]]+daily_industry_UTC_2015[[#This Row],[as-yem]])</f>
        <v>16054.941169584023</v>
      </c>
      <c r="EN85">
        <f>SUM(daily_service_UTC_2015[[#This Row],[eu-alb]]+daily_transport_UTC_2015[[#This Row],[eu-alb]]+daily_residential_UTC_2015[[#This Row],[eu-alb]]+daily_industry_UTC_2015[[#This Row],[eu-alb]])</f>
        <v>24798.017454349872</v>
      </c>
      <c r="EO85">
        <f>SUM(daily_service_UTC_2015[[#This Row],[eu-arm]]+daily_transport_UTC_2015[[#This Row],[eu-arm]]+daily_residential_UTC_2015[[#This Row],[eu-arm]]+daily_industry_UTC_2015[[#This Row],[eu-arm]])</f>
        <v>22527.67937923711</v>
      </c>
      <c r="EP85">
        <f>SUM(daily_service_UTC_2015[[#This Row],[eu-aut]]+daily_transport_UTC_2015[[#This Row],[eu-aut]]+daily_residential_UTC_2015[[#This Row],[eu-aut]]+daily_industry_UTC_2015[[#This Row],[eu-aut]])</f>
        <v>257643.62932617491</v>
      </c>
      <c r="EQ85">
        <f>SUM(daily_service_UTC_2015[[#This Row],[eu-aze]]+daily_transport_UTC_2015[[#This Row],[eu-aze]]+daily_residential_UTC_2015[[#This Row],[eu-aze]]+daily_industry_UTC_2015[[#This Row],[eu-aze]])</f>
        <v>84367.451114399882</v>
      </c>
      <c r="ER85">
        <f>SUM(daily_service_UTC_2015[[#This Row],[eu-bel]]+daily_transport_UTC_2015[[#This Row],[eu-bel]]+daily_residential_UTC_2015[[#This Row],[eu-bel]]+daily_industry_UTC_2015[[#This Row],[eu-bel]])</f>
        <v>313336.721226244</v>
      </c>
      <c r="ES85">
        <f>SUM(daily_service_UTC_2015[[#This Row],[eu-bgr]]+daily_transport_UTC_2015[[#This Row],[eu-bgr]]+daily_residential_UTC_2015[[#This Row],[eu-bgr]]+daily_industry_UTC_2015[[#This Row],[eu-bgr]])</f>
        <v>131326.84841385018</v>
      </c>
      <c r="ET85">
        <f>SUM(daily_service_UTC_2015[[#This Row],[eu-bih]]+daily_transport_UTC_2015[[#This Row],[eu-bih]]+daily_residential_UTC_2015[[#This Row],[eu-bih]]+daily_industry_UTC_2015[[#This Row],[eu-bih]])</f>
        <v>45859.045808154093</v>
      </c>
      <c r="EU85">
        <f>SUM(daily_service_UTC_2015[[#This Row],[eu-blr]]+daily_transport_UTC_2015[[#This Row],[eu-blr]]+daily_residential_UTC_2015[[#This Row],[eu-blr]]+daily_industry_UTC_2015[[#This Row],[eu-blr]])</f>
        <v>123077.09474013612</v>
      </c>
      <c r="EV85">
        <f>SUM(daily_service_UTC_2015[[#This Row],[eu-che]]+daily_transport_UTC_2015[[#This Row],[eu-che]]+daily_residential_UTC_2015[[#This Row],[eu-che]]+daily_industry_UTC_2015[[#This Row],[eu-che]])</f>
        <v>228002.32283443375</v>
      </c>
      <c r="EW85">
        <f>SUM(daily_service_UTC_2015[[#This Row],[eu-cyp]]+daily_transport_UTC_2015[[#This Row],[eu-cyp]]+daily_residential_UTC_2015[[#This Row],[eu-cyp]]+daily_industry_UTC_2015[[#This Row],[eu-cyp]])</f>
        <v>15421.700727179221</v>
      </c>
      <c r="EX85">
        <f>SUM(daily_service_UTC_2015[[#This Row],[eu-cze]]+daily_transport_UTC_2015[[#This Row],[eu-cze]]+daily_residential_UTC_2015[[#This Row],[eu-cze]]+daily_industry_UTC_2015[[#This Row],[eu-cze]])</f>
        <v>242509.55045701991</v>
      </c>
      <c r="EY85">
        <f>SUM(daily_service_UTC_2015[[#This Row],[eu-deu]]+daily_transport_UTC_2015[[#This Row],[eu-deu]]+daily_residential_UTC_2015[[#This Row],[eu-deu]]+daily_industry_UTC_2015[[#This Row],[eu-deu]])</f>
        <v>2046550.9785498208</v>
      </c>
      <c r="EZ85">
        <f>SUM(daily_service_UTC_2015[[#This Row],[eu-dnk]]+daily_transport_UTC_2015[[#This Row],[eu-dnk]]+daily_residential_UTC_2015[[#This Row],[eu-dnk]]+daily_industry_UTC_2015[[#This Row],[eu-dnk]])</f>
        <v>119180.72296500437</v>
      </c>
      <c r="FA85">
        <f>SUM(daily_service_UTC_2015[[#This Row],[eu-esp]]+daily_transport_UTC_2015[[#This Row],[eu-esp]]+daily_residential_UTC_2015[[#This Row],[eu-esp]]+daily_industry_UTC_2015[[#This Row],[eu-esp]])</f>
        <v>960317.52012749156</v>
      </c>
      <c r="FB85">
        <f>SUM(daily_service_UTC_2015[[#This Row],[eu-est]]+daily_transport_UTC_2015[[#This Row],[eu-est]]+daily_residential_UTC_2015[[#This Row],[eu-est]]+daily_industry_UTC_2015[[#This Row],[eu-est]])</f>
        <v>32271.081871491566</v>
      </c>
      <c r="FC85">
        <f>SUM(daily_service_UTC_2015[[#This Row],[eu-fin]]+daily_transport_UTC_2015[[#This Row],[eu-fin]]+daily_residential_UTC_2015[[#This Row],[eu-fin]]+daily_industry_UTC_2015[[#This Row],[eu-fin]])</f>
        <v>290361.8566996773</v>
      </c>
      <c r="FD85">
        <f>SUM(daily_service_UTC_2015[[#This Row],[eu-fra]]+daily_transport_UTC_2015[[#This Row],[eu-fra]]+daily_residential_UTC_2015[[#This Row],[eu-fra]]+daily_industry_UTC_2015[[#This Row],[eu-fra]])</f>
        <v>1724428.056565668</v>
      </c>
      <c r="FE85">
        <f>SUM(daily_service_UTC_2015[[#This Row],[eu-gbr]]+daily_transport_UTC_2015[[#This Row],[eu-gbr]]+daily_residential_UTC_2015[[#This Row],[eu-gbr]]+daily_industry_UTC_2015[[#This Row],[eu-gbr]])</f>
        <v>1230884.4428004352</v>
      </c>
      <c r="FF85">
        <f>SUM(daily_service_UTC_2015[[#This Row],[eu-geo]]+daily_transport_UTC_2015[[#This Row],[eu-geo]]+daily_residential_UTC_2015[[#This Row],[eu-geo]]+daily_industry_UTC_2015[[#This Row],[eu-geo]])</f>
        <v>37387.466800156297</v>
      </c>
      <c r="FG85">
        <f>SUM(daily_service_UTC_2015[[#This Row],[eu-grc]]+daily_transport_UTC_2015[[#This Row],[eu-grc]]+daily_residential_UTC_2015[[#This Row],[eu-grc]]+daily_industry_UTC_2015[[#This Row],[eu-grc]])</f>
        <v>210224.22003449759</v>
      </c>
      <c r="FH85">
        <f>SUM(daily_service_UTC_2015[[#This Row],[eu-hrv]]+daily_transport_UTC_2015[[#This Row],[eu-hrv]]+daily_residential_UTC_2015[[#This Row],[eu-hrv]]+daily_industry_UTC_2015[[#This Row],[eu-hrv]])</f>
        <v>61790.892751802283</v>
      </c>
      <c r="FI85">
        <f>SUM(daily_service_UTC_2015[[#This Row],[eu-hun]]+daily_transport_UTC_2015[[#This Row],[eu-hun]]+daily_residential_UTC_2015[[#This Row],[eu-hun]]+daily_industry_UTC_2015[[#This Row],[eu-hun]])</f>
        <v>149602.3779434691</v>
      </c>
      <c r="FJ85">
        <f>SUM(daily_service_UTC_2015[[#This Row],[eu-irl]]+daily_transport_UTC_2015[[#This Row],[eu-irl]]+daily_residential_UTC_2015[[#This Row],[eu-irl]]+daily_industry_UTC_2015[[#This Row],[eu-irl]])</f>
        <v>99351.511658789095</v>
      </c>
      <c r="FK85">
        <f>SUM(daily_service_UTC_2015[[#This Row],[eu-isl]]+daily_transport_UTC_2015[[#This Row],[eu-isl]]+daily_residential_UTC_2015[[#This Row],[eu-isl]]+daily_industry_UTC_2015[[#This Row],[eu-isl]])</f>
        <v>64282.490611691042</v>
      </c>
      <c r="FL85">
        <f>SUM(daily_service_UTC_2015[[#This Row],[eu-ita]]+daily_transport_UTC_2015[[#This Row],[eu-ita]]+daily_residential_UTC_2015[[#This Row],[eu-ita]]+daily_industry_UTC_2015[[#This Row],[eu-ita]])</f>
        <v>1126097.2301784628</v>
      </c>
      <c r="FM85">
        <f>SUM(daily_service_UTC_2015[[#This Row],[eu-kos]]+daily_transport_UTC_2015[[#This Row],[eu-kos]]+daily_residential_UTC_2015[[#This Row],[eu-kos]]+daily_industry_UTC_2015[[#This Row],[eu-kos]])</f>
        <v>21231.012550266485</v>
      </c>
      <c r="FN85">
        <f>SUM(daily_service_UTC_2015[[#This Row],[eu-ltu]]+daily_transport_UTC_2015[[#This Row],[eu-ltu]]+daily_residential_UTC_2015[[#This Row],[eu-ltu]]+daily_industry_UTC_2015[[#This Row],[eu-ltu]])</f>
        <v>41239.178357709752</v>
      </c>
      <c r="FO85">
        <f>SUM(daily_service_UTC_2015[[#This Row],[eu-lux]]+daily_transport_UTC_2015[[#This Row],[eu-lux]]+daily_residential_UTC_2015[[#This Row],[eu-lux]]+daily_industry_UTC_2015[[#This Row],[eu-lux]])</f>
        <v>28581.736500301311</v>
      </c>
      <c r="FP85">
        <f>SUM(daily_service_UTC_2015[[#This Row],[eu-lva]]+daily_transport_UTC_2015[[#This Row],[eu-lva]]+daily_residential_UTC_2015[[#This Row],[eu-lva]]+daily_industry_UTC_2015[[#This Row],[eu-lva]])</f>
        <v>24967.835199460678</v>
      </c>
      <c r="FQ85">
        <f>SUM(daily_service_UTC_2015[[#This Row],[eu-mda]]+daily_transport_UTC_2015[[#This Row],[eu-mda]]+daily_residential_UTC_2015[[#This Row],[eu-mda]]+daily_industry_UTC_2015[[#This Row],[eu-mda]])</f>
        <v>20755.518787596644</v>
      </c>
      <c r="FR85">
        <f>SUM(daily_service_UTC_2015[[#This Row],[eu-mkd]]+daily_transport_UTC_2015[[#This Row],[eu-mkd]]+daily_residential_UTC_2015[[#This Row],[eu-mkd]]+daily_industry_UTC_2015[[#This Row],[eu-mkd]])</f>
        <v>27753.483490165727</v>
      </c>
      <c r="FS85">
        <f>SUM(daily_service_UTC_2015[[#This Row],[eu-mne]]+daily_transport_UTC_2015[[#This Row],[eu-mne]]+daily_residential_UTC_2015[[#This Row],[eu-mne]]+daily_industry_UTC_2015[[#This Row],[eu-mne]])</f>
        <v>11991.46108556107</v>
      </c>
      <c r="FT85">
        <f>SUM(daily_service_UTC_2015[[#This Row],[eu-nld]]+daily_transport_UTC_2015[[#This Row],[eu-nld]]+daily_residential_UTC_2015[[#This Row],[eu-nld]]+daily_industry_UTC_2015[[#This Row],[eu-nld]])</f>
        <v>406226.19988284539</v>
      </c>
      <c r="FU85">
        <f>SUM(daily_service_UTC_2015[[#This Row],[eu-nor]]+daily_transport_UTC_2015[[#This Row],[eu-nor]]+daily_residential_UTC_2015[[#This Row],[eu-nor]]+daily_industry_UTC_2015[[#This Row],[eu-nor]])</f>
        <v>445713.87883959431</v>
      </c>
      <c r="FV85">
        <f>SUM(daily_service_UTC_2015[[#This Row],[eu-pol]]+daily_transport_UTC_2015[[#This Row],[eu-pol]]+daily_residential_UTC_2015[[#This Row],[eu-pol]]+daily_industry_UTC_2015[[#This Row],[eu-pol]])</f>
        <v>559174.6556661902</v>
      </c>
      <c r="FW85">
        <f>SUM(daily_service_UTC_2015[[#This Row],[eu-prt]]+daily_transport_UTC_2015[[#This Row],[eu-prt]]+daily_residential_UTC_2015[[#This Row],[eu-prt]]+daily_industry_UTC_2015[[#This Row],[eu-prt]])</f>
        <v>186976.24839474401</v>
      </c>
      <c r="FX85">
        <f>SUM(daily_service_UTC_2015[[#This Row],[eu-rou]]+daily_transport_UTC_2015[[#This Row],[eu-rou]]+daily_residential_UTC_2015[[#This Row],[eu-rou]]+daily_industry_UTC_2015[[#This Row],[eu-rou]])</f>
        <v>202357.27224855986</v>
      </c>
      <c r="FY85">
        <f>SUM(daily_service_UTC_2015[[#This Row],[eu-srb]]+daily_transport_UTC_2015[[#This Row],[eu-srb]]+daily_residential_UTC_2015[[#This Row],[eu-srb]]+daily_industry_UTC_2015[[#This Row],[eu-srb]])</f>
        <v>126978.62956897533</v>
      </c>
      <c r="FZ85">
        <f>SUM(daily_service_UTC_2015[[#This Row],[eu-svk]]+daily_transport_UTC_2015[[#This Row],[eu-svk]]+daily_residential_UTC_2015[[#This Row],[eu-svk]]+daily_industry_UTC_2015[[#This Row],[eu-svk]])</f>
        <v>99496.889799437005</v>
      </c>
      <c r="GA85">
        <f>SUM(daily_service_UTC_2015[[#This Row],[eu-svn]]+daily_transport_UTC_2015[[#This Row],[eu-svn]]+daily_residential_UTC_2015[[#This Row],[eu-svn]]+daily_industry_UTC_2015[[#This Row],[eu-svn]])</f>
        <v>51124.381026831317</v>
      </c>
      <c r="GB85">
        <f>SUM(daily_service_UTC_2015[[#This Row],[eu-swe]]+daily_transport_UTC_2015[[#This Row],[eu-swe]]+daily_residential_UTC_2015[[#This Row],[eu-swe]]+daily_industry_UTC_2015[[#This Row],[eu-swe]])</f>
        <v>476791.36778568511</v>
      </c>
      <c r="GC85">
        <f>SUM(daily_service_UTC_2015[[#This Row],[eu-ukr]]+daily_transport_UTC_2015[[#This Row],[eu-ukr]]+daily_residential_UTC_2015[[#This Row],[eu-ukr]]+daily_industry_UTC_2015[[#This Row],[eu-ukr]])</f>
        <v>544206.70620216313</v>
      </c>
      <c r="GD85">
        <f>SUM(daily_service_UTC_2015[[#This Row],[oc-ata]]+daily_transport_UTC_2015[[#This Row],[oc-ata]]+daily_residential_UTC_2015[[#This Row],[oc-ata]]+daily_industry_UTC_2015[[#This Row],[oc-ata]])</f>
        <v>25.252232776630148</v>
      </c>
      <c r="GE85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85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85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85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85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85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85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85">
        <f>SUM(daily_service_UTC_2015[[#This Row],[oc-fji]]+daily_transport_UTC_2015[[#This Row],[oc-fji]]+daily_residential_UTC_2015[[#This Row],[oc-fji]]+daily_industry_UTC_2015[[#This Row],[oc-fji]])</f>
        <v>2933.3416020075861</v>
      </c>
      <c r="GM85">
        <f>SUM(daily_service_UTC_2015[[#This Row],[oc-nzl]]+daily_transport_UTC_2015[[#This Row],[oc-nzl]]+daily_residential_UTC_2015[[#This Row],[oc-nzl]]+daily_industry_UTC_2015[[#This Row],[oc-nzl]])</f>
        <v>142342.86303229036</v>
      </c>
      <c r="GN85">
        <f>SUM(daily_service_UTC_2015[[#This Row],[oc-png]]+daily_transport_UTC_2015[[#This Row],[oc-png]]+daily_residential_UTC_2015[[#This Row],[oc-png]]+daily_industry_UTC_2015[[#This Row],[oc-png]])</f>
        <v>14428.864624996218</v>
      </c>
      <c r="GO85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85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85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85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85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85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85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85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85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85">
        <f>SUM(daily_service_UTC_2015[[#This Row],[na-cri]]+daily_transport_UTC_2015[[#This Row],[na-cri]]+daily_residential_UTC_2015[[#This Row],[na-cri]]+daily_industry_UTC_2015[[#This Row],[na-cri]])</f>
        <v>34000.844268131026</v>
      </c>
      <c r="GY85">
        <f>SUM(daily_service_UTC_2015[[#This Row],[na-cub]]+daily_transport_UTC_2015[[#This Row],[na-cub]]+daily_residential_UTC_2015[[#This Row],[na-cub]]+daily_industry_UTC_2015[[#This Row],[na-cub]])</f>
        <v>64474.542966293811</v>
      </c>
      <c r="GZ85">
        <f>SUM(daily_service_UTC_2015[[#This Row],[na-dom]]+daily_transport_UTC_2015[[#This Row],[na-dom]]+daily_residential_UTC_2015[[#This Row],[na-dom]]+daily_industry_UTC_2015[[#This Row],[na-dom]])</f>
        <v>58659.398180480755</v>
      </c>
      <c r="HA85">
        <f>SUM(daily_service_UTC_2015[[#This Row],[na-gtm]]+daily_transport_UTC_2015[[#This Row],[na-gtm]]+daily_residential_UTC_2015[[#This Row],[na-gtm]]+daily_industry_UTC_2015[[#This Row],[na-gtm]])</f>
        <v>33556.002048963033</v>
      </c>
      <c r="HB85">
        <f>SUM(daily_service_UTC_2015[[#This Row],[na-hnd]]+daily_transport_UTC_2015[[#This Row],[na-hnd]]+daily_residential_UTC_2015[[#This Row],[na-hnd]]+daily_industry_UTC_2015[[#This Row],[na-hnd]])</f>
        <v>28948.354236220999</v>
      </c>
      <c r="HC85">
        <f>SUM(daily_service_UTC_2015[[#This Row],[na-jam]]+daily_transport_UTC_2015[[#This Row],[na-jam]]+daily_residential_UTC_2015[[#This Row],[na-jam]]+daily_industry_UTC_2015[[#This Row],[na-jam]])</f>
        <v>13123.619222914753</v>
      </c>
      <c r="HD85">
        <f>SUM(daily_service_UTC_2015[[#This Row],[na-mex]]+daily_transport_UTC_2015[[#This Row],[na-mex]]+daily_residential_UTC_2015[[#This Row],[na-mex]]+daily_industry_UTC_2015[[#This Row],[na-mex]])</f>
        <v>994313.7364595586</v>
      </c>
      <c r="HE85">
        <f>SUM(daily_service_UTC_2015[[#This Row],[na-nic]]+daily_transport_UTC_2015[[#This Row],[na-nic]]+daily_residential_UTC_2015[[#This Row],[na-nic]]+daily_industry_UTC_2015[[#This Row],[na-nic]])</f>
        <v>14585.369401422489</v>
      </c>
      <c r="HF85">
        <f>SUM(daily_service_UTC_2015[[#This Row],[na-pan]]+daily_transport_UTC_2015[[#This Row],[na-pan]]+daily_residential_UTC_2015[[#This Row],[na-pan]]+daily_industry_UTC_2015[[#This Row],[na-pan]])</f>
        <v>32316.680924161061</v>
      </c>
      <c r="HG85">
        <f>SUM(daily_service_UTC_2015[[#This Row],[na-slv]]+daily_transport_UTC_2015[[#This Row],[na-slv]]+daily_residential_UTC_2015[[#This Row],[na-slv]]+daily_industry_UTC_2015[[#This Row],[na-slv]])</f>
        <v>21893.986832715756</v>
      </c>
      <c r="HH85">
        <f>SUM(daily_service_UTC_2015[[#This Row],[na-tto]]+daily_transport_UTC_2015[[#This Row],[na-tto]]+daily_residential_UTC_2015[[#This Row],[na-tto]]+daily_industry_UTC_2015[[#This Row],[na-tto]])</f>
        <v>32729.841985789579</v>
      </c>
      <c r="HI85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85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85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85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85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85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85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85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85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85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85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85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85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85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85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85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85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85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85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85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85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85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85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85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85">
        <f>SUM(daily_service_UTC_2015[[#This Row],[sa-arg]]+daily_transport_UTC_2015[[#This Row],[sa-arg]]+daily_residential_UTC_2015[[#This Row],[sa-arg]]+daily_industry_UTC_2015[[#This Row],[sa-arg]])</f>
        <v>469300.50052031717</v>
      </c>
      <c r="IH85">
        <f>SUM(daily_service_UTC_2015[[#This Row],[sa-bol]]+daily_transport_UTC_2015[[#This Row],[sa-bol]]+daily_residential_UTC_2015[[#This Row],[sa-bol]]+daily_industry_UTC_2015[[#This Row],[sa-bol]])</f>
        <v>25954.114469424087</v>
      </c>
      <c r="II85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85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85">
        <f>SUM(daily_service_UTC_2015[[#This Row],[sa-bra-j1]]+daily_transport_UTC_2015[[#This Row],[sa-bra-j1]]+daily_residential_UTC_2015[[#This Row],[sa-bra-j1]]+daily_industry_UTC_2015[[#This Row],[sa-bra-j1]])</f>
        <v>0</v>
      </c>
      <c r="IL85">
        <f>SUM(daily_service_UTC_2015[[#This Row],[sa-bra-j2]]+daily_transport_UTC_2015[[#This Row],[sa-bra-j2]]+daily_residential_UTC_2015[[#This Row],[sa-bra-j2]]+daily_industry_UTC_2015[[#This Row],[sa-bra-j2]])</f>
        <v>0</v>
      </c>
      <c r="IM85">
        <f>SUM(daily_service_UTC_2015[[#This Row],[sa-bra-j3]]+daily_transport_UTC_2015[[#This Row],[sa-bra-j3]]+daily_residential_UTC_2015[[#This Row],[sa-bra-j3]]+daily_industry_UTC_2015[[#This Row],[sa-bra-j3]])</f>
        <v>0</v>
      </c>
      <c r="IN85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85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85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85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85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85">
        <f>SUM(daily_service_UTC_2015[[#This Row],[sa-chl]]+daily_transport_UTC_2015[[#This Row],[sa-chl]]+daily_residential_UTC_2015[[#This Row],[sa-chl]]+daily_industry_UTC_2015[[#This Row],[sa-chl]])</f>
        <v>229119.02615656517</v>
      </c>
      <c r="IT85">
        <f>SUM(daily_service_UTC_2015[[#This Row],[sa-col]]+daily_transport_UTC_2015[[#This Row],[sa-col]]+daily_residential_UTC_2015[[#This Row],[sa-col]]+daily_industry_UTC_2015[[#This Row],[sa-col]])</f>
        <v>208483.41276661359</v>
      </c>
      <c r="IU85">
        <f>SUM(daily_service_UTC_2015[[#This Row],[sa-ecu]]+daily_transport_UTC_2015[[#This Row],[sa-ecu]]+daily_residential_UTC_2015[[#This Row],[sa-ecu]]+daily_industry_UTC_2015[[#This Row],[sa-ecu]])</f>
        <v>79898.825603192614</v>
      </c>
      <c r="IV85">
        <f>SUM(daily_service_UTC_2015[[#This Row],[sa-guf]]+daily_transport_UTC_2015[[#This Row],[sa-guf]]+daily_residential_UTC_2015[[#This Row],[sa-guf]]+daily_industry_UTC_2015[[#This Row],[sa-guf]])</f>
        <v>977.77524895416821</v>
      </c>
      <c r="IW85">
        <f>SUM(daily_service_UTC_2015[[#This Row],[sa-guy]]+daily_transport_UTC_2015[[#This Row],[sa-guy]]+daily_residential_UTC_2015[[#This Row],[sa-guy]]+daily_industry_UTC_2015[[#This Row],[sa-guy]])</f>
        <v>2580.8701818018544</v>
      </c>
      <c r="IX85">
        <f>SUM(daily_service_UTC_2015[[#This Row],[sa-per]]+daily_transport_UTC_2015[[#This Row],[sa-per]]+daily_residential_UTC_2015[[#This Row],[sa-per]]+daily_industry_UTC_2015[[#This Row],[sa-per]])</f>
        <v>146485.74857252833</v>
      </c>
      <c r="IY85">
        <f>SUM(daily_service_UTC_2015[[#This Row],[sa-pry]]+daily_transport_UTC_2015[[#This Row],[sa-pry]]+daily_residential_UTC_2015[[#This Row],[sa-pry]]+daily_industry_UTC_2015[[#This Row],[sa-pry]])</f>
        <v>44431.85723629038</v>
      </c>
      <c r="IZ85">
        <f>SUM(daily_service_UTC_2015[[#This Row],[sa-ury]]+daily_transport_UTC_2015[[#This Row],[sa-ury]]+daily_residential_UTC_2015[[#This Row],[sa-ury]]+daily_industry_UTC_2015[[#This Row],[sa-ury]])</f>
        <v>37776.661140041884</v>
      </c>
      <c r="JA85">
        <f>SUM(daily_service_UTC_2015[[#This Row],[sa-ven]]+daily_transport_UTC_2015[[#This Row],[sa-ven]]+daily_residential_UTC_2015[[#This Row],[sa-ven]]+daily_industry_UTC_2015[[#This Row],[sa-ven]])</f>
        <v>354391.44031234889</v>
      </c>
      <c r="JB85">
        <f>SUM(daily_service_UTC_2015[[#This Row],[World]]+daily_transport_UTC_2015[[#This Row],[World]]+daily_residential_UTC_2015[[#This Row],[World]]+daily_industry_UTC_2015[[#This Row],[World]])</f>
        <v>76946134.580964446</v>
      </c>
    </row>
    <row r="86" spans="1:262" x14ac:dyDescent="0.35">
      <c r="A86">
        <v>2015</v>
      </c>
      <c r="B86">
        <v>3</v>
      </c>
      <c r="C86">
        <v>26</v>
      </c>
      <c r="D86">
        <f>SUM(daily_service_UTC_2015[[#This Row],[af-ago]]+daily_transport_UTC_2015[[#This Row],[af-ago]]+daily_residential_UTC_2015[[#This Row],[af-ago]]+daily_industry_UTC_2015[[#This Row],[af-ago]])</f>
        <v>29994.29426221129</v>
      </c>
      <c r="E86">
        <f>SUM(daily_service_UTC_2015[[#This Row],[af-bdi]]+daily_transport_UTC_2015[[#This Row],[af-bdi]]+daily_residential_UTC_2015[[#This Row],[af-bdi]]+daily_industry_UTC_2015[[#This Row],[af-bdi]])</f>
        <v>1367.4157265634162</v>
      </c>
      <c r="F86">
        <f>SUM(daily_service_UTC_2015[[#This Row],[af-ben]]+daily_transport_UTC_2015[[#This Row],[af-ben]]+daily_residential_UTC_2015[[#This Row],[af-ben]]+daily_industry_UTC_2015[[#This Row],[af-ben]])</f>
        <v>4587.033563208096</v>
      </c>
      <c r="G86">
        <f>SUM(daily_service_UTC_2015[[#This Row],[af-bfa]]+daily_transport_UTC_2015[[#This Row],[af-bfa]]+daily_residential_UTC_2015[[#This Row],[af-bfa]]+daily_industry_UTC_2015[[#This Row],[af-bfa]])</f>
        <v>5575.0254781350523</v>
      </c>
      <c r="H86">
        <f>SUM(daily_service_UTC_2015[[#This Row],[af-bwa]]+daily_transport_UTC_2015[[#This Row],[af-bwa]]+daily_residential_UTC_2015[[#This Row],[af-bwa]]+daily_industry_UTC_2015[[#This Row],[af-bwa]])</f>
        <v>13644.972117513174</v>
      </c>
      <c r="I86">
        <f>SUM(daily_service_UTC_2015[[#This Row],[af-caf]]+daily_transport_UTC_2015[[#This Row],[af-caf]]+daily_residential_UTC_2015[[#This Row],[af-caf]]+daily_industry_UTC_2015[[#This Row],[af-caf]])</f>
        <v>592.47923755375018</v>
      </c>
      <c r="J86">
        <f>SUM(daily_service_UTC_2015[[#This Row],[af-civ]]+daily_transport_UTC_2015[[#This Row],[af-civ]]+daily_residential_UTC_2015[[#This Row],[af-civ]]+daily_industry_UTC_2015[[#This Row],[af-civ]])</f>
        <v>25389.392410460918</v>
      </c>
      <c r="K86">
        <f>SUM(daily_service_UTC_2015[[#This Row],[af-cmr]]+daily_transport_UTC_2015[[#This Row],[af-cmr]]+daily_residential_UTC_2015[[#This Row],[af-cmr]]+daily_industry_UTC_2015[[#This Row],[af-cmr]])</f>
        <v>26390.518228887413</v>
      </c>
      <c r="L86">
        <f>SUM(daily_service_UTC_2015[[#This Row],[af-cod]]+daily_transport_UTC_2015[[#This Row],[af-cod]]+daily_residential_UTC_2015[[#This Row],[af-cod]]+daily_industry_UTC_2015[[#This Row],[af-cod]])</f>
        <v>27585.813273399413</v>
      </c>
      <c r="M86">
        <f>SUM(daily_service_UTC_2015[[#This Row],[af-cog]]+daily_transport_UTC_2015[[#This Row],[af-cog]]+daily_residential_UTC_2015[[#This Row],[af-cog]]+daily_industry_UTC_2015[[#This Row],[af-cog]])</f>
        <v>5556.0901750571948</v>
      </c>
      <c r="N86">
        <f>SUM(daily_service_UTC_2015[[#This Row],[af-cpv]]+daily_transport_UTC_2015[[#This Row],[af-cpv]]+daily_residential_UTC_2015[[#This Row],[af-cpv]]+daily_industry_UTC_2015[[#This Row],[af-cpv]])</f>
        <v>1365.1571816071928</v>
      </c>
      <c r="O86">
        <f>SUM(daily_service_UTC_2015[[#This Row],[af-dji]]+daily_transport_UTC_2015[[#This Row],[af-dji]]+daily_residential_UTC_2015[[#This Row],[af-dji]]+daily_industry_UTC_2015[[#This Row],[af-dji]])</f>
        <v>1364.675757264441</v>
      </c>
      <c r="P86">
        <f>SUM(daily_service_UTC_2015[[#This Row],[af-dza]]+daily_transport_UTC_2015[[#This Row],[af-dza]]+daily_residential_UTC_2015[[#This Row],[af-dza]]+daily_industry_UTC_2015[[#This Row],[af-dza]])</f>
        <v>216564.20590276766</v>
      </c>
      <c r="Q86">
        <f>SUM(daily_service_UTC_2015[[#This Row],[af-egy]]+daily_transport_UTC_2015[[#This Row],[af-egy]]+daily_residential_UTC_2015[[#This Row],[af-egy]]+daily_industry_UTC_2015[[#This Row],[af-egy]])</f>
        <v>569579.46435838251</v>
      </c>
      <c r="R86">
        <f>SUM(daily_service_UTC_2015[[#This Row],[af-eri]]+daily_transport_UTC_2015[[#This Row],[af-eri]]+daily_residential_UTC_2015[[#This Row],[af-eri]]+daily_industry_UTC_2015[[#This Row],[af-eri]])</f>
        <v>1097.5045459387231</v>
      </c>
      <c r="S86">
        <f>SUM(daily_service_UTC_2015[[#This Row],[af-esh]]+daily_transport_UTC_2015[[#This Row],[af-esh]]+daily_residential_UTC_2015[[#This Row],[af-esh]]+daily_industry_UTC_2015[[#This Row],[af-esh]])</f>
        <v>325.46370453613895</v>
      </c>
      <c r="T86">
        <f>SUM(daily_service_UTC_2015[[#This Row],[af-eth]]+daily_transport_UTC_2015[[#This Row],[af-eth]]+daily_residential_UTC_2015[[#This Row],[af-eth]]+daily_industry_UTC_2015[[#This Row],[af-eth]])</f>
        <v>33144.36619498067</v>
      </c>
      <c r="U86">
        <f>SUM(daily_service_UTC_2015[[#This Row],[af-gab]]+daily_transport_UTC_2015[[#This Row],[af-gab]]+daily_residential_UTC_2015[[#This Row],[af-gab]]+daily_industry_UTC_2015[[#This Row],[af-gab]])</f>
        <v>7978.4684451779322</v>
      </c>
      <c r="V86">
        <f>SUM(daily_service_UTC_2015[[#This Row],[af-gha]]+daily_transport_UTC_2015[[#This Row],[af-gha]]+daily_residential_UTC_2015[[#This Row],[af-gha]]+daily_industry_UTC_2015[[#This Row],[af-gha]])</f>
        <v>36048.737345498259</v>
      </c>
      <c r="W86">
        <f>SUM(daily_service_UTC_2015[[#This Row],[af-gin]]+daily_transport_UTC_2015[[#This Row],[af-gin]]+daily_residential_UTC_2015[[#This Row],[af-gin]]+daily_industry_UTC_2015[[#This Row],[af-gin]])</f>
        <v>2014.4164869709959</v>
      </c>
      <c r="X86">
        <f>SUM(daily_service_UTC_2015[[#This Row],[af-gmb]]+daily_transport_UTC_2015[[#This Row],[af-gmb]]+daily_residential_UTC_2015[[#This Row],[af-gmb]]+daily_industry_UTC_2015[[#This Row],[af-gmb]])</f>
        <v>1014.3049444172706</v>
      </c>
      <c r="Y86">
        <f>SUM(daily_service_UTC_2015[[#This Row],[af-gnb]]+daily_transport_UTC_2015[[#This Row],[af-gnb]]+daily_residential_UTC_2015[[#This Row],[af-gnb]]+daily_industry_UTC_2015[[#This Row],[af-gnb]])</f>
        <v>1008.1805270451096</v>
      </c>
      <c r="Z86">
        <f>SUM(daily_service_UTC_2015[[#This Row],[af-gnq]]+daily_transport_UTC_2015[[#This Row],[af-gnq]]+daily_residential_UTC_2015[[#This Row],[af-gnq]]+daily_industry_UTC_2015[[#This Row],[af-gnq]])</f>
        <v>1515.131113132561</v>
      </c>
      <c r="AA86">
        <f>SUM(daily_service_UTC_2015[[#This Row],[af-ken]]+daily_transport_UTC_2015[[#This Row],[af-ken]]+daily_residential_UTC_2015[[#This Row],[af-ken]]+daily_industry_UTC_2015[[#This Row],[af-ken]])</f>
        <v>31207.798494695438</v>
      </c>
      <c r="AB86">
        <f>SUM(daily_service_UTC_2015[[#This Row],[af-lbr]]+daily_transport_UTC_2015[[#This Row],[af-lbr]]+daily_residential_UTC_2015[[#This Row],[af-lbr]]+daily_industry_UTC_2015[[#This Row],[af-lbr]])</f>
        <v>1011.0004723857714</v>
      </c>
      <c r="AC86">
        <f>SUM(daily_service_UTC_2015[[#This Row],[af-lby]]+daily_transport_UTC_2015[[#This Row],[af-lby]]+daily_residential_UTC_2015[[#This Row],[af-lby]]+daily_industry_UTC_2015[[#This Row],[af-lby]])</f>
        <v>119036.40929483515</v>
      </c>
      <c r="AD86">
        <f>SUM(daily_service_UTC_2015[[#This Row],[af-lso]]+daily_transport_UTC_2015[[#This Row],[af-lso]]+daily_residential_UTC_2015[[#This Row],[af-lso]]+daily_industry_UTC_2015[[#This Row],[af-lso]])</f>
        <v>2933.5842163968127</v>
      </c>
      <c r="AE86">
        <f>SUM(daily_service_UTC_2015[[#This Row],[af-mar]]+daily_transport_UTC_2015[[#This Row],[af-mar]]+daily_residential_UTC_2015[[#This Row],[af-mar]]+daily_industry_UTC_2015[[#This Row],[af-mar]])</f>
        <v>113966.20935696544</v>
      </c>
      <c r="AF86">
        <f>SUM(daily_service_UTC_2015[[#This Row],[af-mdg]]+daily_transport_UTC_2015[[#This Row],[af-mdg]]+daily_residential_UTC_2015[[#This Row],[af-mdg]]+daily_industry_UTC_2015[[#This Row],[af-mdg]])</f>
        <v>5724.1766857883595</v>
      </c>
      <c r="AG86">
        <f>SUM(daily_service_UTC_2015[[#This Row],[af-mli]]+daily_transport_UTC_2015[[#This Row],[af-mli]]+daily_residential_UTC_2015[[#This Row],[af-mli]]+daily_industry_UTC_2015[[#This Row],[af-mli]])</f>
        <v>10701.608583190031</v>
      </c>
      <c r="AH86">
        <f>SUM(daily_service_UTC_2015[[#This Row],[af-moz]]+daily_transport_UTC_2015[[#This Row],[af-moz]]+daily_residential_UTC_2015[[#This Row],[af-moz]]+daily_industry_UTC_2015[[#This Row],[af-moz]])</f>
        <v>54057.000219869806</v>
      </c>
      <c r="AI86">
        <f>SUM(daily_service_UTC_2015[[#This Row],[af-mrt]]+daily_transport_UTC_2015[[#This Row],[af-mrt]]+daily_residential_UTC_2015[[#This Row],[af-mrt]]+daily_industry_UTC_2015[[#This Row],[af-mrt]])</f>
        <v>3744.8131183079959</v>
      </c>
      <c r="AJ86">
        <f>SUM(daily_service_UTC_2015[[#This Row],[af-mus]]+daily_transport_UTC_2015[[#This Row],[af-mus]]+daily_residential_UTC_2015[[#This Row],[af-mus]]+daily_industry_UTC_2015[[#This Row],[af-mus]])</f>
        <v>9681.9251783263826</v>
      </c>
      <c r="AK86">
        <f>SUM(daily_service_UTC_2015[[#This Row],[af-mwi]]+daily_transport_UTC_2015[[#This Row],[af-mwi]]+daily_residential_UTC_2015[[#This Row],[af-mwi]]+daily_industry_UTC_2015[[#This Row],[af-mwi]])</f>
        <v>4518.2786421240808</v>
      </c>
      <c r="AL86">
        <f>SUM(daily_service_UTC_2015[[#This Row],[af-nam]]+daily_transport_UTC_2015[[#This Row],[af-nam]]+daily_residential_UTC_2015[[#This Row],[af-nam]]+daily_industry_UTC_2015[[#This Row],[af-nam]])</f>
        <v>12507.774839307011</v>
      </c>
      <c r="AM86">
        <f>SUM(daily_service_UTC_2015[[#This Row],[af-ner]]+daily_transport_UTC_2015[[#This Row],[af-ner]]+daily_residential_UTC_2015[[#This Row],[af-ner]]+daily_industry_UTC_2015[[#This Row],[af-ner]])</f>
        <v>4263.7735059722963</v>
      </c>
      <c r="AN86">
        <f>SUM(daily_service_UTC_2015[[#This Row],[af-nga]]+daily_transport_UTC_2015[[#This Row],[af-nga]]+daily_residential_UTC_2015[[#This Row],[af-nga]]+daily_industry_UTC_2015[[#This Row],[af-nga]])</f>
        <v>101524.36987298752</v>
      </c>
      <c r="AO86">
        <f>SUM(daily_service_UTC_2015[[#This Row],[af-rwa]]+daily_transport_UTC_2015[[#This Row],[af-rwa]]+daily_residential_UTC_2015[[#This Row],[af-rwa]]+daily_industry_UTC_2015[[#This Row],[af-rwa]])</f>
        <v>1911.9596132361207</v>
      </c>
      <c r="AP86">
        <f>SUM(daily_service_UTC_2015[[#This Row],[af-sdn]]+daily_transport_UTC_2015[[#This Row],[af-sdn]]+daily_residential_UTC_2015[[#This Row],[af-sdn]]+daily_industry_UTC_2015[[#This Row],[af-sdn]])</f>
        <v>42116.116503875775</v>
      </c>
      <c r="AQ86">
        <f>SUM(daily_service_UTC_2015[[#This Row],[af-sen]]+daily_transport_UTC_2015[[#This Row],[af-sen]]+daily_residential_UTC_2015[[#This Row],[af-sen]]+daily_industry_UTC_2015[[#This Row],[af-sen]])</f>
        <v>12759.219009560042</v>
      </c>
      <c r="AR86">
        <f>SUM(daily_service_UTC_2015[[#This Row],[af-sle]]+daily_transport_UTC_2015[[#This Row],[af-sle]]+daily_residential_UTC_2015[[#This Row],[af-sle]]+daily_industry_UTC_2015[[#This Row],[af-sle]])</f>
        <v>1018.0648715381549</v>
      </c>
      <c r="AS86">
        <f>SUM(daily_service_UTC_2015[[#This Row],[af-swz]]+daily_transport_UTC_2015[[#This Row],[af-swz]]+daily_residential_UTC_2015[[#This Row],[af-swz]]+daily_industry_UTC_2015[[#This Row],[af-swz]])</f>
        <v>5003.3391944974155</v>
      </c>
      <c r="AT86">
        <f>SUM(daily_service_UTC_2015[[#This Row],[af-tgo]]+daily_transport_UTC_2015[[#This Row],[af-tgo]]+daily_residential_UTC_2015[[#This Row],[af-tgo]]+daily_industry_UTC_2015[[#This Row],[af-tgo]])</f>
        <v>4263.7347438370307</v>
      </c>
      <c r="AU86">
        <f>SUM(daily_service_UTC_2015[[#This Row],[af-tun]]+daily_transport_UTC_2015[[#This Row],[af-tun]]+daily_residential_UTC_2015[[#This Row],[af-tun]]+daily_industry_UTC_2015[[#This Row],[af-tun]])</f>
        <v>61659.593392153089</v>
      </c>
      <c r="AV86">
        <f>SUM(daily_service_UTC_2015[[#This Row],[af-tza]]+daily_transport_UTC_2015[[#This Row],[af-tza]]+daily_residential_UTC_2015[[#This Row],[af-tza]]+daily_industry_UTC_2015[[#This Row],[af-tza]])</f>
        <v>19576.234665630229</v>
      </c>
      <c r="AW86">
        <f>SUM(daily_service_UTC_2015[[#This Row],[af-uga]]+daily_transport_UTC_2015[[#This Row],[af-uga]]+daily_residential_UTC_2015[[#This Row],[af-uga]]+daily_industry_UTC_2015[[#This Row],[af-uga]])</f>
        <v>11071.463978558178</v>
      </c>
      <c r="AX86">
        <f>SUM(daily_service_UTC_2015[[#This Row],[af-zaf]]+daily_transport_UTC_2015[[#This Row],[af-zaf]]+daily_residential_UTC_2015[[#This Row],[af-zaf]]+daily_industry_UTC_2015[[#This Row],[af-zaf]])</f>
        <v>755108.66749441589</v>
      </c>
      <c r="AY86">
        <f>SUM(daily_service_UTC_2015[[#This Row],[af-zmb]]+daily_transport_UTC_2015[[#This Row],[af-zmb]]+daily_residential_UTC_2015[[#This Row],[af-zmb]]+daily_industry_UTC_2015[[#This Row],[af-zmb]])</f>
        <v>40074.083458817535</v>
      </c>
      <c r="AZ86">
        <f>SUM(daily_service_UTC_2015[[#This Row],[af-zwe]]+daily_transport_UTC_2015[[#This Row],[af-zwe]]+daily_residential_UTC_2015[[#This Row],[af-zwe]]+daily_industry_UTC_2015[[#This Row],[af-zwe]])</f>
        <v>29533.324320214859</v>
      </c>
      <c r="BA86">
        <f>SUM(daily_service_UTC_2015[[#This Row],[as-afg]]+daily_transport_UTC_2015[[#This Row],[as-afg]]+daily_residential_UTC_2015[[#This Row],[as-afg]]+daily_industry_UTC_2015[[#This Row],[as-afg]])</f>
        <v>22591.85726087615</v>
      </c>
      <c r="BB86">
        <f>SUM(daily_service_UTC_2015[[#This Row],[as-are]]+daily_transport_UTC_2015[[#This Row],[as-are]]+daily_residential_UTC_2015[[#This Row],[as-are]]+daily_industry_UTC_2015[[#This Row],[as-are]])</f>
        <v>384503.86302728433</v>
      </c>
      <c r="BC86">
        <f>SUM(daily_service_UTC_2015[[#This Row],[as-bgd]]+daily_transport_UTC_2015[[#This Row],[as-bgd]]+daily_residential_UTC_2015[[#This Row],[as-bgd]]+daily_industry_UTC_2015[[#This Row],[as-bgd]])</f>
        <v>187807.16457576028</v>
      </c>
      <c r="BD86">
        <f>SUM(daily_service_UTC_2015[[#This Row],[as-bhr]]+daily_transport_UTC_2015[[#This Row],[as-bhr]]+daily_residential_UTC_2015[[#This Row],[as-bhr]]+daily_industry_UTC_2015[[#This Row],[as-bhr]])</f>
        <v>85918.130390128223</v>
      </c>
      <c r="BE86">
        <f>SUM(daily_service_UTC_2015[[#This Row],[as-brn]]+daily_transport_UTC_2015[[#This Row],[as-brn]]+daily_residential_UTC_2015[[#This Row],[as-brn]]+daily_industry_UTC_2015[[#This Row],[as-brn]])</f>
        <v>13276.837246216168</v>
      </c>
      <c r="BF86">
        <f>SUM(daily_service_UTC_2015[[#This Row],[as-btn]]+daily_transport_UTC_2015[[#This Row],[as-btn]]+daily_residential_UTC_2015[[#This Row],[as-btn]]+daily_industry_UTC_2015[[#This Row],[as-btn]])</f>
        <v>7839.5249984288712</v>
      </c>
      <c r="BG86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86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86">
        <f>SUM(daily_service_UTC_2015[[#This Row],[as-chn-ch]]+daily_transport_UTC_2015[[#This Row],[as-chn-ch]]+daily_residential_UTC_2015[[#This Row],[as-chn-ch]]+daily_industry_UTC_2015[[#This Row],[as-chn-ch]])</f>
        <v>267554.33587451</v>
      </c>
      <c r="BJ86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86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86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86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86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86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86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86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86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86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86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86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86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86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86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86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86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86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86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86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86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86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86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86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86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86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86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86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86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86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86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86">
        <f>SUM(daily_service_UTC_2015[[#This Row],[as-idn]]+daily_transport_UTC_2015[[#This Row],[as-idn]]+daily_residential_UTC_2015[[#This Row],[as-idn]]+daily_industry_UTC_2015[[#This Row],[as-idn]])</f>
        <v>761078.94613501942</v>
      </c>
      <c r="CP86">
        <f>SUM(daily_service_UTC_2015[[#This Row],[as-ind-ea]]+daily_transport_UTC_2015[[#This Row],[as-ind-ea]]+daily_residential_UTC_2015[[#This Row],[as-ind-ea]]+daily_industry_UTC_2015[[#This Row],[as-ind-ea]])</f>
        <v>513645.85281093</v>
      </c>
      <c r="CQ86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86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86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86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86">
        <f>SUM(daily_service_UTC_2015[[#This Row],[as-irn]]+daily_transport_UTC_2015[[#This Row],[as-irn]]+daily_residential_UTC_2015[[#This Row],[as-irn]]+daily_industry_UTC_2015[[#This Row],[as-irn]])</f>
        <v>838840.89071877324</v>
      </c>
      <c r="CV86">
        <f>SUM(daily_service_UTC_2015[[#This Row],[as-irq]]+daily_transport_UTC_2015[[#This Row],[as-irq]]+daily_residential_UTC_2015[[#This Row],[as-irq]]+daily_industry_UTC_2015[[#This Row],[as-irq]])</f>
        <v>239194.64633336937</v>
      </c>
      <c r="CW86">
        <f>SUM(daily_service_UTC_2015[[#This Row],[as-isr]]+daily_transport_UTC_2015[[#This Row],[as-isr]]+daily_residential_UTC_2015[[#This Row],[as-isr]]+daily_industry_UTC_2015[[#This Row],[as-isr]])</f>
        <v>178143.36714027548</v>
      </c>
      <c r="CX86">
        <f>SUM(daily_service_UTC_2015[[#This Row],[as-jor]]+daily_transport_UTC_2015[[#This Row],[as-jor]]+daily_residential_UTC_2015[[#This Row],[as-jor]]+daily_industry_UTC_2015[[#This Row],[as-jor]])</f>
        <v>59059.234832418137</v>
      </c>
      <c r="CY86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86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86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86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86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86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86">
        <f>SUM(daily_service_UTC_2015[[#This Row],[as-kaz]]+daily_transport_UTC_2015[[#This Row],[as-kaz]]+daily_residential_UTC_2015[[#This Row],[as-kaz]]+daily_industry_UTC_2015[[#This Row],[as-kaz]])</f>
        <v>342924.74224703014</v>
      </c>
      <c r="DF86">
        <f>SUM(daily_service_UTC_2015[[#This Row],[as-kgz]]+daily_transport_UTC_2015[[#This Row],[as-kgz]]+daily_residential_UTC_2015[[#This Row],[as-kgz]]+daily_industry_UTC_2015[[#This Row],[as-kgz]])</f>
        <v>43739.343139321078</v>
      </c>
      <c r="DG86">
        <f>SUM(daily_service_UTC_2015[[#This Row],[as-khm]]+daily_transport_UTC_2015[[#This Row],[as-khm]]+daily_residential_UTC_2015[[#This Row],[as-khm]]+daily_industry_UTC_2015[[#This Row],[as-khm]])</f>
        <v>18669.637720065388</v>
      </c>
      <c r="DH86">
        <f>SUM(daily_service_UTC_2015[[#This Row],[as-kor]]+daily_transport_UTC_2015[[#This Row],[as-kor]]+daily_residential_UTC_2015[[#This Row],[as-kor]]+daily_industry_UTC_2015[[#This Row],[as-kor]])</f>
        <v>1713426.4635389587</v>
      </c>
      <c r="DI86">
        <f>SUM(daily_service_UTC_2015[[#This Row],[as-kwt]]+daily_transport_UTC_2015[[#This Row],[as-kwt]]+daily_residential_UTC_2015[[#This Row],[as-kwt]]+daily_industry_UTC_2015[[#This Row],[as-kwt]])</f>
        <v>204972.17778471348</v>
      </c>
      <c r="DJ86">
        <f>SUM(daily_service_UTC_2015[[#This Row],[as-lao]]+daily_transport_UTC_2015[[#This Row],[as-lao]]+daily_residential_UTC_2015[[#This Row],[as-lao]]+daily_industry_UTC_2015[[#This Row],[as-lao]])</f>
        <v>19771.949224170581</v>
      </c>
      <c r="DK86">
        <f>SUM(daily_service_UTC_2015[[#This Row],[as-lbn]]+daily_transport_UTC_2015[[#This Row],[as-lbn]]+daily_residential_UTC_2015[[#This Row],[as-lbn]]+daily_industry_UTC_2015[[#This Row],[as-lbn]])</f>
        <v>56343.088346116594</v>
      </c>
      <c r="DL86">
        <f>SUM(daily_service_UTC_2015[[#This Row],[as-lka]]+daily_transport_UTC_2015[[#This Row],[as-lka]]+daily_residential_UTC_2015[[#This Row],[as-lka]]+daily_industry_UTC_2015[[#This Row],[as-lka]])</f>
        <v>41971.824499551854</v>
      </c>
      <c r="DM86">
        <f>SUM(daily_service_UTC_2015[[#This Row],[as-mmr]]+daily_transport_UTC_2015[[#This Row],[as-mmr]]+daily_residential_UTC_2015[[#This Row],[as-mmr]]+daily_industry_UTC_2015[[#This Row],[as-mmr]])</f>
        <v>50363.874195114739</v>
      </c>
      <c r="DN86">
        <f>SUM(daily_service_UTC_2015[[#This Row],[as-mng]]+daily_transport_UTC_2015[[#This Row],[as-mng]]+daily_residential_UTC_2015[[#This Row],[as-mng]]+daily_industry_UTC_2015[[#This Row],[as-mng]])</f>
        <v>20672.260554921926</v>
      </c>
      <c r="DO86">
        <f>SUM(daily_service_UTC_2015[[#This Row],[as-mys]]+daily_transport_UTC_2015[[#This Row],[as-mys]]+daily_residential_UTC_2015[[#This Row],[as-mys]]+daily_industry_UTC_2015[[#This Row],[as-mys]])</f>
        <v>473457.47283675091</v>
      </c>
      <c r="DP86">
        <f>SUM(daily_service_UTC_2015[[#This Row],[as-npl]]+daily_transport_UTC_2015[[#This Row],[as-npl]]+daily_residential_UTC_2015[[#This Row],[as-npl]]+daily_industry_UTC_2015[[#This Row],[as-npl]])</f>
        <v>16737.846861444668</v>
      </c>
      <c r="DQ86">
        <f>SUM(daily_service_UTC_2015[[#This Row],[as-omn]]+daily_transport_UTC_2015[[#This Row],[as-omn]]+daily_residential_UTC_2015[[#This Row],[as-omn]]+daily_industry_UTC_2015[[#This Row],[as-omn]])</f>
        <v>98864.6774369997</v>
      </c>
      <c r="DR86">
        <f>SUM(daily_service_UTC_2015[[#This Row],[as-pak]]+daily_transport_UTC_2015[[#This Row],[as-pak]]+daily_residential_UTC_2015[[#This Row],[as-pak]]+daily_industry_UTC_2015[[#This Row],[as-pak]])</f>
        <v>354230.59801104129</v>
      </c>
      <c r="DS86">
        <f>SUM(daily_service_UTC_2015[[#This Row],[as-phl]]+daily_transport_UTC_2015[[#This Row],[as-phl]]+daily_residential_UTC_2015[[#This Row],[as-phl]]+daily_industry_UTC_2015[[#This Row],[as-phl]])</f>
        <v>259892.46283555153</v>
      </c>
      <c r="DT86">
        <f>SUM(daily_service_UTC_2015[[#This Row],[as-prk]]+daily_transport_UTC_2015[[#This Row],[as-prk]]+daily_residential_UTC_2015[[#This Row],[as-prk]]+daily_industry_UTC_2015[[#This Row],[as-prk]])</f>
        <v>42550.512822524004</v>
      </c>
      <c r="DU86">
        <f>SUM(daily_service_UTC_2015[[#This Row],[as-qat]]+daily_transport_UTC_2015[[#This Row],[as-qat]]+daily_residential_UTC_2015[[#This Row],[as-qat]]+daily_industry_UTC_2015[[#This Row],[as-qat]])</f>
        <v>125270.85072924392</v>
      </c>
      <c r="DV86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86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86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86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86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86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86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86">
        <f>SUM(daily_service_UTC_2015[[#This Row],[as-sau]]+daily_transport_UTC_2015[[#This Row],[as-sau]]+daily_residential_UTC_2015[[#This Row],[as-sau]]+daily_industry_UTC_2015[[#This Row],[as-sau]])</f>
        <v>1021088.3844488211</v>
      </c>
      <c r="ED86">
        <f>SUM(daily_service_UTC_2015[[#This Row],[as-sgp]]+daily_transport_UTC_2015[[#This Row],[as-sgp]]+daily_residential_UTC_2015[[#This Row],[as-sgp]]+daily_industry_UTC_2015[[#This Row],[as-sgp]])</f>
        <v>158975.59943833668</v>
      </c>
      <c r="EE86">
        <f>SUM(daily_service_UTC_2015[[#This Row],[as-syr]]+daily_transport_UTC_2015[[#This Row],[as-syr]]+daily_residential_UTC_2015[[#This Row],[as-syr]]+daily_industry_UTC_2015[[#This Row],[as-syr]])</f>
        <v>53174.545521787571</v>
      </c>
      <c r="EF86">
        <f>SUM(daily_service_UTC_2015[[#This Row],[as-tha]]+daily_transport_UTC_2015[[#This Row],[as-tha]]+daily_residential_UTC_2015[[#This Row],[as-tha]]+daily_industry_UTC_2015[[#This Row],[as-tha]])</f>
        <v>598909.90096285904</v>
      </c>
      <c r="EG86">
        <f>SUM(daily_service_UTC_2015[[#This Row],[as-tjk]]+daily_transport_UTC_2015[[#This Row],[as-tjk]]+daily_residential_UTC_2015[[#This Row],[as-tjk]]+daily_industry_UTC_2015[[#This Row],[as-tjk]])</f>
        <v>51018.382591612906</v>
      </c>
      <c r="EH86">
        <f>SUM(daily_service_UTC_2015[[#This Row],[as-tkm]]+daily_transport_UTC_2015[[#This Row],[as-tkm]]+daily_residential_UTC_2015[[#This Row],[as-tkm]]+daily_industry_UTC_2015[[#This Row],[as-tkm]])</f>
        <v>62259.270754522513</v>
      </c>
      <c r="EI86">
        <f>SUM(daily_service_UTC_2015[[#This Row],[as-tur]]+daily_transport_UTC_2015[[#This Row],[as-tur]]+daily_residential_UTC_2015[[#This Row],[as-tur]]+daily_industry_UTC_2015[[#This Row],[as-tur]])</f>
        <v>868919.91368416115</v>
      </c>
      <c r="EJ86">
        <f>SUM(daily_service_UTC_2015[[#This Row],[as-twn]]+daily_transport_UTC_2015[[#This Row],[as-twn]]+daily_residential_UTC_2015[[#This Row],[as-twn]]+daily_industry_UTC_2015[[#This Row],[as-twn]])</f>
        <v>737696.20951849909</v>
      </c>
      <c r="EK86">
        <f>SUM(daily_service_UTC_2015[[#This Row],[as-uzb]]+daily_transport_UTC_2015[[#This Row],[as-uzb]]+daily_residential_UTC_2015[[#This Row],[as-uzb]]+daily_industry_UTC_2015[[#This Row],[as-uzb]])</f>
        <v>181108.86689046118</v>
      </c>
      <c r="EL86">
        <f>SUM(daily_service_UTC_2015[[#This Row],[as-vnm]]+daily_transport_UTC_2015[[#This Row],[as-vnm]]+daily_residential_UTC_2015[[#This Row],[as-vnm]]+daily_industry_UTC_2015[[#This Row],[as-vnm]])</f>
        <v>488374.37589796277</v>
      </c>
      <c r="EM86">
        <f>SUM(daily_service_UTC_2015[[#This Row],[as-yem]]+daily_transport_UTC_2015[[#This Row],[as-yem]]+daily_residential_UTC_2015[[#This Row],[as-yem]]+daily_industry_UTC_2015[[#This Row],[as-yem]])</f>
        <v>16054.941169584023</v>
      </c>
      <c r="EN86">
        <f>SUM(daily_service_UTC_2015[[#This Row],[eu-alb]]+daily_transport_UTC_2015[[#This Row],[eu-alb]]+daily_residential_UTC_2015[[#This Row],[eu-alb]]+daily_industry_UTC_2015[[#This Row],[eu-alb]])</f>
        <v>24798.017454349872</v>
      </c>
      <c r="EO86">
        <f>SUM(daily_service_UTC_2015[[#This Row],[eu-arm]]+daily_transport_UTC_2015[[#This Row],[eu-arm]]+daily_residential_UTC_2015[[#This Row],[eu-arm]]+daily_industry_UTC_2015[[#This Row],[eu-arm]])</f>
        <v>22527.67937923711</v>
      </c>
      <c r="EP86">
        <f>SUM(daily_service_UTC_2015[[#This Row],[eu-aut]]+daily_transport_UTC_2015[[#This Row],[eu-aut]]+daily_residential_UTC_2015[[#This Row],[eu-aut]]+daily_industry_UTC_2015[[#This Row],[eu-aut]])</f>
        <v>257643.62932617491</v>
      </c>
      <c r="EQ86">
        <f>SUM(daily_service_UTC_2015[[#This Row],[eu-aze]]+daily_transport_UTC_2015[[#This Row],[eu-aze]]+daily_residential_UTC_2015[[#This Row],[eu-aze]]+daily_industry_UTC_2015[[#This Row],[eu-aze]])</f>
        <v>84367.451114399882</v>
      </c>
      <c r="ER86">
        <f>SUM(daily_service_UTC_2015[[#This Row],[eu-bel]]+daily_transport_UTC_2015[[#This Row],[eu-bel]]+daily_residential_UTC_2015[[#This Row],[eu-bel]]+daily_industry_UTC_2015[[#This Row],[eu-bel]])</f>
        <v>313336.721226244</v>
      </c>
      <c r="ES86">
        <f>SUM(daily_service_UTC_2015[[#This Row],[eu-bgr]]+daily_transport_UTC_2015[[#This Row],[eu-bgr]]+daily_residential_UTC_2015[[#This Row],[eu-bgr]]+daily_industry_UTC_2015[[#This Row],[eu-bgr]])</f>
        <v>131326.84841385018</v>
      </c>
      <c r="ET86">
        <f>SUM(daily_service_UTC_2015[[#This Row],[eu-bih]]+daily_transport_UTC_2015[[#This Row],[eu-bih]]+daily_residential_UTC_2015[[#This Row],[eu-bih]]+daily_industry_UTC_2015[[#This Row],[eu-bih]])</f>
        <v>45859.045808154093</v>
      </c>
      <c r="EU86">
        <f>SUM(daily_service_UTC_2015[[#This Row],[eu-blr]]+daily_transport_UTC_2015[[#This Row],[eu-blr]]+daily_residential_UTC_2015[[#This Row],[eu-blr]]+daily_industry_UTC_2015[[#This Row],[eu-blr]])</f>
        <v>123077.09474013612</v>
      </c>
      <c r="EV86">
        <f>SUM(daily_service_UTC_2015[[#This Row],[eu-che]]+daily_transport_UTC_2015[[#This Row],[eu-che]]+daily_residential_UTC_2015[[#This Row],[eu-che]]+daily_industry_UTC_2015[[#This Row],[eu-che]])</f>
        <v>228002.32283443375</v>
      </c>
      <c r="EW86">
        <f>SUM(daily_service_UTC_2015[[#This Row],[eu-cyp]]+daily_transport_UTC_2015[[#This Row],[eu-cyp]]+daily_residential_UTC_2015[[#This Row],[eu-cyp]]+daily_industry_UTC_2015[[#This Row],[eu-cyp]])</f>
        <v>15421.700727179221</v>
      </c>
      <c r="EX86">
        <f>SUM(daily_service_UTC_2015[[#This Row],[eu-cze]]+daily_transport_UTC_2015[[#This Row],[eu-cze]]+daily_residential_UTC_2015[[#This Row],[eu-cze]]+daily_industry_UTC_2015[[#This Row],[eu-cze]])</f>
        <v>242509.55045701991</v>
      </c>
      <c r="EY86">
        <f>SUM(daily_service_UTC_2015[[#This Row],[eu-deu]]+daily_transport_UTC_2015[[#This Row],[eu-deu]]+daily_residential_UTC_2015[[#This Row],[eu-deu]]+daily_industry_UTC_2015[[#This Row],[eu-deu]])</f>
        <v>2046550.9785498208</v>
      </c>
      <c r="EZ86">
        <f>SUM(daily_service_UTC_2015[[#This Row],[eu-dnk]]+daily_transport_UTC_2015[[#This Row],[eu-dnk]]+daily_residential_UTC_2015[[#This Row],[eu-dnk]]+daily_industry_UTC_2015[[#This Row],[eu-dnk]])</f>
        <v>119180.72296500437</v>
      </c>
      <c r="FA86">
        <f>SUM(daily_service_UTC_2015[[#This Row],[eu-esp]]+daily_transport_UTC_2015[[#This Row],[eu-esp]]+daily_residential_UTC_2015[[#This Row],[eu-esp]]+daily_industry_UTC_2015[[#This Row],[eu-esp]])</f>
        <v>960317.52012749156</v>
      </c>
      <c r="FB86">
        <f>SUM(daily_service_UTC_2015[[#This Row],[eu-est]]+daily_transport_UTC_2015[[#This Row],[eu-est]]+daily_residential_UTC_2015[[#This Row],[eu-est]]+daily_industry_UTC_2015[[#This Row],[eu-est]])</f>
        <v>32271.081871491566</v>
      </c>
      <c r="FC86">
        <f>SUM(daily_service_UTC_2015[[#This Row],[eu-fin]]+daily_transport_UTC_2015[[#This Row],[eu-fin]]+daily_residential_UTC_2015[[#This Row],[eu-fin]]+daily_industry_UTC_2015[[#This Row],[eu-fin]])</f>
        <v>290361.8566996773</v>
      </c>
      <c r="FD86">
        <f>SUM(daily_service_UTC_2015[[#This Row],[eu-fra]]+daily_transport_UTC_2015[[#This Row],[eu-fra]]+daily_residential_UTC_2015[[#This Row],[eu-fra]]+daily_industry_UTC_2015[[#This Row],[eu-fra]])</f>
        <v>1724428.056565668</v>
      </c>
      <c r="FE86">
        <f>SUM(daily_service_UTC_2015[[#This Row],[eu-gbr]]+daily_transport_UTC_2015[[#This Row],[eu-gbr]]+daily_residential_UTC_2015[[#This Row],[eu-gbr]]+daily_industry_UTC_2015[[#This Row],[eu-gbr]])</f>
        <v>1230884.4428004352</v>
      </c>
      <c r="FF86">
        <f>SUM(daily_service_UTC_2015[[#This Row],[eu-geo]]+daily_transport_UTC_2015[[#This Row],[eu-geo]]+daily_residential_UTC_2015[[#This Row],[eu-geo]]+daily_industry_UTC_2015[[#This Row],[eu-geo]])</f>
        <v>37387.466800156297</v>
      </c>
      <c r="FG86">
        <f>SUM(daily_service_UTC_2015[[#This Row],[eu-grc]]+daily_transport_UTC_2015[[#This Row],[eu-grc]]+daily_residential_UTC_2015[[#This Row],[eu-grc]]+daily_industry_UTC_2015[[#This Row],[eu-grc]])</f>
        <v>210224.22003449759</v>
      </c>
      <c r="FH86">
        <f>SUM(daily_service_UTC_2015[[#This Row],[eu-hrv]]+daily_transport_UTC_2015[[#This Row],[eu-hrv]]+daily_residential_UTC_2015[[#This Row],[eu-hrv]]+daily_industry_UTC_2015[[#This Row],[eu-hrv]])</f>
        <v>61790.892751802283</v>
      </c>
      <c r="FI86">
        <f>SUM(daily_service_UTC_2015[[#This Row],[eu-hun]]+daily_transport_UTC_2015[[#This Row],[eu-hun]]+daily_residential_UTC_2015[[#This Row],[eu-hun]]+daily_industry_UTC_2015[[#This Row],[eu-hun]])</f>
        <v>149602.3779434691</v>
      </c>
      <c r="FJ86">
        <f>SUM(daily_service_UTC_2015[[#This Row],[eu-irl]]+daily_transport_UTC_2015[[#This Row],[eu-irl]]+daily_residential_UTC_2015[[#This Row],[eu-irl]]+daily_industry_UTC_2015[[#This Row],[eu-irl]])</f>
        <v>99351.511658789095</v>
      </c>
      <c r="FK86">
        <f>SUM(daily_service_UTC_2015[[#This Row],[eu-isl]]+daily_transport_UTC_2015[[#This Row],[eu-isl]]+daily_residential_UTC_2015[[#This Row],[eu-isl]]+daily_industry_UTC_2015[[#This Row],[eu-isl]])</f>
        <v>64282.490611691042</v>
      </c>
      <c r="FL86">
        <f>SUM(daily_service_UTC_2015[[#This Row],[eu-ita]]+daily_transport_UTC_2015[[#This Row],[eu-ita]]+daily_residential_UTC_2015[[#This Row],[eu-ita]]+daily_industry_UTC_2015[[#This Row],[eu-ita]])</f>
        <v>1126097.2301784628</v>
      </c>
      <c r="FM86">
        <f>SUM(daily_service_UTC_2015[[#This Row],[eu-kos]]+daily_transport_UTC_2015[[#This Row],[eu-kos]]+daily_residential_UTC_2015[[#This Row],[eu-kos]]+daily_industry_UTC_2015[[#This Row],[eu-kos]])</f>
        <v>21231.012550266485</v>
      </c>
      <c r="FN86">
        <f>SUM(daily_service_UTC_2015[[#This Row],[eu-ltu]]+daily_transport_UTC_2015[[#This Row],[eu-ltu]]+daily_residential_UTC_2015[[#This Row],[eu-ltu]]+daily_industry_UTC_2015[[#This Row],[eu-ltu]])</f>
        <v>41239.178357709752</v>
      </c>
      <c r="FO86">
        <f>SUM(daily_service_UTC_2015[[#This Row],[eu-lux]]+daily_transport_UTC_2015[[#This Row],[eu-lux]]+daily_residential_UTC_2015[[#This Row],[eu-lux]]+daily_industry_UTC_2015[[#This Row],[eu-lux]])</f>
        <v>28581.736500301311</v>
      </c>
      <c r="FP86">
        <f>SUM(daily_service_UTC_2015[[#This Row],[eu-lva]]+daily_transport_UTC_2015[[#This Row],[eu-lva]]+daily_residential_UTC_2015[[#This Row],[eu-lva]]+daily_industry_UTC_2015[[#This Row],[eu-lva]])</f>
        <v>24967.835199460678</v>
      </c>
      <c r="FQ86">
        <f>SUM(daily_service_UTC_2015[[#This Row],[eu-mda]]+daily_transport_UTC_2015[[#This Row],[eu-mda]]+daily_residential_UTC_2015[[#This Row],[eu-mda]]+daily_industry_UTC_2015[[#This Row],[eu-mda]])</f>
        <v>20755.518787596644</v>
      </c>
      <c r="FR86">
        <f>SUM(daily_service_UTC_2015[[#This Row],[eu-mkd]]+daily_transport_UTC_2015[[#This Row],[eu-mkd]]+daily_residential_UTC_2015[[#This Row],[eu-mkd]]+daily_industry_UTC_2015[[#This Row],[eu-mkd]])</f>
        <v>27753.483490165727</v>
      </c>
      <c r="FS86">
        <f>SUM(daily_service_UTC_2015[[#This Row],[eu-mne]]+daily_transport_UTC_2015[[#This Row],[eu-mne]]+daily_residential_UTC_2015[[#This Row],[eu-mne]]+daily_industry_UTC_2015[[#This Row],[eu-mne]])</f>
        <v>11991.46108556107</v>
      </c>
      <c r="FT86">
        <f>SUM(daily_service_UTC_2015[[#This Row],[eu-nld]]+daily_transport_UTC_2015[[#This Row],[eu-nld]]+daily_residential_UTC_2015[[#This Row],[eu-nld]]+daily_industry_UTC_2015[[#This Row],[eu-nld]])</f>
        <v>406226.19988284539</v>
      </c>
      <c r="FU86">
        <f>SUM(daily_service_UTC_2015[[#This Row],[eu-nor]]+daily_transport_UTC_2015[[#This Row],[eu-nor]]+daily_residential_UTC_2015[[#This Row],[eu-nor]]+daily_industry_UTC_2015[[#This Row],[eu-nor]])</f>
        <v>445713.87883959431</v>
      </c>
      <c r="FV86">
        <f>SUM(daily_service_UTC_2015[[#This Row],[eu-pol]]+daily_transport_UTC_2015[[#This Row],[eu-pol]]+daily_residential_UTC_2015[[#This Row],[eu-pol]]+daily_industry_UTC_2015[[#This Row],[eu-pol]])</f>
        <v>559174.6556661902</v>
      </c>
      <c r="FW86">
        <f>SUM(daily_service_UTC_2015[[#This Row],[eu-prt]]+daily_transport_UTC_2015[[#This Row],[eu-prt]]+daily_residential_UTC_2015[[#This Row],[eu-prt]]+daily_industry_UTC_2015[[#This Row],[eu-prt]])</f>
        <v>186976.24839474401</v>
      </c>
      <c r="FX86">
        <f>SUM(daily_service_UTC_2015[[#This Row],[eu-rou]]+daily_transport_UTC_2015[[#This Row],[eu-rou]]+daily_residential_UTC_2015[[#This Row],[eu-rou]]+daily_industry_UTC_2015[[#This Row],[eu-rou]])</f>
        <v>202357.27224855986</v>
      </c>
      <c r="FY86">
        <f>SUM(daily_service_UTC_2015[[#This Row],[eu-srb]]+daily_transport_UTC_2015[[#This Row],[eu-srb]]+daily_residential_UTC_2015[[#This Row],[eu-srb]]+daily_industry_UTC_2015[[#This Row],[eu-srb]])</f>
        <v>126978.62956897533</v>
      </c>
      <c r="FZ86">
        <f>SUM(daily_service_UTC_2015[[#This Row],[eu-svk]]+daily_transport_UTC_2015[[#This Row],[eu-svk]]+daily_residential_UTC_2015[[#This Row],[eu-svk]]+daily_industry_UTC_2015[[#This Row],[eu-svk]])</f>
        <v>99496.889799437005</v>
      </c>
      <c r="GA86">
        <f>SUM(daily_service_UTC_2015[[#This Row],[eu-svn]]+daily_transport_UTC_2015[[#This Row],[eu-svn]]+daily_residential_UTC_2015[[#This Row],[eu-svn]]+daily_industry_UTC_2015[[#This Row],[eu-svn]])</f>
        <v>51124.381026831317</v>
      </c>
      <c r="GB86">
        <f>SUM(daily_service_UTC_2015[[#This Row],[eu-swe]]+daily_transport_UTC_2015[[#This Row],[eu-swe]]+daily_residential_UTC_2015[[#This Row],[eu-swe]]+daily_industry_UTC_2015[[#This Row],[eu-swe]])</f>
        <v>476791.36778568511</v>
      </c>
      <c r="GC86">
        <f>SUM(daily_service_UTC_2015[[#This Row],[eu-ukr]]+daily_transport_UTC_2015[[#This Row],[eu-ukr]]+daily_residential_UTC_2015[[#This Row],[eu-ukr]]+daily_industry_UTC_2015[[#This Row],[eu-ukr]])</f>
        <v>544206.70620216313</v>
      </c>
      <c r="GD86">
        <f>SUM(daily_service_UTC_2015[[#This Row],[oc-ata]]+daily_transport_UTC_2015[[#This Row],[oc-ata]]+daily_residential_UTC_2015[[#This Row],[oc-ata]]+daily_industry_UTC_2015[[#This Row],[oc-ata]])</f>
        <v>25.252232776630148</v>
      </c>
      <c r="GE86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86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86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86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86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86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86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86">
        <f>SUM(daily_service_UTC_2015[[#This Row],[oc-fji]]+daily_transport_UTC_2015[[#This Row],[oc-fji]]+daily_residential_UTC_2015[[#This Row],[oc-fji]]+daily_industry_UTC_2015[[#This Row],[oc-fji]])</f>
        <v>2933.3416020075861</v>
      </c>
      <c r="GM86">
        <f>SUM(daily_service_UTC_2015[[#This Row],[oc-nzl]]+daily_transport_UTC_2015[[#This Row],[oc-nzl]]+daily_residential_UTC_2015[[#This Row],[oc-nzl]]+daily_industry_UTC_2015[[#This Row],[oc-nzl]])</f>
        <v>142342.86303229036</v>
      </c>
      <c r="GN86">
        <f>SUM(daily_service_UTC_2015[[#This Row],[oc-png]]+daily_transport_UTC_2015[[#This Row],[oc-png]]+daily_residential_UTC_2015[[#This Row],[oc-png]]+daily_industry_UTC_2015[[#This Row],[oc-png]])</f>
        <v>14428.864624996218</v>
      </c>
      <c r="GO86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86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86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86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86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86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86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86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86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86">
        <f>SUM(daily_service_UTC_2015[[#This Row],[na-cri]]+daily_transport_UTC_2015[[#This Row],[na-cri]]+daily_residential_UTC_2015[[#This Row],[na-cri]]+daily_industry_UTC_2015[[#This Row],[na-cri]])</f>
        <v>34000.844268131026</v>
      </c>
      <c r="GY86">
        <f>SUM(daily_service_UTC_2015[[#This Row],[na-cub]]+daily_transport_UTC_2015[[#This Row],[na-cub]]+daily_residential_UTC_2015[[#This Row],[na-cub]]+daily_industry_UTC_2015[[#This Row],[na-cub]])</f>
        <v>64474.542966293811</v>
      </c>
      <c r="GZ86">
        <f>SUM(daily_service_UTC_2015[[#This Row],[na-dom]]+daily_transport_UTC_2015[[#This Row],[na-dom]]+daily_residential_UTC_2015[[#This Row],[na-dom]]+daily_industry_UTC_2015[[#This Row],[na-dom]])</f>
        <v>58659.398180480755</v>
      </c>
      <c r="HA86">
        <f>SUM(daily_service_UTC_2015[[#This Row],[na-gtm]]+daily_transport_UTC_2015[[#This Row],[na-gtm]]+daily_residential_UTC_2015[[#This Row],[na-gtm]]+daily_industry_UTC_2015[[#This Row],[na-gtm]])</f>
        <v>33556.002048963033</v>
      </c>
      <c r="HB86">
        <f>SUM(daily_service_UTC_2015[[#This Row],[na-hnd]]+daily_transport_UTC_2015[[#This Row],[na-hnd]]+daily_residential_UTC_2015[[#This Row],[na-hnd]]+daily_industry_UTC_2015[[#This Row],[na-hnd]])</f>
        <v>28948.354236220999</v>
      </c>
      <c r="HC86">
        <f>SUM(daily_service_UTC_2015[[#This Row],[na-jam]]+daily_transport_UTC_2015[[#This Row],[na-jam]]+daily_residential_UTC_2015[[#This Row],[na-jam]]+daily_industry_UTC_2015[[#This Row],[na-jam]])</f>
        <v>13123.619222914753</v>
      </c>
      <c r="HD86">
        <f>SUM(daily_service_UTC_2015[[#This Row],[na-mex]]+daily_transport_UTC_2015[[#This Row],[na-mex]]+daily_residential_UTC_2015[[#This Row],[na-mex]]+daily_industry_UTC_2015[[#This Row],[na-mex]])</f>
        <v>994313.7364595586</v>
      </c>
      <c r="HE86">
        <f>SUM(daily_service_UTC_2015[[#This Row],[na-nic]]+daily_transport_UTC_2015[[#This Row],[na-nic]]+daily_residential_UTC_2015[[#This Row],[na-nic]]+daily_industry_UTC_2015[[#This Row],[na-nic]])</f>
        <v>14585.369401422489</v>
      </c>
      <c r="HF86">
        <f>SUM(daily_service_UTC_2015[[#This Row],[na-pan]]+daily_transport_UTC_2015[[#This Row],[na-pan]]+daily_residential_UTC_2015[[#This Row],[na-pan]]+daily_industry_UTC_2015[[#This Row],[na-pan]])</f>
        <v>32316.680924161061</v>
      </c>
      <c r="HG86">
        <f>SUM(daily_service_UTC_2015[[#This Row],[na-slv]]+daily_transport_UTC_2015[[#This Row],[na-slv]]+daily_residential_UTC_2015[[#This Row],[na-slv]]+daily_industry_UTC_2015[[#This Row],[na-slv]])</f>
        <v>21893.986832715756</v>
      </c>
      <c r="HH86">
        <f>SUM(daily_service_UTC_2015[[#This Row],[na-tto]]+daily_transport_UTC_2015[[#This Row],[na-tto]]+daily_residential_UTC_2015[[#This Row],[na-tto]]+daily_industry_UTC_2015[[#This Row],[na-tto]])</f>
        <v>32729.841985789579</v>
      </c>
      <c r="HI86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86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86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86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86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86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86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86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86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86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86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86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86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86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86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86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86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86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86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86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86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86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86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86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86">
        <f>SUM(daily_service_UTC_2015[[#This Row],[sa-arg]]+daily_transport_UTC_2015[[#This Row],[sa-arg]]+daily_residential_UTC_2015[[#This Row],[sa-arg]]+daily_industry_UTC_2015[[#This Row],[sa-arg]])</f>
        <v>469300.50052031717</v>
      </c>
      <c r="IH86">
        <f>SUM(daily_service_UTC_2015[[#This Row],[sa-bol]]+daily_transport_UTC_2015[[#This Row],[sa-bol]]+daily_residential_UTC_2015[[#This Row],[sa-bol]]+daily_industry_UTC_2015[[#This Row],[sa-bol]])</f>
        <v>25954.114469424087</v>
      </c>
      <c r="II86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86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86">
        <f>SUM(daily_service_UTC_2015[[#This Row],[sa-bra-j1]]+daily_transport_UTC_2015[[#This Row],[sa-bra-j1]]+daily_residential_UTC_2015[[#This Row],[sa-bra-j1]]+daily_industry_UTC_2015[[#This Row],[sa-bra-j1]])</f>
        <v>0</v>
      </c>
      <c r="IL86">
        <f>SUM(daily_service_UTC_2015[[#This Row],[sa-bra-j2]]+daily_transport_UTC_2015[[#This Row],[sa-bra-j2]]+daily_residential_UTC_2015[[#This Row],[sa-bra-j2]]+daily_industry_UTC_2015[[#This Row],[sa-bra-j2]])</f>
        <v>0</v>
      </c>
      <c r="IM86">
        <f>SUM(daily_service_UTC_2015[[#This Row],[sa-bra-j3]]+daily_transport_UTC_2015[[#This Row],[sa-bra-j3]]+daily_residential_UTC_2015[[#This Row],[sa-bra-j3]]+daily_industry_UTC_2015[[#This Row],[sa-bra-j3]])</f>
        <v>0</v>
      </c>
      <c r="IN86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86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86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86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86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86">
        <f>SUM(daily_service_UTC_2015[[#This Row],[sa-chl]]+daily_transport_UTC_2015[[#This Row],[sa-chl]]+daily_residential_UTC_2015[[#This Row],[sa-chl]]+daily_industry_UTC_2015[[#This Row],[sa-chl]])</f>
        <v>229119.02615656517</v>
      </c>
      <c r="IT86">
        <f>SUM(daily_service_UTC_2015[[#This Row],[sa-col]]+daily_transport_UTC_2015[[#This Row],[sa-col]]+daily_residential_UTC_2015[[#This Row],[sa-col]]+daily_industry_UTC_2015[[#This Row],[sa-col]])</f>
        <v>208483.41276661359</v>
      </c>
      <c r="IU86">
        <f>SUM(daily_service_UTC_2015[[#This Row],[sa-ecu]]+daily_transport_UTC_2015[[#This Row],[sa-ecu]]+daily_residential_UTC_2015[[#This Row],[sa-ecu]]+daily_industry_UTC_2015[[#This Row],[sa-ecu]])</f>
        <v>79898.825603192614</v>
      </c>
      <c r="IV86">
        <f>SUM(daily_service_UTC_2015[[#This Row],[sa-guf]]+daily_transport_UTC_2015[[#This Row],[sa-guf]]+daily_residential_UTC_2015[[#This Row],[sa-guf]]+daily_industry_UTC_2015[[#This Row],[sa-guf]])</f>
        <v>977.77524895416821</v>
      </c>
      <c r="IW86">
        <f>SUM(daily_service_UTC_2015[[#This Row],[sa-guy]]+daily_transport_UTC_2015[[#This Row],[sa-guy]]+daily_residential_UTC_2015[[#This Row],[sa-guy]]+daily_industry_UTC_2015[[#This Row],[sa-guy]])</f>
        <v>2580.8701818018544</v>
      </c>
      <c r="IX86">
        <f>SUM(daily_service_UTC_2015[[#This Row],[sa-per]]+daily_transport_UTC_2015[[#This Row],[sa-per]]+daily_residential_UTC_2015[[#This Row],[sa-per]]+daily_industry_UTC_2015[[#This Row],[sa-per]])</f>
        <v>146485.74857252833</v>
      </c>
      <c r="IY86">
        <f>SUM(daily_service_UTC_2015[[#This Row],[sa-pry]]+daily_transport_UTC_2015[[#This Row],[sa-pry]]+daily_residential_UTC_2015[[#This Row],[sa-pry]]+daily_industry_UTC_2015[[#This Row],[sa-pry]])</f>
        <v>44431.85723629038</v>
      </c>
      <c r="IZ86">
        <f>SUM(daily_service_UTC_2015[[#This Row],[sa-ury]]+daily_transport_UTC_2015[[#This Row],[sa-ury]]+daily_residential_UTC_2015[[#This Row],[sa-ury]]+daily_industry_UTC_2015[[#This Row],[sa-ury]])</f>
        <v>37776.661140041884</v>
      </c>
      <c r="JA86">
        <f>SUM(daily_service_UTC_2015[[#This Row],[sa-ven]]+daily_transport_UTC_2015[[#This Row],[sa-ven]]+daily_residential_UTC_2015[[#This Row],[sa-ven]]+daily_industry_UTC_2015[[#This Row],[sa-ven]])</f>
        <v>354391.44031234889</v>
      </c>
      <c r="JB86">
        <f>SUM(daily_service_UTC_2015[[#This Row],[World]]+daily_transport_UTC_2015[[#This Row],[World]]+daily_residential_UTC_2015[[#This Row],[World]]+daily_industry_UTC_2015[[#This Row],[World]])</f>
        <v>76946134.580964446</v>
      </c>
    </row>
    <row r="87" spans="1:262" x14ac:dyDescent="0.35">
      <c r="A87">
        <v>2015</v>
      </c>
      <c r="B87">
        <v>3</v>
      </c>
      <c r="C87">
        <v>27</v>
      </c>
      <c r="D87">
        <f>SUM(daily_service_UTC_2015[[#This Row],[af-ago]]+daily_transport_UTC_2015[[#This Row],[af-ago]]+daily_residential_UTC_2015[[#This Row],[af-ago]]+daily_industry_UTC_2015[[#This Row],[af-ago]])</f>
        <v>29452.486852741669</v>
      </c>
      <c r="E87">
        <f>SUM(daily_service_UTC_2015[[#This Row],[af-bdi]]+daily_transport_UTC_2015[[#This Row],[af-bdi]]+daily_residential_UTC_2015[[#This Row],[af-bdi]]+daily_industry_UTC_2015[[#This Row],[af-bdi]])</f>
        <v>1323.7146827409872</v>
      </c>
      <c r="F87">
        <f>SUM(daily_service_UTC_2015[[#This Row],[af-ben]]+daily_transport_UTC_2015[[#This Row],[af-ben]]+daily_residential_UTC_2015[[#This Row],[af-ben]]+daily_industry_UTC_2015[[#This Row],[af-ben]])</f>
        <v>4504.5049695229518</v>
      </c>
      <c r="G87">
        <f>SUM(daily_service_UTC_2015[[#This Row],[af-bfa]]+daily_transport_UTC_2015[[#This Row],[af-bfa]]+daily_residential_UTC_2015[[#This Row],[af-bfa]]+daily_industry_UTC_2015[[#This Row],[af-bfa]])</f>
        <v>5575.0254781350523</v>
      </c>
      <c r="H87">
        <f>SUM(daily_service_UTC_2015[[#This Row],[af-bwa]]+daily_transport_UTC_2015[[#This Row],[af-bwa]]+daily_residential_UTC_2015[[#This Row],[af-bwa]]+daily_industry_UTC_2015[[#This Row],[af-bwa]])</f>
        <v>13170.053200611314</v>
      </c>
      <c r="I87">
        <f>SUM(daily_service_UTC_2015[[#This Row],[af-caf]]+daily_transport_UTC_2015[[#This Row],[af-caf]]+daily_residential_UTC_2015[[#This Row],[af-caf]]+daily_industry_UTC_2015[[#This Row],[af-caf]])</f>
        <v>581.81952085685225</v>
      </c>
      <c r="J87">
        <f>SUM(daily_service_UTC_2015[[#This Row],[af-civ]]+daily_transport_UTC_2015[[#This Row],[af-civ]]+daily_residential_UTC_2015[[#This Row],[af-civ]]+daily_industry_UTC_2015[[#This Row],[af-civ]])</f>
        <v>25389.392410460918</v>
      </c>
      <c r="K87">
        <f>SUM(daily_service_UTC_2015[[#This Row],[af-cmr]]+daily_transport_UTC_2015[[#This Row],[af-cmr]]+daily_residential_UTC_2015[[#This Row],[af-cmr]]+daily_industry_UTC_2015[[#This Row],[af-cmr]])</f>
        <v>25915.707585790879</v>
      </c>
      <c r="L87">
        <f>SUM(daily_service_UTC_2015[[#This Row],[af-cod]]+daily_transport_UTC_2015[[#This Row],[af-cod]]+daily_residential_UTC_2015[[#This Row],[af-cod]]+daily_industry_UTC_2015[[#This Row],[af-cod]])</f>
        <v>27089.497224313745</v>
      </c>
      <c r="M87">
        <f>SUM(daily_service_UTC_2015[[#This Row],[af-cog]]+daily_transport_UTC_2015[[#This Row],[af-cog]]+daily_residential_UTC_2015[[#This Row],[af-cog]]+daily_industry_UTC_2015[[#This Row],[af-cog]])</f>
        <v>5456.1265924461777</v>
      </c>
      <c r="N87">
        <f>SUM(daily_service_UTC_2015[[#This Row],[af-cpv]]+daily_transport_UTC_2015[[#This Row],[af-cpv]]+daily_residential_UTC_2015[[#This Row],[af-cpv]]+daily_industry_UTC_2015[[#This Row],[af-cpv]])</f>
        <v>1365.1571816071928</v>
      </c>
      <c r="O87">
        <f>SUM(daily_service_UTC_2015[[#This Row],[af-dji]]+daily_transport_UTC_2015[[#This Row],[af-dji]]+daily_residential_UTC_2015[[#This Row],[af-dji]]+daily_industry_UTC_2015[[#This Row],[af-dji]])</f>
        <v>1300.9444027744057</v>
      </c>
      <c r="P87">
        <f>SUM(daily_service_UTC_2015[[#This Row],[af-dza]]+daily_transport_UTC_2015[[#This Row],[af-dza]]+daily_residential_UTC_2015[[#This Row],[af-dza]]+daily_industry_UTC_2015[[#This Row],[af-dza]])</f>
        <v>213006.53873195226</v>
      </c>
      <c r="Q87">
        <f>SUM(daily_service_UTC_2015[[#This Row],[af-egy]]+daily_transport_UTC_2015[[#This Row],[af-egy]]+daily_residential_UTC_2015[[#This Row],[af-egy]]+daily_industry_UTC_2015[[#This Row],[af-egy]])</f>
        <v>551407.49946744717</v>
      </c>
      <c r="R87">
        <f>SUM(daily_service_UTC_2015[[#This Row],[af-eri]]+daily_transport_UTC_2015[[#This Row],[af-eri]]+daily_residential_UTC_2015[[#This Row],[af-eri]]+daily_industry_UTC_2015[[#This Row],[af-eri]])</f>
        <v>1046.2502821333374</v>
      </c>
      <c r="S87">
        <f>SUM(daily_service_UTC_2015[[#This Row],[af-esh]]+daily_transport_UTC_2015[[#This Row],[af-esh]]+daily_residential_UTC_2015[[#This Row],[af-esh]]+daily_industry_UTC_2015[[#This Row],[af-esh]])</f>
        <v>320.11706134506625</v>
      </c>
      <c r="T87">
        <f>SUM(daily_service_UTC_2015[[#This Row],[af-eth]]+daily_transport_UTC_2015[[#This Row],[af-eth]]+daily_residential_UTC_2015[[#This Row],[af-eth]]+daily_industry_UTC_2015[[#This Row],[af-eth]])</f>
        <v>31596.500088269579</v>
      </c>
      <c r="U87">
        <f>SUM(daily_service_UTC_2015[[#This Row],[af-gab]]+daily_transport_UTC_2015[[#This Row],[af-gab]]+daily_residential_UTC_2015[[#This Row],[af-gab]]+daily_industry_UTC_2015[[#This Row],[af-gab]])</f>
        <v>7834.9221267417261</v>
      </c>
      <c r="V87">
        <f>SUM(daily_service_UTC_2015[[#This Row],[af-gha]]+daily_transport_UTC_2015[[#This Row],[af-gha]]+daily_residential_UTC_2015[[#This Row],[af-gha]]+daily_industry_UTC_2015[[#This Row],[af-gha]])</f>
        <v>36048.737345498259</v>
      </c>
      <c r="W87">
        <f>SUM(daily_service_UTC_2015[[#This Row],[af-gin]]+daily_transport_UTC_2015[[#This Row],[af-gin]]+daily_residential_UTC_2015[[#This Row],[af-gin]]+daily_industry_UTC_2015[[#This Row],[af-gin]])</f>
        <v>2014.4164869709959</v>
      </c>
      <c r="X87">
        <f>SUM(daily_service_UTC_2015[[#This Row],[af-gmb]]+daily_transport_UTC_2015[[#This Row],[af-gmb]]+daily_residential_UTC_2015[[#This Row],[af-gmb]]+daily_industry_UTC_2015[[#This Row],[af-gmb]])</f>
        <v>1014.3049444172706</v>
      </c>
      <c r="Y87">
        <f>SUM(daily_service_UTC_2015[[#This Row],[af-gnb]]+daily_transport_UTC_2015[[#This Row],[af-gnb]]+daily_residential_UTC_2015[[#This Row],[af-gnb]]+daily_industry_UTC_2015[[#This Row],[af-gnb]])</f>
        <v>1008.1805270451096</v>
      </c>
      <c r="Z87">
        <f>SUM(daily_service_UTC_2015[[#This Row],[af-gnq]]+daily_transport_UTC_2015[[#This Row],[af-gnq]]+daily_residential_UTC_2015[[#This Row],[af-gnq]]+daily_industry_UTC_2015[[#This Row],[af-gnq]])</f>
        <v>1487.8713082298063</v>
      </c>
      <c r="AA87">
        <f>SUM(daily_service_UTC_2015[[#This Row],[af-ken]]+daily_transport_UTC_2015[[#This Row],[af-ken]]+daily_residential_UTC_2015[[#This Row],[af-ken]]+daily_industry_UTC_2015[[#This Row],[af-ken]])</f>
        <v>29750.371513867423</v>
      </c>
      <c r="AB87">
        <f>SUM(daily_service_UTC_2015[[#This Row],[af-lbr]]+daily_transport_UTC_2015[[#This Row],[af-lbr]]+daily_residential_UTC_2015[[#This Row],[af-lbr]]+daily_industry_UTC_2015[[#This Row],[af-lbr]])</f>
        <v>1011.0004723857714</v>
      </c>
      <c r="AC87">
        <f>SUM(daily_service_UTC_2015[[#This Row],[af-lby]]+daily_transport_UTC_2015[[#This Row],[af-lby]]+daily_residential_UTC_2015[[#This Row],[af-lby]]+daily_industry_UTC_2015[[#This Row],[af-lby]])</f>
        <v>115238.65044676012</v>
      </c>
      <c r="AD87">
        <f>SUM(daily_service_UTC_2015[[#This Row],[af-lso]]+daily_transport_UTC_2015[[#This Row],[af-lso]]+daily_residential_UTC_2015[[#This Row],[af-lso]]+daily_industry_UTC_2015[[#This Row],[af-lso]])</f>
        <v>2831.4796003746769</v>
      </c>
      <c r="AE87">
        <f>SUM(daily_service_UTC_2015[[#This Row],[af-mar]]+daily_transport_UTC_2015[[#This Row],[af-mar]]+daily_residential_UTC_2015[[#This Row],[af-mar]]+daily_industry_UTC_2015[[#This Row],[af-mar]])</f>
        <v>112093.99857346436</v>
      </c>
      <c r="AF87">
        <f>SUM(daily_service_UTC_2015[[#This Row],[af-mdg]]+daily_transport_UTC_2015[[#This Row],[af-mdg]]+daily_residential_UTC_2015[[#This Row],[af-mdg]]+daily_industry_UTC_2015[[#This Row],[af-mdg]])</f>
        <v>5456.8534541828813</v>
      </c>
      <c r="AG87">
        <f>SUM(daily_service_UTC_2015[[#This Row],[af-mli]]+daily_transport_UTC_2015[[#This Row],[af-mli]]+daily_residential_UTC_2015[[#This Row],[af-mli]]+daily_industry_UTC_2015[[#This Row],[af-mli]])</f>
        <v>10701.608583190031</v>
      </c>
      <c r="AH87">
        <f>SUM(daily_service_UTC_2015[[#This Row],[af-moz]]+daily_transport_UTC_2015[[#This Row],[af-moz]]+daily_residential_UTC_2015[[#This Row],[af-moz]]+daily_industry_UTC_2015[[#This Row],[af-moz]])</f>
        <v>52175.523894796686</v>
      </c>
      <c r="AI87">
        <f>SUM(daily_service_UTC_2015[[#This Row],[af-mrt]]+daily_transport_UTC_2015[[#This Row],[af-mrt]]+daily_residential_UTC_2015[[#This Row],[af-mrt]]+daily_industry_UTC_2015[[#This Row],[af-mrt]])</f>
        <v>3744.8131183079959</v>
      </c>
      <c r="AJ87">
        <f>SUM(daily_service_UTC_2015[[#This Row],[af-mus]]+daily_transport_UTC_2015[[#This Row],[af-mus]]+daily_residential_UTC_2015[[#This Row],[af-mus]]+daily_industry_UTC_2015[[#This Row],[af-mus]])</f>
        <v>9089.0003300280787</v>
      </c>
      <c r="AK87">
        <f>SUM(daily_service_UTC_2015[[#This Row],[af-mwi]]+daily_transport_UTC_2015[[#This Row],[af-mwi]]+daily_residential_UTC_2015[[#This Row],[af-mwi]]+daily_industry_UTC_2015[[#This Row],[af-mwi]])</f>
        <v>4361.018079002507</v>
      </c>
      <c r="AL87">
        <f>SUM(daily_service_UTC_2015[[#This Row],[af-nam]]+daily_transport_UTC_2015[[#This Row],[af-nam]]+daily_residential_UTC_2015[[#This Row],[af-nam]]+daily_industry_UTC_2015[[#This Row],[af-nam]])</f>
        <v>12072.436545584031</v>
      </c>
      <c r="AM87">
        <f>SUM(daily_service_UTC_2015[[#This Row],[af-ner]]+daily_transport_UTC_2015[[#This Row],[af-ner]]+daily_residential_UTC_2015[[#This Row],[af-ner]]+daily_industry_UTC_2015[[#This Row],[af-ner]])</f>
        <v>4187.0609146229999</v>
      </c>
      <c r="AN87">
        <f>SUM(daily_service_UTC_2015[[#This Row],[af-nga]]+daily_transport_UTC_2015[[#This Row],[af-nga]]+daily_residential_UTC_2015[[#This Row],[af-nga]]+daily_industry_UTC_2015[[#This Row],[af-nga]])</f>
        <v>99697.772496941907</v>
      </c>
      <c r="AO87">
        <f>SUM(daily_service_UTC_2015[[#This Row],[af-rwa]]+daily_transport_UTC_2015[[#This Row],[af-rwa]]+daily_residential_UTC_2015[[#This Row],[af-rwa]]+daily_industry_UTC_2015[[#This Row],[af-rwa]])</f>
        <v>1850.8555691465206</v>
      </c>
      <c r="AP87">
        <f>SUM(daily_service_UTC_2015[[#This Row],[af-sdn]]+daily_transport_UTC_2015[[#This Row],[af-sdn]]+daily_residential_UTC_2015[[#This Row],[af-sdn]]+daily_industry_UTC_2015[[#This Row],[af-sdn]])</f>
        <v>40770.133554277927</v>
      </c>
      <c r="AQ87">
        <f>SUM(daily_service_UTC_2015[[#This Row],[af-sen]]+daily_transport_UTC_2015[[#This Row],[af-sen]]+daily_residential_UTC_2015[[#This Row],[af-sen]]+daily_industry_UTC_2015[[#This Row],[af-sen]])</f>
        <v>12759.219009560042</v>
      </c>
      <c r="AR87">
        <f>SUM(daily_service_UTC_2015[[#This Row],[af-sle]]+daily_transport_UTC_2015[[#This Row],[af-sle]]+daily_residential_UTC_2015[[#This Row],[af-sle]]+daily_industry_UTC_2015[[#This Row],[af-sle]])</f>
        <v>1018.0648715381549</v>
      </c>
      <c r="AS87">
        <f>SUM(daily_service_UTC_2015[[#This Row],[af-swz]]+daily_transport_UTC_2015[[#This Row],[af-swz]]+daily_residential_UTC_2015[[#This Row],[af-swz]]+daily_industry_UTC_2015[[#This Row],[af-swz]])</f>
        <v>4829.1958975614307</v>
      </c>
      <c r="AT87">
        <f>SUM(daily_service_UTC_2015[[#This Row],[af-tgo]]+daily_transport_UTC_2015[[#This Row],[af-tgo]]+daily_residential_UTC_2015[[#This Row],[af-tgo]]+daily_industry_UTC_2015[[#This Row],[af-tgo]])</f>
        <v>4263.7347438370307</v>
      </c>
      <c r="AU87">
        <f>SUM(daily_service_UTC_2015[[#This Row],[af-tun]]+daily_transport_UTC_2015[[#This Row],[af-tun]]+daily_residential_UTC_2015[[#This Row],[af-tun]]+daily_industry_UTC_2015[[#This Row],[af-tun]])</f>
        <v>60646.663714958246</v>
      </c>
      <c r="AV87">
        <f>SUM(daily_service_UTC_2015[[#This Row],[af-tza]]+daily_transport_UTC_2015[[#This Row],[af-tza]]+daily_residential_UTC_2015[[#This Row],[af-tza]]+daily_industry_UTC_2015[[#This Row],[af-tza]])</f>
        <v>18584.444651107111</v>
      </c>
      <c r="AW87">
        <f>SUM(daily_service_UTC_2015[[#This Row],[af-uga]]+daily_transport_UTC_2015[[#This Row],[af-uga]]+daily_residential_UTC_2015[[#This Row],[af-uga]]+daily_industry_UTC_2015[[#This Row],[af-uga]])</f>
        <v>10554.418525244382</v>
      </c>
      <c r="AX87">
        <f>SUM(daily_service_UTC_2015[[#This Row],[af-zaf]]+daily_transport_UTC_2015[[#This Row],[af-zaf]]+daily_residential_UTC_2015[[#This Row],[af-zaf]]+daily_industry_UTC_2015[[#This Row],[af-zaf]])</f>
        <v>731757.49228614662</v>
      </c>
      <c r="AY87">
        <f>SUM(daily_service_UTC_2015[[#This Row],[af-zmb]]+daily_transport_UTC_2015[[#This Row],[af-zmb]]+daily_residential_UTC_2015[[#This Row],[af-zmb]]+daily_industry_UTC_2015[[#This Row],[af-zmb]])</f>
        <v>38679.288354203993</v>
      </c>
      <c r="AZ87">
        <f>SUM(daily_service_UTC_2015[[#This Row],[af-zwe]]+daily_transport_UTC_2015[[#This Row],[af-zwe]]+daily_residential_UTC_2015[[#This Row],[af-zwe]]+daily_industry_UTC_2015[[#This Row],[af-zwe]])</f>
        <v>28505.404711594718</v>
      </c>
      <c r="BA87">
        <f>SUM(daily_service_UTC_2015[[#This Row],[as-afg]]+daily_transport_UTC_2015[[#This Row],[as-afg]]+daily_residential_UTC_2015[[#This Row],[as-afg]]+daily_industry_UTC_2015[[#This Row],[as-afg]])</f>
        <v>21173.634935911963</v>
      </c>
      <c r="BB87">
        <f>SUM(daily_service_UTC_2015[[#This Row],[as-are]]+daily_transport_UTC_2015[[#This Row],[as-are]]+daily_residential_UTC_2015[[#This Row],[as-are]]+daily_industry_UTC_2015[[#This Row],[as-are]])</f>
        <v>359821.09364949173</v>
      </c>
      <c r="BC87">
        <f>SUM(daily_service_UTC_2015[[#This Row],[as-bgd]]+daily_transport_UTC_2015[[#This Row],[as-bgd]]+daily_residential_UTC_2015[[#This Row],[as-bgd]]+daily_industry_UTC_2015[[#This Row],[as-bgd]])</f>
        <v>170271.60680262139</v>
      </c>
      <c r="BD87">
        <f>SUM(daily_service_UTC_2015[[#This Row],[as-bhr]]+daily_transport_UTC_2015[[#This Row],[as-bhr]]+daily_residential_UTC_2015[[#This Row],[as-bhr]]+daily_industry_UTC_2015[[#This Row],[as-bhr]])</f>
        <v>81722.335423776152</v>
      </c>
      <c r="BE87">
        <f>SUM(daily_service_UTC_2015[[#This Row],[as-brn]]+daily_transport_UTC_2015[[#This Row],[as-brn]]+daily_residential_UTC_2015[[#This Row],[as-brn]]+daily_industry_UTC_2015[[#This Row],[as-brn]])</f>
        <v>11442.114141434169</v>
      </c>
      <c r="BF87">
        <f>SUM(daily_service_UTC_2015[[#This Row],[as-btn]]+daily_transport_UTC_2015[[#This Row],[as-btn]]+daily_residential_UTC_2015[[#This Row],[as-btn]]+daily_industry_UTC_2015[[#This Row],[as-btn]])</f>
        <v>7107.5484317496903</v>
      </c>
      <c r="BG87">
        <f>SUM(daily_service_UTC_2015[[#This Row],[as-chn-an]]+daily_transport_UTC_2015[[#This Row],[as-chn-an]]+daily_residential_UTC_2015[[#This Row],[as-chn-an]]+daily_industry_UTC_2015[[#This Row],[as-chn-an]])</f>
        <v>432615.14129306719</v>
      </c>
      <c r="BH87">
        <f>SUM(daily_service_UTC_2015[[#This Row],[as-chn-be]]+daily_transport_UTC_2015[[#This Row],[as-chn-be]]+daily_residential_UTC_2015[[#This Row],[as-chn-be]]+daily_industry_UTC_2015[[#This Row],[as-chn-be]])</f>
        <v>251010.59496140806</v>
      </c>
      <c r="BI87">
        <f>SUM(daily_service_UTC_2015[[#This Row],[as-chn-ch]]+daily_transport_UTC_2015[[#This Row],[as-chn-ch]]+daily_residential_UTC_2015[[#This Row],[as-chn-ch]]+daily_industry_UTC_2015[[#This Row],[as-chn-ch]])</f>
        <v>230808.44646719797</v>
      </c>
      <c r="BJ87">
        <f>SUM(daily_service_UTC_2015[[#This Row],[as-chn-em]]+daily_transport_UTC_2015[[#This Row],[as-chn-em]]+daily_residential_UTC_2015[[#This Row],[as-chn-em]]+daily_industry_UTC_2015[[#This Row],[as-chn-em]])</f>
        <v>326124.8282378742</v>
      </c>
      <c r="BK87">
        <f>SUM(daily_service_UTC_2015[[#This Row],[as-chn-fu]]+daily_transport_UTC_2015[[#This Row],[as-chn-fu]]+daily_residential_UTC_2015[[#This Row],[as-chn-fu]]+daily_industry_UTC_2015[[#This Row],[as-chn-fu]])</f>
        <v>488222.01073348586</v>
      </c>
      <c r="BL87">
        <f>SUM(daily_service_UTC_2015[[#This Row],[as-chn-ga]]+daily_transport_UTC_2015[[#This Row],[as-chn-ga]]+daily_residential_UTC_2015[[#This Row],[as-chn-ga]]+daily_industry_UTC_2015[[#This Row],[as-chn-ga]])</f>
        <v>289410.51808501326</v>
      </c>
      <c r="BM87">
        <f>SUM(daily_service_UTC_2015[[#This Row],[as-chn-gd]]+daily_transport_UTC_2015[[#This Row],[as-chn-gd]]+daily_residential_UTC_2015[[#This Row],[as-chn-gd]]+daily_industry_UTC_2015[[#This Row],[as-chn-gd]])</f>
        <v>1400508.9057126008</v>
      </c>
      <c r="BN87">
        <f>SUM(daily_service_UTC_2015[[#This Row],[as-chn-gu]]+daily_transport_UTC_2015[[#This Row],[as-chn-gu]]+daily_residential_UTC_2015[[#This Row],[as-chn-gu]]+daily_industry_UTC_2015[[#This Row],[as-chn-gu]])</f>
        <v>309323.70442961872</v>
      </c>
      <c r="BO87">
        <f>SUM(daily_service_UTC_2015[[#This Row],[as-chn-gx]]+daily_transport_UTC_2015[[#This Row],[as-chn-gx]]+daily_residential_UTC_2015[[#This Row],[as-chn-gx]]+daily_industry_UTC_2015[[#This Row],[as-chn-gx]])</f>
        <v>351647.90452593821</v>
      </c>
      <c r="BP87">
        <f>SUM(daily_service_UTC_2015[[#This Row],[as-chn-ha]]+daily_transport_UTC_2015[[#This Row],[as-chn-ha]]+daily_residential_UTC_2015[[#This Row],[as-chn-ha]]+daily_industry_UTC_2015[[#This Row],[as-chn-ha]])</f>
        <v>71838.108113914088</v>
      </c>
      <c r="BQ87">
        <f>SUM(daily_service_UTC_2015[[#This Row],[as-chn-hb]]+daily_transport_UTC_2015[[#This Row],[as-chn-hb]]+daily_residential_UTC_2015[[#This Row],[as-chn-hb]]+daily_industry_UTC_2015[[#This Row],[as-chn-hb]])</f>
        <v>836637.0116059368</v>
      </c>
      <c r="BR87">
        <f>SUM(daily_service_UTC_2015[[#This Row],[as-chn-he]]+daily_transport_UTC_2015[[#This Row],[as-chn-he]]+daily_residential_UTC_2015[[#This Row],[as-chn-he]]+daily_industry_UTC_2015[[#This Row],[as-chn-he]])</f>
        <v>758360.22124732239</v>
      </c>
      <c r="BS87">
        <f>SUM(daily_service_UTC_2015[[#This Row],[as-chn-hj]]+daily_transport_UTC_2015[[#This Row],[as-chn-hj]]+daily_residential_UTC_2015[[#This Row],[as-chn-hj]]+daily_industry_UTC_2015[[#This Row],[as-chn-hj]])</f>
        <v>228866.26612542255</v>
      </c>
      <c r="BT87">
        <f>SUM(daily_service_UTC_2015[[#This Row],[as-chn-hk]]+daily_transport_UTC_2015[[#This Row],[as-chn-hk]]+daily_residential_UTC_2015[[#This Row],[as-chn-hk]]+daily_industry_UTC_2015[[#This Row],[as-chn-hk]])</f>
        <v>125764.29006007004</v>
      </c>
      <c r="BU87">
        <f>SUM(daily_service_UTC_2015[[#This Row],[as-chn-hn]]+daily_transport_UTC_2015[[#This Row],[as-chn-hn]]+daily_residential_UTC_2015[[#This Row],[as-chn-hn]]+daily_industry_UTC_2015[[#This Row],[as-chn-hn]])</f>
        <v>381195.74734234193</v>
      </c>
      <c r="BV87">
        <f>SUM(daily_service_UTC_2015[[#This Row],[as-chn-hu]]+daily_transport_UTC_2015[[#This Row],[as-chn-hu]]+daily_residential_UTC_2015[[#This Row],[as-chn-hu]]+daily_industry_UTC_2015[[#This Row],[as-chn-hu]])</f>
        <v>438823.63063091703</v>
      </c>
      <c r="BW87">
        <f>SUM(daily_service_UTC_2015[[#This Row],[as-chn-ji]]+daily_transport_UTC_2015[[#This Row],[as-chn-ji]]+daily_residential_UTC_2015[[#This Row],[as-chn-ji]]+daily_industry_UTC_2015[[#This Row],[as-chn-ji]])</f>
        <v>171690.69842686673</v>
      </c>
      <c r="BX87">
        <f>SUM(daily_service_UTC_2015[[#This Row],[as-chn-js]]+daily_transport_UTC_2015[[#This Row],[as-chn-js]]+daily_residential_UTC_2015[[#This Row],[as-chn-js]]+daily_industry_UTC_2015[[#This Row],[as-chn-js]])</f>
        <v>1348095.4610540178</v>
      </c>
      <c r="BY87">
        <f>SUM(daily_service_UTC_2015[[#This Row],[as-chn-jx]]+daily_transport_UTC_2015[[#This Row],[as-chn-jx]]+daily_residential_UTC_2015[[#This Row],[as-chn-jx]]+daily_industry_UTC_2015[[#This Row],[as-chn-jx]])</f>
        <v>286674.97626046359</v>
      </c>
      <c r="BZ87">
        <f>SUM(daily_service_UTC_2015[[#This Row],[as-chn-li]]+daily_transport_UTC_2015[[#This Row],[as-chn-li]]+daily_residential_UTC_2015[[#This Row],[as-chn-li]]+daily_industry_UTC_2015[[#This Row],[as-chn-li]])</f>
        <v>522509.24640885793</v>
      </c>
      <c r="CA87">
        <f>SUM(daily_service_UTC_2015[[#This Row],[as-chn-ma]]+daily_transport_UTC_2015[[#This Row],[as-chn-ma]]+daily_residential_UTC_2015[[#This Row],[as-chn-ma]]+daily_industry_UTC_2015[[#This Row],[as-chn-ma]])</f>
        <v>13831.98291445462</v>
      </c>
      <c r="CB87">
        <f>SUM(daily_service_UTC_2015[[#This Row],[as-chn-ni]]+daily_transport_UTC_2015[[#This Row],[as-chn-ni]]+daily_residential_UTC_2015[[#This Row],[as-chn-ni]]+daily_industry_UTC_2015[[#This Row],[as-chn-ni]])</f>
        <v>231570.53906854353</v>
      </c>
      <c r="CC87">
        <f>SUM(daily_service_UTC_2015[[#This Row],[as-chn-qi]]+daily_transport_UTC_2015[[#This Row],[as-chn-qi]]+daily_residential_UTC_2015[[#This Row],[as-chn-qi]]+daily_industry_UTC_2015[[#This Row],[as-chn-qi]])</f>
        <v>173290.94509951569</v>
      </c>
      <c r="CD87">
        <f>SUM(daily_service_UTC_2015[[#This Row],[as-chn-sc]]+daily_transport_UTC_2015[[#This Row],[as-chn-sc]]+daily_residential_UTC_2015[[#This Row],[as-chn-sc]]+daily_industry_UTC_2015[[#This Row],[as-chn-sc]])</f>
        <v>524706.30657007941</v>
      </c>
      <c r="CE87">
        <f>SUM(daily_service_UTC_2015[[#This Row],[as-chn-sd]]+daily_transport_UTC_2015[[#This Row],[as-chn-sd]]+daily_residential_UTC_2015[[#This Row],[as-chn-sd]]+daily_industry_UTC_2015[[#This Row],[as-chn-sd]])</f>
        <v>1347249.8967677047</v>
      </c>
      <c r="CF87">
        <f>SUM(daily_service_UTC_2015[[#This Row],[as-chn-sh]]+daily_transport_UTC_2015[[#This Row],[as-chn-sh]]+daily_residential_UTC_2015[[#This Row],[as-chn-sh]]+daily_industry_UTC_2015[[#This Row],[as-chn-sh]])</f>
        <v>371075.64284519886</v>
      </c>
      <c r="CG87">
        <f>SUM(daily_service_UTC_2015[[#This Row],[as-chn-si]]+daily_transport_UTC_2015[[#This Row],[as-chn-si]]+daily_residential_UTC_2015[[#This Row],[as-chn-si]]+daily_industry_UTC_2015[[#This Row],[as-chn-si]])</f>
        <v>321705.93558994879</v>
      </c>
      <c r="CH87">
        <f>SUM(daily_service_UTC_2015[[#This Row],[as-chn-sx]]+daily_transport_UTC_2015[[#This Row],[as-chn-sx]]+daily_residential_UTC_2015[[#This Row],[as-chn-sx]]+daily_industry_UTC_2015[[#This Row],[as-chn-sx]])</f>
        <v>457381.19281107746</v>
      </c>
      <c r="CI87">
        <f>SUM(daily_service_UTC_2015[[#This Row],[as-chn-ti]]+daily_transport_UTC_2015[[#This Row],[as-chn-ti]]+daily_residential_UTC_2015[[#This Row],[as-chn-ti]]+daily_industry_UTC_2015[[#This Row],[as-chn-ti]])</f>
        <v>10673.393649144738</v>
      </c>
      <c r="CJ87">
        <f>SUM(daily_service_UTC_2015[[#This Row],[as-chn-tj]]+daily_transport_UTC_2015[[#This Row],[as-chn-tj]]+daily_residential_UTC_2015[[#This Row],[as-chn-tj]]+daily_industry_UTC_2015[[#This Row],[as-chn-tj]])</f>
        <v>211051.89441589935</v>
      </c>
      <c r="CK87">
        <f>SUM(daily_service_UTC_2015[[#This Row],[as-chn-wm]]+daily_transport_UTC_2015[[#This Row],[as-chn-wm]]+daily_residential_UTC_2015[[#This Row],[as-chn-wm]]+daily_industry_UTC_2015[[#This Row],[as-chn-wm]])</f>
        <v>343335.86919672415</v>
      </c>
      <c r="CL87">
        <f>SUM(daily_service_UTC_2015[[#This Row],[as-chn-xi]]+daily_transport_UTC_2015[[#This Row],[as-chn-xi]]+daily_residential_UTC_2015[[#This Row],[as-chn-xi]]+daily_industry_UTC_2015[[#This Row],[as-chn-xi]])</f>
        <v>569787.4767724945</v>
      </c>
      <c r="CM87">
        <f>SUM(daily_service_UTC_2015[[#This Row],[as-chn-yu]]+daily_transport_UTC_2015[[#This Row],[as-chn-yu]]+daily_residential_UTC_2015[[#This Row],[as-chn-yu]]+daily_industry_UTC_2015[[#This Row],[as-chn-yu]])</f>
        <v>379094.98632874555</v>
      </c>
      <c r="CN87">
        <f>SUM(daily_service_UTC_2015[[#This Row],[as-chn-zh]]+daily_transport_UTC_2015[[#This Row],[as-chn-zh]]+daily_residential_UTC_2015[[#This Row],[as-chn-zh]]+daily_industry_UTC_2015[[#This Row],[as-chn-zh]])</f>
        <v>937236.60491020815</v>
      </c>
      <c r="CO87">
        <f>SUM(daily_service_UTC_2015[[#This Row],[as-idn]]+daily_transport_UTC_2015[[#This Row],[as-idn]]+daily_residential_UTC_2015[[#This Row],[as-idn]]+daily_industry_UTC_2015[[#This Row],[as-idn]])</f>
        <v>673848.94354474917</v>
      </c>
      <c r="CP87">
        <f>SUM(daily_service_UTC_2015[[#This Row],[as-ind-ea]]+daily_transport_UTC_2015[[#This Row],[as-ind-ea]]+daily_residential_UTC_2015[[#This Row],[as-ind-ea]]+daily_industry_UTC_2015[[#This Row],[as-ind-ea]])</f>
        <v>464372.46508615272</v>
      </c>
      <c r="CQ87">
        <f>SUM(daily_service_UTC_2015[[#This Row],[as-ind-ne]]+daily_transport_UTC_2015[[#This Row],[as-ind-ne]]+daily_residential_UTC_2015[[#This Row],[as-ind-ne]]+daily_industry_UTC_2015[[#This Row],[as-ind-ne]])</f>
        <v>48201.658340647809</v>
      </c>
      <c r="CR87">
        <f>SUM(daily_service_UTC_2015[[#This Row],[as-ind-no]]+daily_transport_UTC_2015[[#This Row],[as-ind-no]]+daily_residential_UTC_2015[[#This Row],[as-ind-no]]+daily_industry_UTC_2015[[#This Row],[as-ind-no]])</f>
        <v>1238916.576207736</v>
      </c>
      <c r="CS87">
        <f>SUM(daily_service_UTC_2015[[#This Row],[as-ind-so]]+daily_transport_UTC_2015[[#This Row],[as-ind-so]]+daily_residential_UTC_2015[[#This Row],[as-ind-so]]+daily_industry_UTC_2015[[#This Row],[as-ind-so]])</f>
        <v>1048110.7116800373</v>
      </c>
      <c r="CT87">
        <f>SUM(daily_service_UTC_2015[[#This Row],[as-ind-we]]+daily_transport_UTC_2015[[#This Row],[as-ind-we]]+daily_residential_UTC_2015[[#This Row],[as-ind-we]]+daily_industry_UTC_2015[[#This Row],[as-ind-we]])</f>
        <v>1193189.0473555424</v>
      </c>
      <c r="CU87">
        <f>SUM(daily_service_UTC_2015[[#This Row],[as-irn]]+daily_transport_UTC_2015[[#This Row],[as-irn]]+daily_residential_UTC_2015[[#This Row],[as-irn]]+daily_industry_UTC_2015[[#This Row],[as-irn]])</f>
        <v>784992.49479562533</v>
      </c>
      <c r="CV87">
        <f>SUM(daily_service_UTC_2015[[#This Row],[as-irq]]+daily_transport_UTC_2015[[#This Row],[as-irq]]+daily_residential_UTC_2015[[#This Row],[as-irq]]+daily_industry_UTC_2015[[#This Row],[as-irq]])</f>
        <v>227513.62291599714</v>
      </c>
      <c r="CW87">
        <f>SUM(daily_service_UTC_2015[[#This Row],[as-isr]]+daily_transport_UTC_2015[[#This Row],[as-isr]]+daily_residential_UTC_2015[[#This Row],[as-isr]]+daily_industry_UTC_2015[[#This Row],[as-isr]])</f>
        <v>172213.24581174614</v>
      </c>
      <c r="CX87">
        <f>SUM(daily_service_UTC_2015[[#This Row],[as-jor]]+daily_transport_UTC_2015[[#This Row],[as-jor]]+daily_residential_UTC_2015[[#This Row],[as-jor]]+daily_industry_UTC_2015[[#This Row],[as-jor]])</f>
        <v>56175.088737743339</v>
      </c>
      <c r="CY87">
        <f>SUM(daily_service_UTC_2015[[#This Row],[as-jpn-ce]]+daily_transport_UTC_2015[[#This Row],[as-jpn-ce]]+daily_residential_UTC_2015[[#This Row],[as-jpn-ce]]+daily_industry_UTC_2015[[#This Row],[as-jpn-ce]])</f>
        <v>1163716.2358537079</v>
      </c>
      <c r="CZ87">
        <f>SUM(daily_service_UTC_2015[[#This Row],[as-jpn-ho]]+daily_transport_UTC_2015[[#This Row],[as-jpn-ho]]+daily_residential_UTC_2015[[#This Row],[as-jpn-ho]]+daily_industry_UTC_2015[[#This Row],[as-jpn-ho]])</f>
        <v>103891.50045885489</v>
      </c>
      <c r="DA87">
        <f>SUM(daily_service_UTC_2015[[#This Row],[as-jpn-ky]]+daily_transport_UTC_2015[[#This Row],[as-jpn-ky]]+daily_residential_UTC_2015[[#This Row],[as-jpn-ky]]+daily_industry_UTC_2015[[#This Row],[as-jpn-ky]])</f>
        <v>271555.54184990865</v>
      </c>
      <c r="DB87">
        <f>SUM(daily_service_UTC_2015[[#This Row],[as-jpn-ok]]+daily_transport_UTC_2015[[#This Row],[as-jpn-ok]]+daily_residential_UTC_2015[[#This Row],[as-jpn-ok]]+daily_industry_UTC_2015[[#This Row],[as-jpn-ok]])</f>
        <v>24090.282202364502</v>
      </c>
      <c r="DC87">
        <f>SUM(daily_service_UTC_2015[[#This Row],[as-jpn-sh]]+daily_transport_UTC_2015[[#This Row],[as-jpn-sh]]+daily_residential_UTC_2015[[#This Row],[as-jpn-sh]]+daily_industry_UTC_2015[[#This Row],[as-jpn-sh]])</f>
        <v>92890.595722164784</v>
      </c>
      <c r="DD87">
        <f>SUM(daily_service_UTC_2015[[#This Row],[as-jpn-to]]+daily_transport_UTC_2015[[#This Row],[as-jpn-to]]+daily_residential_UTC_2015[[#This Row],[as-jpn-to]]+daily_industry_UTC_2015[[#This Row],[as-jpn-to]])</f>
        <v>1166951.196940257</v>
      </c>
      <c r="DE87">
        <f>SUM(daily_service_UTC_2015[[#This Row],[as-kaz]]+daily_transport_UTC_2015[[#This Row],[as-kaz]]+daily_residential_UTC_2015[[#This Row],[as-kaz]]+daily_industry_UTC_2015[[#This Row],[as-kaz]])</f>
        <v>314661.6906969113</v>
      </c>
      <c r="DF87">
        <f>SUM(daily_service_UTC_2015[[#This Row],[as-kgz]]+daily_transport_UTC_2015[[#This Row],[as-kgz]]+daily_residential_UTC_2015[[#This Row],[as-kgz]]+daily_industry_UTC_2015[[#This Row],[as-kgz]])</f>
        <v>39429.464800625712</v>
      </c>
      <c r="DG87">
        <f>SUM(daily_service_UTC_2015[[#This Row],[as-khm]]+daily_transport_UTC_2015[[#This Row],[as-khm]]+daily_residential_UTC_2015[[#This Row],[as-khm]]+daily_industry_UTC_2015[[#This Row],[as-khm]])</f>
        <v>16475.048494830844</v>
      </c>
      <c r="DH87">
        <f>SUM(daily_service_UTC_2015[[#This Row],[as-kor]]+daily_transport_UTC_2015[[#This Row],[as-kor]]+daily_residential_UTC_2015[[#This Row],[as-kor]]+daily_industry_UTC_2015[[#This Row],[as-kor]])</f>
        <v>1439664.1686423994</v>
      </c>
      <c r="DI87">
        <f>SUM(daily_service_UTC_2015[[#This Row],[as-kwt]]+daily_transport_UTC_2015[[#This Row],[as-kwt]]+daily_residential_UTC_2015[[#This Row],[as-kwt]]+daily_industry_UTC_2015[[#This Row],[as-kwt]])</f>
        <v>194962.40187494672</v>
      </c>
      <c r="DJ87">
        <f>SUM(daily_service_UTC_2015[[#This Row],[as-lao]]+daily_transport_UTC_2015[[#This Row],[as-lao]]+daily_residential_UTC_2015[[#This Row],[as-lao]]+daily_industry_UTC_2015[[#This Row],[as-lao]])</f>
        <v>17447.784857412968</v>
      </c>
      <c r="DK87">
        <f>SUM(daily_service_UTC_2015[[#This Row],[as-lbn]]+daily_transport_UTC_2015[[#This Row],[as-lbn]]+daily_residential_UTC_2015[[#This Row],[as-lbn]]+daily_industry_UTC_2015[[#This Row],[as-lbn]])</f>
        <v>54467.512761798411</v>
      </c>
      <c r="DL87">
        <f>SUM(daily_service_UTC_2015[[#This Row],[as-lka]]+daily_transport_UTC_2015[[#This Row],[as-lka]]+daily_residential_UTC_2015[[#This Row],[as-lka]]+daily_industry_UTC_2015[[#This Row],[as-lka]])</f>
        <v>38052.914616542308</v>
      </c>
      <c r="DM87">
        <f>SUM(daily_service_UTC_2015[[#This Row],[as-mmr]]+daily_transport_UTC_2015[[#This Row],[as-mmr]]+daily_residential_UTC_2015[[#This Row],[as-mmr]]+daily_industry_UTC_2015[[#This Row],[as-mmr]])</f>
        <v>45341.733830671394</v>
      </c>
      <c r="DN87">
        <f>SUM(daily_service_UTC_2015[[#This Row],[as-mng]]+daily_transport_UTC_2015[[#This Row],[as-mng]]+daily_residential_UTC_2015[[#This Row],[as-mng]]+daily_industry_UTC_2015[[#This Row],[as-mng]])</f>
        <v>17833.134073687848</v>
      </c>
      <c r="DO87">
        <f>SUM(daily_service_UTC_2015[[#This Row],[as-mys]]+daily_transport_UTC_2015[[#This Row],[as-mys]]+daily_residential_UTC_2015[[#This Row],[as-mys]]+daily_industry_UTC_2015[[#This Row],[as-mys]])</f>
        <v>408030.49286884989</v>
      </c>
      <c r="DP87">
        <f>SUM(daily_service_UTC_2015[[#This Row],[as-npl]]+daily_transport_UTC_2015[[#This Row],[as-npl]]+daily_residential_UTC_2015[[#This Row],[as-npl]]+daily_industry_UTC_2015[[#This Row],[as-npl]])</f>
        <v>15175.033848960187</v>
      </c>
      <c r="DQ87">
        <f>SUM(daily_service_UTC_2015[[#This Row],[as-omn]]+daily_transport_UTC_2015[[#This Row],[as-omn]]+daily_residential_UTC_2015[[#This Row],[as-omn]]+daily_industry_UTC_2015[[#This Row],[as-omn]])</f>
        <v>92518.176744978904</v>
      </c>
      <c r="DR87">
        <f>SUM(daily_service_UTC_2015[[#This Row],[as-pak]]+daily_transport_UTC_2015[[#This Row],[as-pak]]+daily_residential_UTC_2015[[#This Row],[as-pak]]+daily_industry_UTC_2015[[#This Row],[as-pak]])</f>
        <v>326725.34786663868</v>
      </c>
      <c r="DS87">
        <f>SUM(daily_service_UTC_2015[[#This Row],[as-phl]]+daily_transport_UTC_2015[[#This Row],[as-phl]]+daily_residential_UTC_2015[[#This Row],[as-phl]]+daily_industry_UTC_2015[[#This Row],[as-phl]])</f>
        <v>223977.98279182171</v>
      </c>
      <c r="DT87">
        <f>SUM(daily_service_UTC_2015[[#This Row],[as-prk]]+daily_transport_UTC_2015[[#This Row],[as-prk]]+daily_residential_UTC_2015[[#This Row],[as-prk]]+daily_industry_UTC_2015[[#This Row],[as-prk]])</f>
        <v>35752.015024573586</v>
      </c>
      <c r="DU87">
        <f>SUM(daily_service_UTC_2015[[#This Row],[as-qat]]+daily_transport_UTC_2015[[#This Row],[as-qat]]+daily_residential_UTC_2015[[#This Row],[as-qat]]+daily_industry_UTC_2015[[#This Row],[as-qat]])</f>
        <v>119153.27342008066</v>
      </c>
      <c r="DV87">
        <f>SUM(daily_service_UTC_2015[[#This Row],[as-rus-ce]]+daily_transport_UTC_2015[[#This Row],[as-rus-ce]]+daily_residential_UTC_2015[[#This Row],[as-rus-ce]]+daily_industry_UTC_2015[[#This Row],[as-rus-ce]])</f>
        <v>784058.92677051714</v>
      </c>
      <c r="DW87">
        <f>SUM(daily_service_UTC_2015[[#This Row],[as-rus-fe]]+daily_transport_UTC_2015[[#This Row],[as-rus-fe]]+daily_residential_UTC_2015[[#This Row],[as-rus-fe]]+daily_industry_UTC_2015[[#This Row],[as-rus-fe]])</f>
        <v>92540.000958698191</v>
      </c>
      <c r="DX87">
        <f>SUM(daily_service_UTC_2015[[#This Row],[as-rus-mv]]+daily_transport_UTC_2015[[#This Row],[as-rus-mv]]+daily_residential_UTC_2015[[#This Row],[as-rus-mv]]+daily_industry_UTC_2015[[#This Row],[as-rus-mv]])</f>
        <v>356648.24216613232</v>
      </c>
      <c r="DY87">
        <f>SUM(daily_service_UTC_2015[[#This Row],[as-rus-nw]]+daily_transport_UTC_2015[[#This Row],[as-rus-nw]]+daily_residential_UTC_2015[[#This Row],[as-rus-nw]]+daily_industry_UTC_2015[[#This Row],[as-rus-nw]])</f>
        <v>308756.51594243001</v>
      </c>
      <c r="DZ87">
        <f>SUM(daily_service_UTC_2015[[#This Row],[as-rus-si]]+daily_transport_UTC_2015[[#This Row],[as-rus-si]]+daily_residential_UTC_2015[[#This Row],[as-rus-si]]+daily_industry_UTC_2015[[#This Row],[as-rus-si]])</f>
        <v>647493.22763080057</v>
      </c>
      <c r="EA87">
        <f>SUM(daily_service_UTC_2015[[#This Row],[as-rus-so]]+daily_transport_UTC_2015[[#This Row],[as-rus-so]]+daily_residential_UTC_2015[[#This Row],[as-rus-so]]+daily_industry_UTC_2015[[#This Row],[as-rus-so]])</f>
        <v>300496.9888917018</v>
      </c>
      <c r="EB87">
        <f>SUM(daily_service_UTC_2015[[#This Row],[as-rus-ur]]+daily_transport_UTC_2015[[#This Row],[as-rus-ur]]+daily_residential_UTC_2015[[#This Row],[as-rus-ur]]+daily_industry_UTC_2015[[#This Row],[as-rus-ur]])</f>
        <v>852354.22889113682</v>
      </c>
      <c r="EC87">
        <f>SUM(daily_service_UTC_2015[[#This Row],[as-sau]]+daily_transport_UTC_2015[[#This Row],[as-sau]]+daily_residential_UTC_2015[[#This Row],[as-sau]]+daily_industry_UTC_2015[[#This Row],[as-sau]])</f>
        <v>971223.73441259237</v>
      </c>
      <c r="ED87">
        <f>SUM(daily_service_UTC_2015[[#This Row],[as-sgp]]+daily_transport_UTC_2015[[#This Row],[as-sgp]]+daily_residential_UTC_2015[[#This Row],[as-sgp]]+daily_industry_UTC_2015[[#This Row],[as-sgp]])</f>
        <v>137006.7976840476</v>
      </c>
      <c r="EE87">
        <f>SUM(daily_service_UTC_2015[[#This Row],[as-syr]]+daily_transport_UTC_2015[[#This Row],[as-syr]]+daily_residential_UTC_2015[[#This Row],[as-syr]]+daily_industry_UTC_2015[[#This Row],[as-syr]])</f>
        <v>50577.777069945121</v>
      </c>
      <c r="EF87">
        <f>SUM(daily_service_UTC_2015[[#This Row],[as-tha]]+daily_transport_UTC_2015[[#This Row],[as-tha]]+daily_residential_UTC_2015[[#This Row],[as-tha]]+daily_industry_UTC_2015[[#This Row],[as-tha]])</f>
        <v>528508.89826280251</v>
      </c>
      <c r="EG87">
        <f>SUM(daily_service_UTC_2015[[#This Row],[as-tjk]]+daily_transport_UTC_2015[[#This Row],[as-tjk]]+daily_residential_UTC_2015[[#This Row],[as-tjk]]+daily_industry_UTC_2015[[#This Row],[as-tjk]])</f>
        <v>46813.567366726871</v>
      </c>
      <c r="EH87">
        <f>SUM(daily_service_UTC_2015[[#This Row],[as-tkm]]+daily_transport_UTC_2015[[#This Row],[as-tkm]]+daily_residential_UTC_2015[[#This Row],[as-tkm]]+daily_industry_UTC_2015[[#This Row],[as-tkm]])</f>
        <v>57128.00793785377</v>
      </c>
      <c r="EI87">
        <f>SUM(daily_service_UTC_2015[[#This Row],[as-tur]]+daily_transport_UTC_2015[[#This Row],[as-tur]]+daily_residential_UTC_2015[[#This Row],[as-tur]]+daily_industry_UTC_2015[[#This Row],[as-tur]])</f>
        <v>824365.23341025016</v>
      </c>
      <c r="EJ87">
        <f>SUM(daily_service_UTC_2015[[#This Row],[as-twn]]+daily_transport_UTC_2015[[#This Row],[as-twn]]+daily_residential_UTC_2015[[#This Row],[as-twn]]+daily_industry_UTC_2015[[#This Row],[as-twn]])</f>
        <v>636381.07574367616</v>
      </c>
      <c r="EK87">
        <f>SUM(daily_service_UTC_2015[[#This Row],[as-uzb]]+daily_transport_UTC_2015[[#This Row],[as-uzb]]+daily_residential_UTC_2015[[#This Row],[as-uzb]]+daily_industry_UTC_2015[[#This Row],[as-uzb]])</f>
        <v>166182.29959885002</v>
      </c>
      <c r="EL87">
        <f>SUM(daily_service_UTC_2015[[#This Row],[as-vnm]]+daily_transport_UTC_2015[[#This Row],[as-vnm]]+daily_residential_UTC_2015[[#This Row],[as-vnm]]+daily_industry_UTC_2015[[#This Row],[as-vnm]])</f>
        <v>430966.66615572112</v>
      </c>
      <c r="EM87">
        <f>SUM(daily_service_UTC_2015[[#This Row],[as-yem]]+daily_transport_UTC_2015[[#This Row],[as-yem]]+daily_residential_UTC_2015[[#This Row],[as-yem]]+daily_industry_UTC_2015[[#This Row],[as-yem]])</f>
        <v>15270.901281395805</v>
      </c>
      <c r="EN87">
        <f>SUM(daily_service_UTC_2015[[#This Row],[eu-alb]]+daily_transport_UTC_2015[[#This Row],[eu-alb]]+daily_residential_UTC_2015[[#This Row],[eu-alb]]+daily_industry_UTC_2015[[#This Row],[eu-alb]])</f>
        <v>24360.81138220118</v>
      </c>
      <c r="EO87">
        <f>SUM(daily_service_UTC_2015[[#This Row],[eu-arm]]+daily_transport_UTC_2015[[#This Row],[eu-arm]]+daily_residential_UTC_2015[[#This Row],[eu-arm]]+daily_industry_UTC_2015[[#This Row],[eu-arm]])</f>
        <v>20977.240493542977</v>
      </c>
      <c r="EP87">
        <f>SUM(daily_service_UTC_2015[[#This Row],[eu-aut]]+daily_transport_UTC_2015[[#This Row],[eu-aut]]+daily_residential_UTC_2015[[#This Row],[eu-aut]]+daily_industry_UTC_2015[[#This Row],[eu-aut]])</f>
        <v>253176.44463631517</v>
      </c>
      <c r="EQ87">
        <f>SUM(daily_service_UTC_2015[[#This Row],[eu-aze]]+daily_transport_UTC_2015[[#This Row],[eu-aze]]+daily_residential_UTC_2015[[#This Row],[eu-aze]]+daily_industry_UTC_2015[[#This Row],[eu-aze]])</f>
        <v>78560.968578288041</v>
      </c>
      <c r="ER87">
        <f>SUM(daily_service_UTC_2015[[#This Row],[eu-bel]]+daily_transport_UTC_2015[[#This Row],[eu-bel]]+daily_residential_UTC_2015[[#This Row],[eu-bel]]+daily_industry_UTC_2015[[#This Row],[eu-bel]])</f>
        <v>307903.89524295181</v>
      </c>
      <c r="ES87">
        <f>SUM(daily_service_UTC_2015[[#This Row],[eu-bgr]]+daily_transport_UTC_2015[[#This Row],[eu-bgr]]+daily_residential_UTC_2015[[#This Row],[eu-bgr]]+daily_industry_UTC_2015[[#This Row],[eu-bgr]])</f>
        <v>126812.56932479324</v>
      </c>
      <c r="ET87">
        <f>SUM(daily_service_UTC_2015[[#This Row],[eu-bih]]+daily_transport_UTC_2015[[#This Row],[eu-bih]]+daily_residential_UTC_2015[[#This Row],[eu-bih]]+daily_industry_UTC_2015[[#This Row],[eu-bih]])</f>
        <v>45050.519347231282</v>
      </c>
      <c r="EU87">
        <f>SUM(daily_service_UTC_2015[[#This Row],[eu-blr]]+daily_transport_UTC_2015[[#This Row],[eu-blr]]+daily_residential_UTC_2015[[#This Row],[eu-blr]]+daily_industry_UTC_2015[[#This Row],[eu-blr]])</f>
        <v>117026.04052980864</v>
      </c>
      <c r="EV87">
        <f>SUM(daily_service_UTC_2015[[#This Row],[eu-che]]+daily_transport_UTC_2015[[#This Row],[eu-che]]+daily_residential_UTC_2015[[#This Row],[eu-che]]+daily_industry_UTC_2015[[#This Row],[eu-che]])</f>
        <v>224049.07746026228</v>
      </c>
      <c r="EW87">
        <f>SUM(daily_service_UTC_2015[[#This Row],[eu-cyp]]+daily_transport_UTC_2015[[#This Row],[eu-cyp]]+daily_residential_UTC_2015[[#This Row],[eu-cyp]]+daily_industry_UTC_2015[[#This Row],[eu-cyp]])</f>
        <v>14891.589314690169</v>
      </c>
      <c r="EX87">
        <f>SUM(daily_service_UTC_2015[[#This Row],[eu-cze]]+daily_transport_UTC_2015[[#This Row],[eu-cze]]+daily_residential_UTC_2015[[#This Row],[eu-cze]]+daily_industry_UTC_2015[[#This Row],[eu-cze]])</f>
        <v>238233.94059389184</v>
      </c>
      <c r="EY87">
        <f>SUM(daily_service_UTC_2015[[#This Row],[eu-deu]]+daily_transport_UTC_2015[[#This Row],[eu-deu]]+daily_residential_UTC_2015[[#This Row],[eu-deu]]+daily_industry_UTC_2015[[#This Row],[eu-deu]])</f>
        <v>2011066.6111610159</v>
      </c>
      <c r="EZ87">
        <f>SUM(daily_service_UTC_2015[[#This Row],[eu-dnk]]+daily_transport_UTC_2015[[#This Row],[eu-dnk]]+daily_residential_UTC_2015[[#This Row],[eu-dnk]]+daily_industry_UTC_2015[[#This Row],[eu-dnk]])</f>
        <v>117114.29383439451</v>
      </c>
      <c r="FA87">
        <f>SUM(daily_service_UTC_2015[[#This Row],[eu-esp]]+daily_transport_UTC_2015[[#This Row],[eu-esp]]+daily_residential_UTC_2015[[#This Row],[eu-esp]]+daily_industry_UTC_2015[[#This Row],[eu-esp]])</f>
        <v>943666.94066415681</v>
      </c>
      <c r="FB87">
        <f>SUM(daily_service_UTC_2015[[#This Row],[eu-est]]+daily_transport_UTC_2015[[#This Row],[eu-est]]+daily_residential_UTC_2015[[#This Row],[eu-est]]+daily_industry_UTC_2015[[#This Row],[eu-est]])</f>
        <v>31161.783416276645</v>
      </c>
      <c r="FC87">
        <f>SUM(daily_service_UTC_2015[[#This Row],[eu-fin]]+daily_transport_UTC_2015[[#This Row],[eu-fin]]+daily_residential_UTC_2015[[#This Row],[eu-fin]]+daily_industry_UTC_2015[[#This Row],[eu-fin]])</f>
        <v>280514.00267806917</v>
      </c>
      <c r="FD87">
        <f>SUM(daily_service_UTC_2015[[#This Row],[eu-fra]]+daily_transport_UTC_2015[[#This Row],[eu-fra]]+daily_residential_UTC_2015[[#This Row],[eu-fra]]+daily_industry_UTC_2015[[#This Row],[eu-fra]])</f>
        <v>1694528.8557462981</v>
      </c>
      <c r="FE87">
        <f>SUM(daily_service_UTC_2015[[#This Row],[eu-gbr]]+daily_transport_UTC_2015[[#This Row],[eu-gbr]]+daily_residential_UTC_2015[[#This Row],[eu-gbr]]+daily_industry_UTC_2015[[#This Row],[eu-gbr]])</f>
        <v>1230884.4428004352</v>
      </c>
      <c r="FF87">
        <f>SUM(daily_service_UTC_2015[[#This Row],[eu-geo]]+daily_transport_UTC_2015[[#This Row],[eu-geo]]+daily_residential_UTC_2015[[#This Row],[eu-geo]]+daily_industry_UTC_2015[[#This Row],[eu-geo]])</f>
        <v>34814.321941836359</v>
      </c>
      <c r="FG87">
        <f>SUM(daily_service_UTC_2015[[#This Row],[eu-grc]]+daily_transport_UTC_2015[[#This Row],[eu-grc]]+daily_residential_UTC_2015[[#This Row],[eu-grc]]+daily_industry_UTC_2015[[#This Row],[eu-grc]])</f>
        <v>203094.29789445738</v>
      </c>
      <c r="FH87">
        <f>SUM(daily_service_UTC_2015[[#This Row],[eu-hrv]]+daily_transport_UTC_2015[[#This Row],[eu-hrv]]+daily_residential_UTC_2015[[#This Row],[eu-hrv]]+daily_industry_UTC_2015[[#This Row],[eu-hrv]])</f>
        <v>60701.4768916713</v>
      </c>
      <c r="FI87">
        <f>SUM(daily_service_UTC_2015[[#This Row],[eu-hun]]+daily_transport_UTC_2015[[#This Row],[eu-hun]]+daily_residential_UTC_2015[[#This Row],[eu-hun]]+daily_industry_UTC_2015[[#This Row],[eu-hun]])</f>
        <v>146964.78531473683</v>
      </c>
      <c r="FJ87">
        <f>SUM(daily_service_UTC_2015[[#This Row],[eu-irl]]+daily_transport_UTC_2015[[#This Row],[eu-irl]]+daily_residential_UTC_2015[[#This Row],[eu-irl]]+daily_industry_UTC_2015[[#This Row],[eu-irl]])</f>
        <v>99351.511658789095</v>
      </c>
      <c r="FK87">
        <f>SUM(daily_service_UTC_2015[[#This Row],[eu-isl]]+daily_transport_UTC_2015[[#This Row],[eu-isl]]+daily_residential_UTC_2015[[#This Row],[eu-isl]]+daily_industry_UTC_2015[[#This Row],[eu-isl]])</f>
        <v>64282.490611691042</v>
      </c>
      <c r="FL87">
        <f>SUM(daily_service_UTC_2015[[#This Row],[eu-ita]]+daily_transport_UTC_2015[[#This Row],[eu-ita]]+daily_residential_UTC_2015[[#This Row],[eu-ita]]+daily_industry_UTC_2015[[#This Row],[eu-ita]])</f>
        <v>1106572.2595083057</v>
      </c>
      <c r="FM87">
        <f>SUM(daily_service_UTC_2015[[#This Row],[eu-kos]]+daily_transport_UTC_2015[[#This Row],[eu-kos]]+daily_residential_UTC_2015[[#This Row],[eu-kos]]+daily_industry_UTC_2015[[#This Row],[eu-kos]])</f>
        <v>20856.695223410388</v>
      </c>
      <c r="FN87">
        <f>SUM(daily_service_UTC_2015[[#This Row],[eu-ltu]]+daily_transport_UTC_2015[[#This Row],[eu-ltu]]+daily_residential_UTC_2015[[#This Row],[eu-ltu]]+daily_industry_UTC_2015[[#This Row],[eu-ltu]])</f>
        <v>39821.607139344429</v>
      </c>
      <c r="FO87">
        <f>SUM(daily_service_UTC_2015[[#This Row],[eu-lux]]+daily_transport_UTC_2015[[#This Row],[eu-lux]]+daily_residential_UTC_2015[[#This Row],[eu-lux]]+daily_industry_UTC_2015[[#This Row],[eu-lux]])</f>
        <v>28086.168664847064</v>
      </c>
      <c r="FP87">
        <f>SUM(daily_service_UTC_2015[[#This Row],[eu-lva]]+daily_transport_UTC_2015[[#This Row],[eu-lva]]+daily_residential_UTC_2015[[#This Row],[eu-lva]]+daily_industry_UTC_2015[[#This Row],[eu-lva]])</f>
        <v>24109.581326004703</v>
      </c>
      <c r="FQ87">
        <f>SUM(daily_service_UTC_2015[[#This Row],[eu-mda]]+daily_transport_UTC_2015[[#This Row],[eu-mda]]+daily_residential_UTC_2015[[#This Row],[eu-mda]]+daily_industry_UTC_2015[[#This Row],[eu-mda]])</f>
        <v>20042.060682288931</v>
      </c>
      <c r="FR87">
        <f>SUM(daily_service_UTC_2015[[#This Row],[eu-mkd]]+daily_transport_UTC_2015[[#This Row],[eu-mkd]]+daily_residential_UTC_2015[[#This Row],[eu-mkd]]+daily_industry_UTC_2015[[#This Row],[eu-mkd]])</f>
        <v>27264.170522807937</v>
      </c>
      <c r="FS87">
        <f>SUM(daily_service_UTC_2015[[#This Row],[eu-mne]]+daily_transport_UTC_2015[[#This Row],[eu-mne]]+daily_residential_UTC_2015[[#This Row],[eu-mne]]+daily_industry_UTC_2015[[#This Row],[eu-mne]])</f>
        <v>11780.043394199536</v>
      </c>
      <c r="FT87">
        <f>SUM(daily_service_UTC_2015[[#This Row],[eu-nld]]+daily_transport_UTC_2015[[#This Row],[eu-nld]]+daily_residential_UTC_2015[[#This Row],[eu-nld]]+daily_industry_UTC_2015[[#This Row],[eu-nld]])</f>
        <v>399182.79863328673</v>
      </c>
      <c r="FU87">
        <f>SUM(daily_service_UTC_2015[[#This Row],[eu-nor]]+daily_transport_UTC_2015[[#This Row],[eu-nor]]+daily_residential_UTC_2015[[#This Row],[eu-nor]]+daily_industry_UTC_2015[[#This Row],[eu-nor]])</f>
        <v>437985.81577505183</v>
      </c>
      <c r="FV87">
        <f>SUM(daily_service_UTC_2015[[#This Row],[eu-pol]]+daily_transport_UTC_2015[[#This Row],[eu-pol]]+daily_residential_UTC_2015[[#This Row],[eu-pol]]+daily_industry_UTC_2015[[#This Row],[eu-pol]])</f>
        <v>549316.02260010131</v>
      </c>
      <c r="FW87">
        <f>SUM(daily_service_UTC_2015[[#This Row],[eu-prt]]+daily_transport_UTC_2015[[#This Row],[eu-prt]]+daily_residential_UTC_2015[[#This Row],[eu-prt]]+daily_industry_UTC_2015[[#This Row],[eu-prt]])</f>
        <v>186976.24839474401</v>
      </c>
      <c r="FX87">
        <f>SUM(daily_service_UTC_2015[[#This Row],[eu-rou]]+daily_transport_UTC_2015[[#This Row],[eu-rou]]+daily_residential_UTC_2015[[#This Row],[eu-rou]]+daily_industry_UTC_2015[[#This Row],[eu-rou]])</f>
        <v>195401.36632632517</v>
      </c>
      <c r="FY87">
        <f>SUM(daily_service_UTC_2015[[#This Row],[eu-srb]]+daily_transport_UTC_2015[[#This Row],[eu-srb]]+daily_residential_UTC_2015[[#This Row],[eu-srb]]+daily_industry_UTC_2015[[#This Row],[eu-srb]])</f>
        <v>124739.90915582648</v>
      </c>
      <c r="FZ87">
        <f>SUM(daily_service_UTC_2015[[#This Row],[eu-svk]]+daily_transport_UTC_2015[[#This Row],[eu-svk]]+daily_residential_UTC_2015[[#This Row],[eu-svk]]+daily_industry_UTC_2015[[#This Row],[eu-svk]])</f>
        <v>97742.691325292704</v>
      </c>
      <c r="GA87">
        <f>SUM(daily_service_UTC_2015[[#This Row],[eu-svn]]+daily_transport_UTC_2015[[#This Row],[eu-svn]]+daily_residential_UTC_2015[[#This Row],[eu-svn]]+daily_industry_UTC_2015[[#This Row],[eu-svn]])</f>
        <v>50223.023091225376</v>
      </c>
      <c r="GB87">
        <f>SUM(daily_service_UTC_2015[[#This Row],[eu-swe]]+daily_transport_UTC_2015[[#This Row],[eu-swe]]+daily_residential_UTC_2015[[#This Row],[eu-swe]]+daily_industry_UTC_2015[[#This Row],[eu-swe]])</f>
        <v>468524.46398526884</v>
      </c>
      <c r="GC87">
        <f>SUM(daily_service_UTC_2015[[#This Row],[eu-ukr]]+daily_transport_UTC_2015[[#This Row],[eu-ukr]]+daily_residential_UTC_2015[[#This Row],[eu-ukr]]+daily_industry_UTC_2015[[#This Row],[eu-ukr]])</f>
        <v>525883.52315583138</v>
      </c>
      <c r="GD87">
        <f>SUM(daily_service_UTC_2015[[#This Row],[oc-ata]]+daily_transport_UTC_2015[[#This Row],[oc-ata]]+daily_residential_UTC_2015[[#This Row],[oc-ata]]+daily_industry_UTC_2015[[#This Row],[oc-ata]])</f>
        <v>19.581670080847687</v>
      </c>
      <c r="GE87">
        <f>SUM(daily_service_UTC_2015[[#This Row],[oc-aus-nt]]+daily_transport_UTC_2015[[#This Row],[oc-aus-nt]]+daily_residential_UTC_2015[[#This Row],[oc-aus-nt]]+daily_industry_UTC_2015[[#This Row],[oc-aus-nt]])</f>
        <v>7943.7001768436066</v>
      </c>
      <c r="GF87">
        <f>SUM(daily_service_UTC_2015[[#This Row],[oc-aus-ql]]+daily_transport_UTC_2015[[#This Row],[oc-aus-ql]]+daily_residential_UTC_2015[[#This Row],[oc-aus-ql]]+daily_industry_UTC_2015[[#This Row],[oc-aus-ql]])</f>
        <v>163878.37611032857</v>
      </c>
      <c r="GG87">
        <f>SUM(daily_service_UTC_2015[[#This Row],[oc-aus-sa]]+daily_transport_UTC_2015[[#This Row],[oc-aus-sa]]+daily_residential_UTC_2015[[#This Row],[oc-aus-sa]]+daily_industry_UTC_2015[[#This Row],[oc-aus-sa]])</f>
        <v>41246.20473434095</v>
      </c>
      <c r="GH87">
        <f>SUM(daily_service_UTC_2015[[#This Row],[oc-aus-sw]]+daily_transport_UTC_2015[[#This Row],[oc-aus-sw]]+daily_residential_UTC_2015[[#This Row],[oc-aus-sw]]+daily_industry_UTC_2015[[#This Row],[oc-aus-sw]])</f>
        <v>193257.88374683695</v>
      </c>
      <c r="GI87">
        <f>SUM(daily_service_UTC_2015[[#This Row],[oc-aus-ta]]+daily_transport_UTC_2015[[#This Row],[oc-aus-ta]]+daily_residential_UTC_2015[[#This Row],[oc-aus-ta]]+daily_industry_UTC_2015[[#This Row],[oc-aus-ta]])</f>
        <v>31272.116413661621</v>
      </c>
      <c r="GJ87">
        <f>SUM(daily_service_UTC_2015[[#This Row],[oc-aus-vi]]+daily_transport_UTC_2015[[#This Row],[oc-aus-vi]]+daily_residential_UTC_2015[[#This Row],[oc-aus-vi]]+daily_industry_UTC_2015[[#This Row],[oc-aus-vi]])</f>
        <v>130912.09761830277</v>
      </c>
      <c r="GK87">
        <f>SUM(daily_service_UTC_2015[[#This Row],[oc-aus-wa]]+daily_transport_UTC_2015[[#This Row],[oc-aus-wa]]+daily_residential_UTC_2015[[#This Row],[oc-aus-wa]]+daily_industry_UTC_2015[[#This Row],[oc-aus-wa]])</f>
        <v>105988.96928978598</v>
      </c>
      <c r="GL87">
        <f>SUM(daily_service_UTC_2015[[#This Row],[oc-fji]]+daily_transport_UTC_2015[[#This Row],[oc-fji]]+daily_residential_UTC_2015[[#This Row],[oc-fji]]+daily_industry_UTC_2015[[#This Row],[oc-fji]])</f>
        <v>2274.6395533822206</v>
      </c>
      <c r="GM87">
        <f>SUM(daily_service_UTC_2015[[#This Row],[oc-nzl]]+daily_transport_UTC_2015[[#This Row],[oc-nzl]]+daily_residential_UTC_2015[[#This Row],[oc-nzl]]+daily_industry_UTC_2015[[#This Row],[oc-nzl]])</f>
        <v>110378.7933097599</v>
      </c>
      <c r="GN87">
        <f>SUM(daily_service_UTC_2015[[#This Row],[oc-png]]+daily_transport_UTC_2015[[#This Row],[oc-png]]+daily_residential_UTC_2015[[#This Row],[oc-png]]+daily_industry_UTC_2015[[#This Row],[oc-png]])</f>
        <v>11803.915283642946</v>
      </c>
      <c r="GO87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87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87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87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87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87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87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87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87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87">
        <f>SUM(daily_service_UTC_2015[[#This Row],[na-cri]]+daily_transport_UTC_2015[[#This Row],[na-cri]]+daily_residential_UTC_2015[[#This Row],[na-cri]]+daily_industry_UTC_2015[[#This Row],[na-cri]])</f>
        <v>34000.844268131026</v>
      </c>
      <c r="GY87">
        <f>SUM(daily_service_UTC_2015[[#This Row],[na-cub]]+daily_transport_UTC_2015[[#This Row],[na-cub]]+daily_residential_UTC_2015[[#This Row],[na-cub]]+daily_industry_UTC_2015[[#This Row],[na-cub]])</f>
        <v>64474.542966293811</v>
      </c>
      <c r="GZ87">
        <f>SUM(daily_service_UTC_2015[[#This Row],[na-dom]]+daily_transport_UTC_2015[[#This Row],[na-dom]]+daily_residential_UTC_2015[[#This Row],[na-dom]]+daily_industry_UTC_2015[[#This Row],[na-dom]])</f>
        <v>58659.398180480755</v>
      </c>
      <c r="HA87">
        <f>SUM(daily_service_UTC_2015[[#This Row],[na-gtm]]+daily_transport_UTC_2015[[#This Row],[na-gtm]]+daily_residential_UTC_2015[[#This Row],[na-gtm]]+daily_industry_UTC_2015[[#This Row],[na-gtm]])</f>
        <v>33556.002048963033</v>
      </c>
      <c r="HB87">
        <f>SUM(daily_service_UTC_2015[[#This Row],[na-hnd]]+daily_transport_UTC_2015[[#This Row],[na-hnd]]+daily_residential_UTC_2015[[#This Row],[na-hnd]]+daily_industry_UTC_2015[[#This Row],[na-hnd]])</f>
        <v>28948.354236220999</v>
      </c>
      <c r="HC87">
        <f>SUM(daily_service_UTC_2015[[#This Row],[na-jam]]+daily_transport_UTC_2015[[#This Row],[na-jam]]+daily_residential_UTC_2015[[#This Row],[na-jam]]+daily_industry_UTC_2015[[#This Row],[na-jam]])</f>
        <v>13123.619222914753</v>
      </c>
      <c r="HD87">
        <f>SUM(daily_service_UTC_2015[[#This Row],[na-mex]]+daily_transport_UTC_2015[[#This Row],[na-mex]]+daily_residential_UTC_2015[[#This Row],[na-mex]]+daily_industry_UTC_2015[[#This Row],[na-mex]])</f>
        <v>994313.7364595586</v>
      </c>
      <c r="HE87">
        <f>SUM(daily_service_UTC_2015[[#This Row],[na-nic]]+daily_transport_UTC_2015[[#This Row],[na-nic]]+daily_residential_UTC_2015[[#This Row],[na-nic]]+daily_industry_UTC_2015[[#This Row],[na-nic]])</f>
        <v>14585.369401422489</v>
      </c>
      <c r="HF87">
        <f>SUM(daily_service_UTC_2015[[#This Row],[na-pan]]+daily_transport_UTC_2015[[#This Row],[na-pan]]+daily_residential_UTC_2015[[#This Row],[na-pan]]+daily_industry_UTC_2015[[#This Row],[na-pan]])</f>
        <v>32316.680924161061</v>
      </c>
      <c r="HG87">
        <f>SUM(daily_service_UTC_2015[[#This Row],[na-slv]]+daily_transport_UTC_2015[[#This Row],[na-slv]]+daily_residential_UTC_2015[[#This Row],[na-slv]]+daily_industry_UTC_2015[[#This Row],[na-slv]])</f>
        <v>21893.986832715756</v>
      </c>
      <c r="HH87">
        <f>SUM(daily_service_UTC_2015[[#This Row],[na-tto]]+daily_transport_UTC_2015[[#This Row],[na-tto]]+daily_residential_UTC_2015[[#This Row],[na-tto]]+daily_industry_UTC_2015[[#This Row],[na-tto]])</f>
        <v>32729.841985789579</v>
      </c>
      <c r="HI87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87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87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87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87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87">
        <f>SUM(daily_service_UTC_2015[[#This Row],[na-usa-gu]]+daily_transport_UTC_2015[[#This Row],[na-usa-gu]]+daily_residential_UTC_2015[[#This Row],[na-usa-gu]]+daily_industry_UTC_2015[[#This Row],[na-usa-gu]])</f>
        <v>4165.4472110806273</v>
      </c>
      <c r="HO87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87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87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87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87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87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87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87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87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87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87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87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87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87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87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87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87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87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87">
        <f>SUM(daily_service_UTC_2015[[#This Row],[sa-arg]]+daily_transport_UTC_2015[[#This Row],[sa-arg]]+daily_residential_UTC_2015[[#This Row],[sa-arg]]+daily_industry_UTC_2015[[#This Row],[sa-arg]])</f>
        <v>469300.50052031717</v>
      </c>
      <c r="IH87">
        <f>SUM(daily_service_UTC_2015[[#This Row],[sa-bol]]+daily_transport_UTC_2015[[#This Row],[sa-bol]]+daily_residential_UTC_2015[[#This Row],[sa-bol]]+daily_industry_UTC_2015[[#This Row],[sa-bol]])</f>
        <v>25954.114469424087</v>
      </c>
      <c r="II87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87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87">
        <f>SUM(daily_service_UTC_2015[[#This Row],[sa-bra-j1]]+daily_transport_UTC_2015[[#This Row],[sa-bra-j1]]+daily_residential_UTC_2015[[#This Row],[sa-bra-j1]]+daily_industry_UTC_2015[[#This Row],[sa-bra-j1]])</f>
        <v>0</v>
      </c>
      <c r="IL87">
        <f>SUM(daily_service_UTC_2015[[#This Row],[sa-bra-j2]]+daily_transport_UTC_2015[[#This Row],[sa-bra-j2]]+daily_residential_UTC_2015[[#This Row],[sa-bra-j2]]+daily_industry_UTC_2015[[#This Row],[sa-bra-j2]])</f>
        <v>0</v>
      </c>
      <c r="IM87">
        <f>SUM(daily_service_UTC_2015[[#This Row],[sa-bra-j3]]+daily_transport_UTC_2015[[#This Row],[sa-bra-j3]]+daily_residential_UTC_2015[[#This Row],[sa-bra-j3]]+daily_industry_UTC_2015[[#This Row],[sa-bra-j3]])</f>
        <v>0</v>
      </c>
      <c r="IN87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87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87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87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87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87">
        <f>SUM(daily_service_UTC_2015[[#This Row],[sa-chl]]+daily_transport_UTC_2015[[#This Row],[sa-chl]]+daily_residential_UTC_2015[[#This Row],[sa-chl]]+daily_industry_UTC_2015[[#This Row],[sa-chl]])</f>
        <v>229119.02615656517</v>
      </c>
      <c r="IT87">
        <f>SUM(daily_service_UTC_2015[[#This Row],[sa-col]]+daily_transport_UTC_2015[[#This Row],[sa-col]]+daily_residential_UTC_2015[[#This Row],[sa-col]]+daily_industry_UTC_2015[[#This Row],[sa-col]])</f>
        <v>208483.41276661359</v>
      </c>
      <c r="IU87">
        <f>SUM(daily_service_UTC_2015[[#This Row],[sa-ecu]]+daily_transport_UTC_2015[[#This Row],[sa-ecu]]+daily_residential_UTC_2015[[#This Row],[sa-ecu]]+daily_industry_UTC_2015[[#This Row],[sa-ecu]])</f>
        <v>79898.825603192614</v>
      </c>
      <c r="IV87">
        <f>SUM(daily_service_UTC_2015[[#This Row],[sa-guf]]+daily_transport_UTC_2015[[#This Row],[sa-guf]]+daily_residential_UTC_2015[[#This Row],[sa-guf]]+daily_industry_UTC_2015[[#This Row],[sa-guf]])</f>
        <v>977.77524895416821</v>
      </c>
      <c r="IW87">
        <f>SUM(daily_service_UTC_2015[[#This Row],[sa-guy]]+daily_transport_UTC_2015[[#This Row],[sa-guy]]+daily_residential_UTC_2015[[#This Row],[sa-guy]]+daily_industry_UTC_2015[[#This Row],[sa-guy]])</f>
        <v>2580.8701818018544</v>
      </c>
      <c r="IX87">
        <f>SUM(daily_service_UTC_2015[[#This Row],[sa-per]]+daily_transport_UTC_2015[[#This Row],[sa-per]]+daily_residential_UTC_2015[[#This Row],[sa-per]]+daily_industry_UTC_2015[[#This Row],[sa-per]])</f>
        <v>146485.74857252833</v>
      </c>
      <c r="IY87">
        <f>SUM(daily_service_UTC_2015[[#This Row],[sa-pry]]+daily_transport_UTC_2015[[#This Row],[sa-pry]]+daily_residential_UTC_2015[[#This Row],[sa-pry]]+daily_industry_UTC_2015[[#This Row],[sa-pry]])</f>
        <v>44431.85723629038</v>
      </c>
      <c r="IZ87">
        <f>SUM(daily_service_UTC_2015[[#This Row],[sa-ury]]+daily_transport_UTC_2015[[#This Row],[sa-ury]]+daily_residential_UTC_2015[[#This Row],[sa-ury]]+daily_industry_UTC_2015[[#This Row],[sa-ury]])</f>
        <v>37776.661140041884</v>
      </c>
      <c r="JA87">
        <f>SUM(daily_service_UTC_2015[[#This Row],[sa-ven]]+daily_transport_UTC_2015[[#This Row],[sa-ven]]+daily_residential_UTC_2015[[#This Row],[sa-ven]]+daily_industry_UTC_2015[[#This Row],[sa-ven]])</f>
        <v>354391.44031234889</v>
      </c>
      <c r="JB87">
        <f>SUM(daily_service_UTC_2015[[#This Row],[World]]+daily_transport_UTC_2015[[#This Row],[World]]+daily_residential_UTC_2015[[#This Row],[World]]+daily_industry_UTC_2015[[#This Row],[World]])</f>
        <v>71725104.697021455</v>
      </c>
    </row>
    <row r="88" spans="1:262" x14ac:dyDescent="0.35">
      <c r="A88">
        <v>2015</v>
      </c>
      <c r="B88">
        <v>3</v>
      </c>
      <c r="C88">
        <v>28</v>
      </c>
      <c r="D88">
        <f>SUM(daily_service_UTC_2015[[#This Row],[af-ago]]+daily_transport_UTC_2015[[#This Row],[af-ago]]+daily_residential_UTC_2015[[#This Row],[af-ago]]+daily_industry_UTC_2015[[#This Row],[af-ago]])</f>
        <v>14876.426144514819</v>
      </c>
      <c r="E88">
        <f>SUM(daily_service_UTC_2015[[#This Row],[af-bdi]]+daily_transport_UTC_2015[[#This Row],[af-bdi]]+daily_residential_UTC_2015[[#This Row],[af-bdi]]+daily_industry_UTC_2015[[#This Row],[af-bdi]])</f>
        <v>658.39314751036852</v>
      </c>
      <c r="F88">
        <f>SUM(daily_service_UTC_2015[[#This Row],[af-ben]]+daily_transport_UTC_2015[[#This Row],[af-ben]]+daily_residential_UTC_2015[[#This Row],[af-ben]]+daily_industry_UTC_2015[[#This Row],[af-ben]])</f>
        <v>2230.7989776233826</v>
      </c>
      <c r="G88">
        <f>SUM(daily_service_UTC_2015[[#This Row],[af-bfa]]+daily_transport_UTC_2015[[#This Row],[af-bfa]]+daily_residential_UTC_2015[[#This Row],[af-bfa]]+daily_industry_UTC_2015[[#This Row],[af-bfa]])</f>
        <v>2711.2862736827037</v>
      </c>
      <c r="H88">
        <f>SUM(daily_service_UTC_2015[[#This Row],[af-bwa]]+daily_transport_UTC_2015[[#This Row],[af-bwa]]+daily_residential_UTC_2015[[#This Row],[af-bwa]]+daily_industry_UTC_2015[[#This Row],[af-bwa]])</f>
        <v>6767.5677972488975</v>
      </c>
      <c r="I88">
        <f>SUM(daily_service_UTC_2015[[#This Row],[af-caf]]+daily_transport_UTC_2015[[#This Row],[af-caf]]+daily_residential_UTC_2015[[#This Row],[af-caf]]+daily_industry_UTC_2015[[#This Row],[af-caf]])</f>
        <v>288.13874134237005</v>
      </c>
      <c r="J88">
        <f>SUM(daily_service_UTC_2015[[#This Row],[af-civ]]+daily_transport_UTC_2015[[#This Row],[af-civ]]+daily_residential_UTC_2015[[#This Row],[af-civ]]+daily_industry_UTC_2015[[#This Row],[af-civ]])</f>
        <v>12347.550950144534</v>
      </c>
      <c r="K88">
        <f>SUM(daily_service_UTC_2015[[#This Row],[af-cmr]]+daily_transport_UTC_2015[[#This Row],[af-cmr]]+daily_residential_UTC_2015[[#This Row],[af-cmr]]+daily_industry_UTC_2015[[#This Row],[af-cmr]])</f>
        <v>12834.425620112375</v>
      </c>
      <c r="L88">
        <f>SUM(daily_service_UTC_2015[[#This Row],[af-cod]]+daily_transport_UTC_2015[[#This Row],[af-cod]]+daily_residential_UTC_2015[[#This Row],[af-cod]]+daily_industry_UTC_2015[[#This Row],[af-cod]])</f>
        <v>13415.730057176654</v>
      </c>
      <c r="M88">
        <f>SUM(daily_service_UTC_2015[[#This Row],[af-cog]]+daily_transport_UTC_2015[[#This Row],[af-cog]]+daily_residential_UTC_2015[[#This Row],[af-cog]]+daily_industry_UTC_2015[[#This Row],[af-cog]])</f>
        <v>2702.0775216286897</v>
      </c>
      <c r="N88">
        <f>SUM(daily_service_UTC_2015[[#This Row],[af-cpv]]+daily_transport_UTC_2015[[#This Row],[af-cpv]]+daily_residential_UTC_2015[[#This Row],[af-cpv]]+daily_industry_UTC_2015[[#This Row],[af-cpv]])</f>
        <v>692.27349294851092</v>
      </c>
      <c r="O88">
        <f>SUM(daily_service_UTC_2015[[#This Row],[af-dji]]+daily_transport_UTC_2015[[#This Row],[af-dji]]+daily_residential_UTC_2015[[#This Row],[af-dji]]+daily_industry_UTC_2015[[#This Row],[af-dji]])</f>
        <v>657.07388740841839</v>
      </c>
      <c r="P88">
        <f>SUM(daily_service_UTC_2015[[#This Row],[af-dza]]+daily_transport_UTC_2015[[#This Row],[af-dza]]+daily_residential_UTC_2015[[#This Row],[af-dza]]+daily_industry_UTC_2015[[#This Row],[af-dza]])</f>
        <v>104945.91921585637</v>
      </c>
      <c r="Q88">
        <f>SUM(daily_service_UTC_2015[[#This Row],[af-egy]]+daily_transport_UTC_2015[[#This Row],[af-egy]]+daily_residential_UTC_2015[[#This Row],[af-egy]]+daily_industry_UTC_2015[[#This Row],[af-egy]])</f>
        <v>276015.32859221997</v>
      </c>
      <c r="R88">
        <f>SUM(daily_service_UTC_2015[[#This Row],[af-eri]]+daily_transport_UTC_2015[[#This Row],[af-eri]]+daily_residential_UTC_2015[[#This Row],[af-eri]]+daily_industry_UTC_2015[[#This Row],[af-eri]])</f>
        <v>528.43437322718444</v>
      </c>
      <c r="S88">
        <f>SUM(daily_service_UTC_2015[[#This Row],[af-esh]]+daily_transport_UTC_2015[[#This Row],[af-esh]]+daily_residential_UTC_2015[[#This Row],[af-esh]]+daily_industry_UTC_2015[[#This Row],[af-esh]])</f>
        <v>157.71806564967764</v>
      </c>
      <c r="T88">
        <f>SUM(daily_service_UTC_2015[[#This Row],[af-eth]]+daily_transport_UTC_2015[[#This Row],[af-eth]]+daily_residential_UTC_2015[[#This Row],[af-eth]]+daily_industry_UTC_2015[[#This Row],[af-eth]])</f>
        <v>15958.587543959722</v>
      </c>
      <c r="U88">
        <f>SUM(daily_service_UTC_2015[[#This Row],[af-gab]]+daily_transport_UTC_2015[[#This Row],[af-gab]]+daily_residential_UTC_2015[[#This Row],[af-gab]]+daily_industry_UTC_2015[[#This Row],[af-gab]])</f>
        <v>3880.1458513975845</v>
      </c>
      <c r="V88">
        <f>SUM(daily_service_UTC_2015[[#This Row],[af-gha]]+daily_transport_UTC_2015[[#This Row],[af-gha]]+daily_residential_UTC_2015[[#This Row],[af-gha]]+daily_industry_UTC_2015[[#This Row],[af-gha]])</f>
        <v>17531.479834803897</v>
      </c>
      <c r="W88">
        <f>SUM(daily_service_UTC_2015[[#This Row],[af-gin]]+daily_transport_UTC_2015[[#This Row],[af-gin]]+daily_residential_UTC_2015[[#This Row],[af-gin]]+daily_industry_UTC_2015[[#This Row],[af-gin]])</f>
        <v>979.66543687108435</v>
      </c>
      <c r="X88">
        <f>SUM(daily_service_UTC_2015[[#This Row],[af-gmb]]+daily_transport_UTC_2015[[#This Row],[af-gmb]]+daily_residential_UTC_2015[[#This Row],[af-gmb]]+daily_industry_UTC_2015[[#This Row],[af-gmb]])</f>
        <v>493.28403680174603</v>
      </c>
      <c r="Y88">
        <f>SUM(daily_service_UTC_2015[[#This Row],[af-gnb]]+daily_transport_UTC_2015[[#This Row],[af-gnb]]+daily_residential_UTC_2015[[#This Row],[af-gnb]]+daily_industry_UTC_2015[[#This Row],[af-gnb]])</f>
        <v>490.30556633186723</v>
      </c>
      <c r="Z88">
        <f>SUM(daily_service_UTC_2015[[#This Row],[af-gnq]]+daily_transport_UTC_2015[[#This Row],[af-gnq]]+daily_residential_UTC_2015[[#This Row],[af-gnq]]+daily_industry_UTC_2015[[#This Row],[af-gnq]])</f>
        <v>736.84940203001588</v>
      </c>
      <c r="AA88">
        <f>SUM(daily_service_UTC_2015[[#This Row],[af-ken]]+daily_transport_UTC_2015[[#This Row],[af-ken]]+daily_residential_UTC_2015[[#This Row],[af-ken]]+daily_industry_UTC_2015[[#This Row],[af-ken]])</f>
        <v>15026.155015366479</v>
      </c>
      <c r="AB88">
        <f>SUM(daily_service_UTC_2015[[#This Row],[af-lbr]]+daily_transport_UTC_2015[[#This Row],[af-lbr]]+daily_residential_UTC_2015[[#This Row],[af-lbr]]+daily_industry_UTC_2015[[#This Row],[af-lbr]])</f>
        <v>491.67698232353695</v>
      </c>
      <c r="AC88">
        <f>SUM(daily_service_UTC_2015[[#This Row],[af-lby]]+daily_transport_UTC_2015[[#This Row],[af-lby]]+daily_residential_UTC_2015[[#This Row],[af-lby]]+daily_industry_UTC_2015[[#This Row],[af-lby]])</f>
        <v>57684.442087397329</v>
      </c>
      <c r="AD88">
        <f>SUM(daily_service_UTC_2015[[#This Row],[af-lso]]+daily_transport_UTC_2015[[#This Row],[af-lso]]+daily_residential_UTC_2015[[#This Row],[af-lso]]+daily_industry_UTC_2015[[#This Row],[af-lso]])</f>
        <v>1454.9850232323543</v>
      </c>
      <c r="AE88">
        <f>SUM(daily_service_UTC_2015[[#This Row],[af-mar]]+daily_transport_UTC_2015[[#This Row],[af-mar]]+daily_residential_UTC_2015[[#This Row],[af-mar]]+daily_industry_UTC_2015[[#This Row],[af-mar]])</f>
        <v>55227.448832811177</v>
      </c>
      <c r="AF88">
        <f>SUM(daily_service_UTC_2015[[#This Row],[af-mdg]]+daily_transport_UTC_2015[[#This Row],[af-mdg]]+daily_residential_UTC_2015[[#This Row],[af-mdg]]+daily_industry_UTC_2015[[#This Row],[af-mdg]])</f>
        <v>2756.1177130332608</v>
      </c>
      <c r="AG88">
        <f>SUM(daily_service_UTC_2015[[#This Row],[af-mli]]+daily_transport_UTC_2015[[#This Row],[af-mli]]+daily_residential_UTC_2015[[#This Row],[af-mli]]+daily_industry_UTC_2015[[#This Row],[af-mli]])</f>
        <v>5204.4828443787146</v>
      </c>
      <c r="AH88">
        <f>SUM(daily_service_UTC_2015[[#This Row],[af-moz]]+daily_transport_UTC_2015[[#This Row],[af-moz]]+daily_residential_UTC_2015[[#This Row],[af-moz]]+daily_industry_UTC_2015[[#This Row],[af-moz]])</f>
        <v>26810.931583680089</v>
      </c>
      <c r="AI88">
        <f>SUM(daily_service_UTC_2015[[#This Row],[af-mrt]]+daily_transport_UTC_2015[[#This Row],[af-mrt]]+daily_residential_UTC_2015[[#This Row],[af-mrt]]+daily_industry_UTC_2015[[#This Row],[af-mrt]])</f>
        <v>1821.2043057015492</v>
      </c>
      <c r="AJ88">
        <f>SUM(daily_service_UTC_2015[[#This Row],[af-mus]]+daily_transport_UTC_2015[[#This Row],[af-mus]]+daily_residential_UTC_2015[[#This Row],[af-mus]]+daily_industry_UTC_2015[[#This Row],[af-mus]])</f>
        <v>4661.7228895989083</v>
      </c>
      <c r="AK88">
        <f>SUM(daily_service_UTC_2015[[#This Row],[af-mwi]]+daily_transport_UTC_2015[[#This Row],[af-mwi]]+daily_residential_UTC_2015[[#This Row],[af-mwi]]+daily_industry_UTC_2015[[#This Row],[af-mwi]])</f>
        <v>2240.9541605578092</v>
      </c>
      <c r="AL88">
        <f>SUM(daily_service_UTC_2015[[#This Row],[af-nam]]+daily_transport_UTC_2015[[#This Row],[af-nam]]+daily_residential_UTC_2015[[#This Row],[af-nam]]+daily_industry_UTC_2015[[#This Row],[af-nam]])</f>
        <v>6203.5461478950447</v>
      </c>
      <c r="AM88">
        <f>SUM(daily_service_UTC_2015[[#This Row],[af-ner]]+daily_transport_UTC_2015[[#This Row],[af-ner]]+daily_residential_UTC_2015[[#This Row],[af-ner]]+daily_industry_UTC_2015[[#This Row],[af-ner]])</f>
        <v>2073.588834019426</v>
      </c>
      <c r="AN88">
        <f>SUM(daily_service_UTC_2015[[#This Row],[af-nga]]+daily_transport_UTC_2015[[#This Row],[af-nga]]+daily_residential_UTC_2015[[#This Row],[af-nga]]+daily_industry_UTC_2015[[#This Row],[af-nga]])</f>
        <v>49374.057851480291</v>
      </c>
      <c r="AO88">
        <f>SUM(daily_service_UTC_2015[[#This Row],[af-rwa]]+daily_transport_UTC_2015[[#This Row],[af-rwa]]+daily_residential_UTC_2015[[#This Row],[af-rwa]]+daily_industry_UTC_2015[[#This Row],[af-rwa]])</f>
        <v>920.58405005689201</v>
      </c>
      <c r="AP88">
        <f>SUM(daily_service_UTC_2015[[#This Row],[af-sdn]]+daily_transport_UTC_2015[[#This Row],[af-sdn]]+daily_residential_UTC_2015[[#This Row],[af-sdn]]+daily_industry_UTC_2015[[#This Row],[af-sdn]])</f>
        <v>20278.370335544212</v>
      </c>
      <c r="AQ88">
        <f>SUM(daily_service_UTC_2015[[#This Row],[af-sen]]+daily_transport_UTC_2015[[#This Row],[af-sen]]+daily_residential_UTC_2015[[#This Row],[af-sen]]+daily_industry_UTC_2015[[#This Row],[af-sen]])</f>
        <v>6205.1546668633146</v>
      </c>
      <c r="AR88">
        <f>SUM(daily_service_UTC_2015[[#This Row],[af-sle]]+daily_transport_UTC_2015[[#This Row],[af-sle]]+daily_residential_UTC_2015[[#This Row],[af-sle]]+daily_industry_UTC_2015[[#This Row],[af-sle]])</f>
        <v>495.11259145730469</v>
      </c>
      <c r="AS88">
        <f>SUM(daily_service_UTC_2015[[#This Row],[af-swz]]+daily_transport_UTC_2015[[#This Row],[af-swz]]+daily_residential_UTC_2015[[#This Row],[af-swz]]+daily_industry_UTC_2015[[#This Row],[af-swz]])</f>
        <v>2481.5321658249795</v>
      </c>
      <c r="AT88">
        <f>SUM(daily_service_UTC_2015[[#This Row],[af-tgo]]+daily_transport_UTC_2015[[#This Row],[af-tgo]]+daily_residential_UTC_2015[[#This Row],[af-tgo]]+daily_industry_UTC_2015[[#This Row],[af-tgo]])</f>
        <v>2073.5699829405057</v>
      </c>
      <c r="AU88">
        <f>SUM(daily_service_UTC_2015[[#This Row],[af-tun]]+daily_transport_UTC_2015[[#This Row],[af-tun]]+daily_residential_UTC_2015[[#This Row],[af-tun]]+daily_industry_UTC_2015[[#This Row],[af-tun]])</f>
        <v>29879.927202377818</v>
      </c>
      <c r="AV88">
        <f>SUM(daily_service_UTC_2015[[#This Row],[af-tza]]+daily_transport_UTC_2015[[#This Row],[af-tza]]+daily_residential_UTC_2015[[#This Row],[af-tza]]+daily_industry_UTC_2015[[#This Row],[af-tza]])</f>
        <v>9709.3269354845634</v>
      </c>
      <c r="AW88">
        <f>SUM(daily_service_UTC_2015[[#This Row],[af-uga]]+daily_transport_UTC_2015[[#This Row],[af-uga]]+daily_residential_UTC_2015[[#This Row],[af-uga]]+daily_industry_UTC_2015[[#This Row],[af-uga]])</f>
        <v>5330.7680135508053</v>
      </c>
      <c r="AX88">
        <f>SUM(daily_service_UTC_2015[[#This Row],[af-zaf]]+daily_transport_UTC_2015[[#This Row],[af-zaf]]+daily_residential_UTC_2015[[#This Row],[af-zaf]]+daily_industry_UTC_2015[[#This Row],[af-zaf]])</f>
        <v>373242.62304045906</v>
      </c>
      <c r="AY88">
        <f>SUM(daily_service_UTC_2015[[#This Row],[af-zmb]]+daily_transport_UTC_2015[[#This Row],[af-zmb]]+daily_residential_UTC_2015[[#This Row],[af-zmb]]+daily_industry_UTC_2015[[#This Row],[af-zmb]])</f>
        <v>19875.751623711287</v>
      </c>
      <c r="AZ88">
        <f>SUM(daily_service_UTC_2015[[#This Row],[af-zwe]]+daily_transport_UTC_2015[[#This Row],[af-zwe]]+daily_residential_UTC_2015[[#This Row],[af-zwe]]+daily_industry_UTC_2015[[#This Row],[af-zwe]])</f>
        <v>14647.796484586768</v>
      </c>
      <c r="BA88">
        <f>SUM(daily_service_UTC_2015[[#This Row],[as-afg]]+daily_transport_UTC_2015[[#This Row],[as-afg]]+daily_residential_UTC_2015[[#This Row],[as-afg]]+daily_industry_UTC_2015[[#This Row],[as-afg]])</f>
        <v>10861.906144997811</v>
      </c>
      <c r="BB88">
        <f>SUM(daily_service_UTC_2015[[#This Row],[as-are]]+daily_transport_UTC_2015[[#This Row],[as-are]]+daily_residential_UTC_2015[[#This Row],[as-are]]+daily_industry_UTC_2015[[#This Row],[as-are]])</f>
        <v>184715.41029365337</v>
      </c>
      <c r="BC88">
        <f>SUM(daily_service_UTC_2015[[#This Row],[as-bgd]]+daily_transport_UTC_2015[[#This Row],[as-bgd]]+daily_residential_UTC_2015[[#This Row],[as-bgd]]+daily_industry_UTC_2015[[#This Row],[as-bgd]])</f>
        <v>90295.53309513742</v>
      </c>
      <c r="BD88">
        <f>SUM(daily_service_UTC_2015[[#This Row],[as-bhr]]+daily_transport_UTC_2015[[#This Row],[as-bhr]]+daily_residential_UTC_2015[[#This Row],[as-bhr]]+daily_industry_UTC_2015[[#This Row],[as-bhr]])</f>
        <v>41275.014980928645</v>
      </c>
      <c r="BE88">
        <f>SUM(daily_service_UTC_2015[[#This Row],[as-brn]]+daily_transport_UTC_2015[[#This Row],[as-brn]]+daily_residential_UTC_2015[[#This Row],[as-brn]]+daily_industry_UTC_2015[[#This Row],[as-brn]])</f>
        <v>6461.1197609406927</v>
      </c>
      <c r="BF88">
        <f>SUM(daily_service_UTC_2015[[#This Row],[as-btn]]+daily_transport_UTC_2015[[#This Row],[as-btn]]+daily_residential_UTC_2015[[#This Row],[as-btn]]+daily_industry_UTC_2015[[#This Row],[as-btn]])</f>
        <v>3769.1538048871362</v>
      </c>
      <c r="BG88">
        <f>SUM(daily_service_UTC_2015[[#This Row],[as-chn-an]]+daily_transport_UTC_2015[[#This Row],[as-chn-an]]+daily_residential_UTC_2015[[#This Row],[as-chn-an]]+daily_industry_UTC_2015[[#This Row],[as-chn-an]])</f>
        <v>240264.146166249</v>
      </c>
      <c r="BH88">
        <f>SUM(daily_service_UTC_2015[[#This Row],[as-chn-be]]+daily_transport_UTC_2015[[#This Row],[as-chn-be]]+daily_residential_UTC_2015[[#This Row],[as-chn-be]]+daily_industry_UTC_2015[[#This Row],[as-chn-be]])</f>
        <v>139405.30628869013</v>
      </c>
      <c r="BI88">
        <f>SUM(daily_service_UTC_2015[[#This Row],[as-chn-ch]]+daily_transport_UTC_2015[[#This Row],[as-chn-ch]]+daily_residential_UTC_2015[[#This Row],[as-chn-ch]]+daily_industry_UTC_2015[[#This Row],[as-chn-ch]])</f>
        <v>128185.5141561786</v>
      </c>
      <c r="BJ88">
        <f>SUM(daily_service_UTC_2015[[#This Row],[as-chn-em]]+daily_transport_UTC_2015[[#This Row],[as-chn-em]]+daily_residential_UTC_2015[[#This Row],[as-chn-em]]+daily_industry_UTC_2015[[#This Row],[as-chn-em]])</f>
        <v>181121.96250455891</v>
      </c>
      <c r="BK88">
        <f>SUM(daily_service_UTC_2015[[#This Row],[as-chn-fu]]+daily_transport_UTC_2015[[#This Row],[as-chn-fu]]+daily_residential_UTC_2015[[#This Row],[as-chn-fu]]+daily_industry_UTC_2015[[#This Row],[as-chn-fu]])</f>
        <v>271146.87710152537</v>
      </c>
      <c r="BL88">
        <f>SUM(daily_service_UTC_2015[[#This Row],[as-chn-ga]]+daily_transport_UTC_2015[[#This Row],[as-chn-ga]]+daily_residential_UTC_2015[[#This Row],[as-chn-ga]]+daily_industry_UTC_2015[[#This Row],[as-chn-ga]])</f>
        <v>160731.70904603726</v>
      </c>
      <c r="BM88">
        <f>SUM(daily_service_UTC_2015[[#This Row],[as-chn-gd]]+daily_transport_UTC_2015[[#This Row],[as-chn-gd]]+daily_residential_UTC_2015[[#This Row],[as-chn-gd]]+daily_industry_UTC_2015[[#This Row],[as-chn-gd]])</f>
        <v>777809.2912409557</v>
      </c>
      <c r="BN88">
        <f>SUM(daily_service_UTC_2015[[#This Row],[as-chn-gu]]+daily_transport_UTC_2015[[#This Row],[as-chn-gu]]+daily_residential_UTC_2015[[#This Row],[as-chn-gu]]+daily_industry_UTC_2015[[#This Row],[as-chn-gu]])</f>
        <v>171791.01848267749</v>
      </c>
      <c r="BO88">
        <f>SUM(daily_service_UTC_2015[[#This Row],[as-chn-gx]]+daily_transport_UTC_2015[[#This Row],[as-chn-gx]]+daily_residential_UTC_2015[[#This Row],[as-chn-gx]]+daily_industry_UTC_2015[[#This Row],[as-chn-gx]])</f>
        <v>195296.87120876822</v>
      </c>
      <c r="BP88">
        <f>SUM(daily_service_UTC_2015[[#This Row],[as-chn-ha]]+daily_transport_UTC_2015[[#This Row],[as-chn-ha]]+daily_residential_UTC_2015[[#This Row],[as-chn-ha]]+daily_industry_UTC_2015[[#This Row],[as-chn-ha]])</f>
        <v>39897.174325888293</v>
      </c>
      <c r="BQ88">
        <f>SUM(daily_service_UTC_2015[[#This Row],[as-chn-hb]]+daily_transport_UTC_2015[[#This Row],[as-chn-hb]]+daily_residential_UTC_2015[[#This Row],[as-chn-hb]]+daily_industry_UTC_2015[[#This Row],[as-chn-hb]])</f>
        <v>464648.27061706904</v>
      </c>
      <c r="BR88">
        <f>SUM(daily_service_UTC_2015[[#This Row],[as-chn-he]]+daily_transport_UTC_2015[[#This Row],[as-chn-he]]+daily_residential_UTC_2015[[#This Row],[as-chn-he]]+daily_industry_UTC_2015[[#This Row],[as-chn-he]])</f>
        <v>421175.20551829995</v>
      </c>
      <c r="BS88">
        <f>SUM(daily_service_UTC_2015[[#This Row],[as-chn-hj]]+daily_transport_UTC_2015[[#This Row],[as-chn-hj]]+daily_residential_UTC_2015[[#This Row],[as-chn-hj]]+daily_industry_UTC_2015[[#This Row],[as-chn-hj]])</f>
        <v>127106.87344997776</v>
      </c>
      <c r="BT88">
        <f>SUM(daily_service_UTC_2015[[#This Row],[as-chn-hk]]+daily_transport_UTC_2015[[#This Row],[as-chn-hk]]+daily_residential_UTC_2015[[#This Row],[as-chn-hk]]+daily_industry_UTC_2015[[#This Row],[as-chn-hk]])</f>
        <v>69846.491454670409</v>
      </c>
      <c r="BU88">
        <f>SUM(daily_service_UTC_2015[[#This Row],[as-chn-hn]]+daily_transport_UTC_2015[[#This Row],[as-chn-hn]]+daily_residential_UTC_2015[[#This Row],[as-chn-hn]]+daily_industry_UTC_2015[[#This Row],[as-chn-hn]])</f>
        <v>211707.03938762157</v>
      </c>
      <c r="BV88">
        <f>SUM(daily_service_UTC_2015[[#This Row],[as-chn-hu]]+daily_transport_UTC_2015[[#This Row],[as-chn-hu]]+daily_residential_UTC_2015[[#This Row],[as-chn-hu]]+daily_industry_UTC_2015[[#This Row],[as-chn-hu]])</f>
        <v>243712.1932810173</v>
      </c>
      <c r="BW88">
        <f>SUM(daily_service_UTC_2015[[#This Row],[as-chn-ji]]+daily_transport_UTC_2015[[#This Row],[as-chn-ji]]+daily_residential_UTC_2015[[#This Row],[as-chn-ji]]+daily_industry_UTC_2015[[#This Row],[as-chn-ji]])</f>
        <v>95352.924862778484</v>
      </c>
      <c r="BX88">
        <f>SUM(daily_service_UTC_2015[[#This Row],[as-chn-js]]+daily_transport_UTC_2015[[#This Row],[as-chn-js]]+daily_residential_UTC_2015[[#This Row],[as-chn-js]]+daily_industry_UTC_2015[[#This Row],[as-chn-js]])</f>
        <v>748700.11237382935</v>
      </c>
      <c r="BY88">
        <f>SUM(daily_service_UTC_2015[[#This Row],[as-chn-jx]]+daily_transport_UTC_2015[[#This Row],[as-chn-jx]]+daily_residential_UTC_2015[[#This Row],[as-chn-jx]]+daily_industry_UTC_2015[[#This Row],[as-chn-jx]])</f>
        <v>159212.45426726763</v>
      </c>
      <c r="BZ88">
        <f>SUM(daily_service_UTC_2015[[#This Row],[as-chn-li]]+daily_transport_UTC_2015[[#This Row],[as-chn-li]]+daily_residential_UTC_2015[[#This Row],[as-chn-li]]+daily_industry_UTC_2015[[#This Row],[as-chn-li]])</f>
        <v>290189.19119927264</v>
      </c>
      <c r="CA88">
        <f>SUM(daily_service_UTC_2015[[#This Row],[as-chn-ma]]+daily_transport_UTC_2015[[#This Row],[as-chn-ma]]+daily_residential_UTC_2015[[#This Row],[as-chn-ma]]+daily_industry_UTC_2015[[#This Row],[as-chn-ma]])</f>
        <v>7681.9538835240564</v>
      </c>
      <c r="CB88">
        <f>SUM(daily_service_UTC_2015[[#This Row],[as-chn-ni]]+daily_transport_UTC_2015[[#This Row],[as-chn-ni]]+daily_residential_UTC_2015[[#This Row],[as-chn-ni]]+daily_industry_UTC_2015[[#This Row],[as-chn-ni]])</f>
        <v>128608.76223671193</v>
      </c>
      <c r="CC88">
        <f>SUM(daily_service_UTC_2015[[#This Row],[as-chn-qi]]+daily_transport_UTC_2015[[#This Row],[as-chn-qi]]+daily_residential_UTC_2015[[#This Row],[as-chn-qi]]+daily_industry_UTC_2015[[#This Row],[as-chn-qi]])</f>
        <v>96241.663752754001</v>
      </c>
      <c r="CD88">
        <f>SUM(daily_service_UTC_2015[[#This Row],[as-chn-sc]]+daily_transport_UTC_2015[[#This Row],[as-chn-sc]]+daily_residential_UTC_2015[[#This Row],[as-chn-sc]]+daily_industry_UTC_2015[[#This Row],[as-chn-sc]])</f>
        <v>291409.38608689047</v>
      </c>
      <c r="CE88">
        <f>SUM(daily_service_UTC_2015[[#This Row],[as-chn-sd]]+daily_transport_UTC_2015[[#This Row],[as-chn-sd]]+daily_residential_UTC_2015[[#This Row],[as-chn-sd]]+daily_industry_UTC_2015[[#This Row],[as-chn-sd]])</f>
        <v>748230.50610745465</v>
      </c>
      <c r="CF88">
        <f>SUM(daily_service_UTC_2015[[#This Row],[as-chn-sh]]+daily_transport_UTC_2015[[#This Row],[as-chn-sh]]+daily_residential_UTC_2015[[#This Row],[as-chn-sh]]+daily_industry_UTC_2015[[#This Row],[as-chn-sh]])</f>
        <v>206086.57437372638</v>
      </c>
      <c r="CG88">
        <f>SUM(daily_service_UTC_2015[[#This Row],[as-chn-si]]+daily_transport_UTC_2015[[#This Row],[as-chn-si]]+daily_residential_UTC_2015[[#This Row],[as-chn-si]]+daily_industry_UTC_2015[[#This Row],[as-chn-si]])</f>
        <v>178667.81476973699</v>
      </c>
      <c r="CH88">
        <f>SUM(daily_service_UTC_2015[[#This Row],[as-chn-sx]]+daily_transport_UTC_2015[[#This Row],[as-chn-sx]]+daily_residential_UTC_2015[[#This Row],[as-chn-sx]]+daily_industry_UTC_2015[[#This Row],[as-chn-sx]])</f>
        <v>254018.62134272713</v>
      </c>
      <c r="CI88">
        <f>SUM(daily_service_UTC_2015[[#This Row],[as-chn-ti]]+daily_transport_UTC_2015[[#This Row],[as-chn-ti]]+daily_residential_UTC_2015[[#This Row],[as-chn-ti]]+daily_industry_UTC_2015[[#This Row],[as-chn-ti]])</f>
        <v>5927.7486315967799</v>
      </c>
      <c r="CJ88">
        <f>SUM(daily_service_UTC_2015[[#This Row],[as-chn-tj]]+daily_transport_UTC_2015[[#This Row],[as-chn-tj]]+daily_residential_UTC_2015[[#This Row],[as-chn-tj]]+daily_industry_UTC_2015[[#This Row],[as-chn-tj]])</f>
        <v>117213.19567558593</v>
      </c>
      <c r="CK88">
        <f>SUM(daily_service_UTC_2015[[#This Row],[as-chn-wm]]+daily_transport_UTC_2015[[#This Row],[as-chn-wm]]+daily_residential_UTC_2015[[#This Row],[as-chn-wm]]+daily_industry_UTC_2015[[#This Row],[as-chn-wm]])</f>
        <v>190680.56474915546</v>
      </c>
      <c r="CL88">
        <f>SUM(daily_service_UTC_2015[[#This Row],[as-chn-xi]]+daily_transport_UTC_2015[[#This Row],[as-chn-xi]]+daily_residential_UTC_2015[[#This Row],[as-chn-xi]]+daily_industry_UTC_2015[[#This Row],[as-chn-xi]])</f>
        <v>316446.3943489783</v>
      </c>
      <c r="CM88">
        <f>SUM(daily_service_UTC_2015[[#This Row],[as-chn-yu]]+daily_transport_UTC_2015[[#This Row],[as-chn-yu]]+daily_residential_UTC_2015[[#This Row],[as-chn-yu]]+daily_industry_UTC_2015[[#This Row],[as-chn-yu]])</f>
        <v>210540.32675310178</v>
      </c>
      <c r="CN88">
        <f>SUM(daily_service_UTC_2015[[#This Row],[as-chn-zh]]+daily_transport_UTC_2015[[#This Row],[as-chn-zh]]+daily_residential_UTC_2015[[#This Row],[as-chn-zh]]+daily_industry_UTC_2015[[#This Row],[as-chn-zh]])</f>
        <v>520518.88882446359</v>
      </c>
      <c r="CO88">
        <f>SUM(daily_service_UTC_2015[[#This Row],[as-idn]]+daily_transport_UTC_2015[[#This Row],[as-idn]]+daily_residential_UTC_2015[[#This Row],[as-idn]]+daily_industry_UTC_2015[[#This Row],[as-idn]])</f>
        <v>364008.6832729259</v>
      </c>
      <c r="CP88">
        <f>SUM(daily_service_UTC_2015[[#This Row],[as-ind-ea]]+daily_transport_UTC_2015[[#This Row],[as-ind-ea]]+daily_residential_UTC_2015[[#This Row],[as-ind-ea]]+daily_industry_UTC_2015[[#This Row],[as-ind-ea]])</f>
        <v>248027.98529957785</v>
      </c>
      <c r="CQ88">
        <f>SUM(daily_service_UTC_2015[[#This Row],[as-ind-ne]]+daily_transport_UTC_2015[[#This Row],[as-ind-ne]]+daily_residential_UTC_2015[[#This Row],[as-ind-ne]]+daily_industry_UTC_2015[[#This Row],[as-ind-ne]])</f>
        <v>25745.196162979839</v>
      </c>
      <c r="CR88">
        <f>SUM(daily_service_UTC_2015[[#This Row],[as-ind-no]]+daily_transport_UTC_2015[[#This Row],[as-ind-no]]+daily_residential_UTC_2015[[#This Row],[as-ind-no]]+daily_industry_UTC_2015[[#This Row],[as-ind-no]])</f>
        <v>661723.0896626208</v>
      </c>
      <c r="CS88">
        <f>SUM(daily_service_UTC_2015[[#This Row],[as-ind-so]]+daily_transport_UTC_2015[[#This Row],[as-ind-so]]+daily_residential_UTC_2015[[#This Row],[as-ind-so]]+daily_industry_UTC_2015[[#This Row],[as-ind-so]])</f>
        <v>559810.9443045418</v>
      </c>
      <c r="CT88">
        <f>SUM(daily_service_UTC_2015[[#This Row],[as-ind-we]]+daily_transport_UTC_2015[[#This Row],[as-ind-we]]+daily_residential_UTC_2015[[#This Row],[as-ind-we]]+daily_industry_UTC_2015[[#This Row],[as-ind-we]])</f>
        <v>637299.36149899359</v>
      </c>
      <c r="CU88">
        <f>SUM(daily_service_UTC_2015[[#This Row],[as-irn]]+daily_transport_UTC_2015[[#This Row],[as-irn]]+daily_residential_UTC_2015[[#This Row],[as-irn]]+daily_industry_UTC_2015[[#This Row],[as-irn]])</f>
        <v>402978.62830370717</v>
      </c>
      <c r="CV88">
        <f>SUM(daily_service_UTC_2015[[#This Row],[as-irq]]+daily_transport_UTC_2015[[#This Row],[as-irq]]+daily_residential_UTC_2015[[#This Row],[as-irq]]+daily_industry_UTC_2015[[#This Row],[as-irq]])</f>
        <v>114908.95537342955</v>
      </c>
      <c r="CW88">
        <f>SUM(daily_service_UTC_2015[[#This Row],[as-isr]]+daily_transport_UTC_2015[[#This Row],[as-isr]]+daily_residential_UTC_2015[[#This Row],[as-isr]]+daily_industry_UTC_2015[[#This Row],[as-isr]])</f>
        <v>85579.959830140506</v>
      </c>
      <c r="CX88">
        <f>SUM(daily_service_UTC_2015[[#This Row],[as-jor]]+daily_transport_UTC_2015[[#This Row],[as-jor]]+daily_residential_UTC_2015[[#This Row],[as-jor]]+daily_industry_UTC_2015[[#This Row],[as-jor]])</f>
        <v>28372.018704335431</v>
      </c>
      <c r="CY88">
        <f>SUM(daily_service_UTC_2015[[#This Row],[as-jpn-ce]]+daily_transport_UTC_2015[[#This Row],[as-jpn-ce]]+daily_residential_UTC_2015[[#This Row],[as-jpn-ce]]+daily_industry_UTC_2015[[#This Row],[as-jpn-ce]])</f>
        <v>680331.64506848692</v>
      </c>
      <c r="CZ88">
        <f>SUM(daily_service_UTC_2015[[#This Row],[as-jpn-ho]]+daily_transport_UTC_2015[[#This Row],[as-jpn-ho]]+daily_residential_UTC_2015[[#This Row],[as-jpn-ho]]+daily_industry_UTC_2015[[#This Row],[as-jpn-ho]])</f>
        <v>60737.036433933143</v>
      </c>
      <c r="DA88">
        <f>SUM(daily_service_UTC_2015[[#This Row],[as-jpn-ky]]+daily_transport_UTC_2015[[#This Row],[as-jpn-ky]]+daily_residential_UTC_2015[[#This Row],[as-jpn-ky]]+daily_industry_UTC_2015[[#This Row],[as-jpn-ky]])</f>
        <v>158756.76803519099</v>
      </c>
      <c r="DB88">
        <f>SUM(daily_service_UTC_2015[[#This Row],[as-jpn-ok]]+daily_transport_UTC_2015[[#This Row],[as-jpn-ok]]+daily_residential_UTC_2015[[#This Row],[as-jpn-ok]]+daily_industry_UTC_2015[[#This Row],[as-jpn-ok]])</f>
        <v>14083.657867740741</v>
      </c>
      <c r="DC88">
        <f>SUM(daily_service_UTC_2015[[#This Row],[as-jpn-sh]]+daily_transport_UTC_2015[[#This Row],[as-jpn-sh]]+daily_residential_UTC_2015[[#This Row],[as-jpn-sh]]+daily_industry_UTC_2015[[#This Row],[as-jpn-sh]])</f>
        <v>54305.688837185444</v>
      </c>
      <c r="DD88">
        <f>SUM(daily_service_UTC_2015[[#This Row],[as-jpn-to]]+daily_transport_UTC_2015[[#This Row],[as-jpn-to]]+daily_residential_UTC_2015[[#This Row],[as-jpn-to]]+daily_industry_UTC_2015[[#This Row],[as-jpn-to]])</f>
        <v>682222.86762767902</v>
      </c>
      <c r="DE88">
        <f>SUM(daily_service_UTC_2015[[#This Row],[as-kaz]]+daily_transport_UTC_2015[[#This Row],[as-kaz]]+daily_residential_UTC_2015[[#This Row],[as-kaz]]+daily_industry_UTC_2015[[#This Row],[as-kaz]])</f>
        <v>164854.02992904701</v>
      </c>
      <c r="DF88">
        <f>SUM(daily_service_UTC_2015[[#This Row],[as-kgz]]+daily_transport_UTC_2015[[#This Row],[as-kgz]]+daily_residential_UTC_2015[[#This Row],[as-kgz]]+daily_industry_UTC_2015[[#This Row],[as-kgz]])</f>
        <v>21026.791288720222</v>
      </c>
      <c r="DG88">
        <f>SUM(daily_service_UTC_2015[[#This Row],[as-khm]]+daily_transport_UTC_2015[[#This Row],[as-khm]]+daily_residential_UTC_2015[[#This Row],[as-khm]]+daily_industry_UTC_2015[[#This Row],[as-khm]])</f>
        <v>9085.5045494435308</v>
      </c>
      <c r="DH88">
        <f>SUM(daily_service_UTC_2015[[#This Row],[as-kor]]+daily_transport_UTC_2015[[#This Row],[as-kor]]+daily_residential_UTC_2015[[#This Row],[as-kor]]+daily_industry_UTC_2015[[#This Row],[as-kor]])</f>
        <v>830011.04676309926</v>
      </c>
      <c r="DI88">
        <f>SUM(daily_service_UTC_2015[[#This Row],[as-kwt]]+daily_transport_UTC_2015[[#This Row],[as-kwt]]+daily_residential_UTC_2015[[#This Row],[as-kwt]]+daily_industry_UTC_2015[[#This Row],[as-kwt]])</f>
        <v>98468.503333607106</v>
      </c>
      <c r="DJ88">
        <f>SUM(daily_service_UTC_2015[[#This Row],[as-lao]]+daily_transport_UTC_2015[[#This Row],[as-lao]]+daily_residential_UTC_2015[[#This Row],[as-lao]]+daily_industry_UTC_2015[[#This Row],[as-lao]])</f>
        <v>9621.940035531592</v>
      </c>
      <c r="DK88">
        <f>SUM(daily_service_UTC_2015[[#This Row],[as-lbn]]+daily_transport_UTC_2015[[#This Row],[as-lbn]]+daily_residential_UTC_2015[[#This Row],[as-lbn]]+daily_industry_UTC_2015[[#This Row],[as-lbn]])</f>
        <v>27067.183666568162</v>
      </c>
      <c r="DL88">
        <f>SUM(daily_service_UTC_2015[[#This Row],[as-lka]]+daily_transport_UTC_2015[[#This Row],[as-lka]]+daily_residential_UTC_2015[[#This Row],[as-lka]]+daily_industry_UTC_2015[[#This Row],[as-lka]])</f>
        <v>20179.572364683456</v>
      </c>
      <c r="DM88">
        <f>SUM(daily_service_UTC_2015[[#This Row],[as-mmr]]+daily_transport_UTC_2015[[#This Row],[as-mmr]]+daily_residential_UTC_2015[[#This Row],[as-mmr]]+daily_industry_UTC_2015[[#This Row],[as-mmr]])</f>
        <v>24509.378006597668</v>
      </c>
      <c r="DN88">
        <f>SUM(daily_service_UTC_2015[[#This Row],[as-mng]]+daily_transport_UTC_2015[[#This Row],[as-mng]]+daily_residential_UTC_2015[[#This Row],[as-mng]]+daily_industry_UTC_2015[[#This Row],[as-mng]])</f>
        <v>9904.0979445985104</v>
      </c>
      <c r="DO88">
        <f>SUM(daily_service_UTC_2015[[#This Row],[as-mys]]+daily_transport_UTC_2015[[#This Row],[as-mys]]+daily_residential_UTC_2015[[#This Row],[as-mys]]+daily_industry_UTC_2015[[#This Row],[as-mys]])</f>
        <v>230406.18612556974</v>
      </c>
      <c r="DP88">
        <f>SUM(daily_service_UTC_2015[[#This Row],[as-npl]]+daily_transport_UTC_2015[[#This Row],[as-npl]]+daily_residential_UTC_2015[[#This Row],[as-npl]]+daily_industry_UTC_2015[[#This Row],[as-npl]])</f>
        <v>8047.3650120480215</v>
      </c>
      <c r="DQ88">
        <f>SUM(daily_service_UTC_2015[[#This Row],[as-omn]]+daily_transport_UTC_2015[[#This Row],[as-omn]]+daily_residential_UTC_2015[[#This Row],[as-omn]]+daily_industry_UTC_2015[[#This Row],[as-omn]])</f>
        <v>47494.527915911211</v>
      </c>
      <c r="DR88">
        <f>SUM(daily_service_UTC_2015[[#This Row],[as-pak]]+daily_transport_UTC_2015[[#This Row],[as-pak]]+daily_residential_UTC_2015[[#This Row],[as-pak]]+daily_industry_UTC_2015[[#This Row],[as-pak]])</f>
        <v>170310.0132429378</v>
      </c>
      <c r="DS88">
        <f>SUM(daily_service_UTC_2015[[#This Row],[as-phl]]+daily_transport_UTC_2015[[#This Row],[as-phl]]+daily_residential_UTC_2015[[#This Row],[as-phl]]+daily_industry_UTC_2015[[#This Row],[as-phl]])</f>
        <v>126475.62790791078</v>
      </c>
      <c r="DT88">
        <f>SUM(daily_service_UTC_2015[[#This Row],[as-prk]]+daily_transport_UTC_2015[[#This Row],[as-prk]]+daily_residential_UTC_2015[[#This Row],[as-prk]]+daily_industry_UTC_2015[[#This Row],[as-prk]])</f>
        <v>20612.145568934648</v>
      </c>
      <c r="DU88">
        <f>SUM(daily_service_UTC_2015[[#This Row],[as-qat]]+daily_transport_UTC_2015[[#This Row],[as-qat]]+daily_residential_UTC_2015[[#This Row],[as-qat]]+daily_industry_UTC_2015[[#This Row],[as-qat]])</f>
        <v>60180.036705236664</v>
      </c>
      <c r="DV88">
        <f>SUM(daily_service_UTC_2015[[#This Row],[as-rus-ce]]+daily_transport_UTC_2015[[#This Row],[as-rus-ce]]+daily_residential_UTC_2015[[#This Row],[as-rus-ce]]+daily_industry_UTC_2015[[#This Row],[as-rus-ce]])</f>
        <v>398653.22729354125</v>
      </c>
      <c r="DW88">
        <f>SUM(daily_service_UTC_2015[[#This Row],[as-rus-fe]]+daily_transport_UTC_2015[[#This Row],[as-rus-fe]]+daily_residential_UTC_2015[[#This Row],[as-rus-fe]]+daily_industry_UTC_2015[[#This Row],[as-rus-fe]])</f>
        <v>56010.057586098323</v>
      </c>
      <c r="DX88">
        <f>SUM(daily_service_UTC_2015[[#This Row],[as-rus-mv]]+daily_transport_UTC_2015[[#This Row],[as-rus-mv]]+daily_residential_UTC_2015[[#This Row],[as-rus-mv]]+daily_industry_UTC_2015[[#This Row],[as-rus-mv]])</f>
        <v>181337.10094179018</v>
      </c>
      <c r="DY88">
        <f>SUM(daily_service_UTC_2015[[#This Row],[as-rus-nw]]+daily_transport_UTC_2015[[#This Row],[as-rus-nw]]+daily_residential_UTC_2015[[#This Row],[as-rus-nw]]+daily_industry_UTC_2015[[#This Row],[as-rus-nw]])</f>
        <v>156986.64644422219</v>
      </c>
      <c r="DZ88">
        <f>SUM(daily_service_UTC_2015[[#This Row],[as-rus-si]]+daily_transport_UTC_2015[[#This Row],[as-rus-si]]+daily_residential_UTC_2015[[#This Row],[as-rus-si]]+daily_industry_UTC_2015[[#This Row],[as-rus-si]])</f>
        <v>354612.75135011307</v>
      </c>
      <c r="EA88">
        <f>SUM(daily_service_UTC_2015[[#This Row],[as-rus-so]]+daily_transport_UTC_2015[[#This Row],[as-rus-so]]+daily_residential_UTC_2015[[#This Row],[as-rus-so]]+daily_industry_UTC_2015[[#This Row],[as-rus-so]])</f>
        <v>152787.10607516667</v>
      </c>
      <c r="EB88">
        <f>SUM(daily_service_UTC_2015[[#This Row],[as-rus-ur]]+daily_transport_UTC_2015[[#This Row],[as-rus-ur]]+daily_residential_UTC_2015[[#This Row],[as-rus-ur]]+daily_industry_UTC_2015[[#This Row],[as-rus-ur]])</f>
        <v>448492.52208446444</v>
      </c>
      <c r="EC88">
        <f>SUM(daily_service_UTC_2015[[#This Row],[as-sau]]+daily_transport_UTC_2015[[#This Row],[as-sau]]+daily_residential_UTC_2015[[#This Row],[as-sau]]+daily_industry_UTC_2015[[#This Row],[as-sau]])</f>
        <v>490530.20792710118</v>
      </c>
      <c r="ED88">
        <f>SUM(daily_service_UTC_2015[[#This Row],[as-sgp]]+daily_transport_UTC_2015[[#This Row],[as-sgp]]+daily_residential_UTC_2015[[#This Row],[as-sgp]]+daily_industry_UTC_2015[[#This Row],[as-sgp]])</f>
        <v>77364.839832706726</v>
      </c>
      <c r="EE88">
        <f>SUM(daily_service_UTC_2015[[#This Row],[as-syr]]+daily_transport_UTC_2015[[#This Row],[as-syr]]+daily_residential_UTC_2015[[#This Row],[as-syr]]+daily_industry_UTC_2015[[#This Row],[as-syr]])</f>
        <v>25545.017716866336</v>
      </c>
      <c r="EF88">
        <f>SUM(daily_service_UTC_2015[[#This Row],[as-tha]]+daily_transport_UTC_2015[[#This Row],[as-tha]]+daily_residential_UTC_2015[[#This Row],[as-tha]]+daily_industry_UTC_2015[[#This Row],[as-tha]])</f>
        <v>291457.10867525981</v>
      </c>
      <c r="EG88">
        <f>SUM(daily_service_UTC_2015[[#This Row],[as-tjk]]+daily_transport_UTC_2015[[#This Row],[as-tjk]]+daily_residential_UTC_2015[[#This Row],[as-tjk]]+daily_industry_UTC_2015[[#This Row],[as-tjk]])</f>
        <v>24526.040073919889</v>
      </c>
      <c r="EH88">
        <f>SUM(daily_service_UTC_2015[[#This Row],[as-tkm]]+daily_transport_UTC_2015[[#This Row],[as-tkm]]+daily_residential_UTC_2015[[#This Row],[as-tkm]]+daily_industry_UTC_2015[[#This Row],[as-tkm]])</f>
        <v>29929.866293908613</v>
      </c>
      <c r="EI88">
        <f>SUM(daily_service_UTC_2015[[#This Row],[as-tur]]+daily_transport_UTC_2015[[#This Row],[as-tur]]+daily_residential_UTC_2015[[#This Row],[as-tur]]+daily_industry_UTC_2015[[#This Row],[as-tur]])</f>
        <v>415647.19340314285</v>
      </c>
      <c r="EJ88">
        <f>SUM(daily_service_UTC_2015[[#This Row],[as-twn]]+daily_transport_UTC_2015[[#This Row],[as-twn]]+daily_residential_UTC_2015[[#This Row],[as-twn]]+daily_industry_UTC_2015[[#This Row],[as-twn]])</f>
        <v>353430.89320198889</v>
      </c>
      <c r="EK88">
        <f>SUM(daily_service_UTC_2015[[#This Row],[as-uzb]]+daily_transport_UTC_2015[[#This Row],[as-uzb]]+daily_residential_UTC_2015[[#This Row],[as-uzb]]+daily_industry_UTC_2015[[#This Row],[as-uzb]])</f>
        <v>87064.369771453785</v>
      </c>
      <c r="EL88">
        <f>SUM(daily_service_UTC_2015[[#This Row],[as-vnm]]+daily_transport_UTC_2015[[#This Row],[as-vnm]]+daily_residential_UTC_2015[[#This Row],[as-vnm]]+daily_industry_UTC_2015[[#This Row],[as-vnm]])</f>
        <v>237665.43735788332</v>
      </c>
      <c r="EM88">
        <f>SUM(daily_service_UTC_2015[[#This Row],[as-yem]]+daily_transport_UTC_2015[[#This Row],[as-yem]]+daily_residential_UTC_2015[[#This Row],[as-yem]]+daily_industry_UTC_2015[[#This Row],[as-yem]])</f>
        <v>7712.7834868325772</v>
      </c>
      <c r="EN88">
        <f>SUM(daily_service_UTC_2015[[#This Row],[eu-alb]]+daily_transport_UTC_2015[[#This Row],[eu-alb]]+daily_residential_UTC_2015[[#This Row],[eu-alb]]+daily_industry_UTC_2015[[#This Row],[eu-alb]])</f>
        <v>11959.909687296295</v>
      </c>
      <c r="EO88">
        <f>SUM(daily_service_UTC_2015[[#This Row],[eu-arm]]+daily_transport_UTC_2015[[#This Row],[eu-arm]]+daily_residential_UTC_2015[[#This Row],[eu-arm]]+daily_industry_UTC_2015[[#This Row],[eu-arm]])</f>
        <v>10848.772592604924</v>
      </c>
      <c r="EP88">
        <f>SUM(daily_service_UTC_2015[[#This Row],[eu-aut]]+daily_transport_UTC_2015[[#This Row],[eu-aut]]+daily_residential_UTC_2015[[#This Row],[eu-aut]]+daily_industry_UTC_2015[[#This Row],[eu-aut]])</f>
        <v>124688.39569338402</v>
      </c>
      <c r="EQ88">
        <f>SUM(daily_service_UTC_2015[[#This Row],[eu-aze]]+daily_transport_UTC_2015[[#This Row],[eu-aze]]+daily_residential_UTC_2015[[#This Row],[eu-aze]]+daily_industry_UTC_2015[[#This Row],[eu-aze]])</f>
        <v>40629.275477056806</v>
      </c>
      <c r="ER88">
        <f>SUM(daily_service_UTC_2015[[#This Row],[eu-bel]]+daily_transport_UTC_2015[[#This Row],[eu-bel]]+daily_residential_UTC_2015[[#This Row],[eu-bel]]+daily_industry_UTC_2015[[#This Row],[eu-bel]])</f>
        <v>151641.44824269565</v>
      </c>
      <c r="ES88">
        <f>SUM(daily_service_UTC_2015[[#This Row],[eu-bgr]]+daily_transport_UTC_2015[[#This Row],[eu-bgr]]+daily_residential_UTC_2015[[#This Row],[eu-bgr]]+daily_industry_UTC_2015[[#This Row],[eu-bgr]])</f>
        <v>63338.016816799412</v>
      </c>
      <c r="ET88">
        <f>SUM(daily_service_UTC_2015[[#This Row],[eu-bih]]+daily_transport_UTC_2015[[#This Row],[eu-bih]]+daily_residential_UTC_2015[[#This Row],[eu-bih]]+daily_industry_UTC_2015[[#This Row],[eu-bih]])</f>
        <v>22117.495772425042</v>
      </c>
      <c r="EU88">
        <f>SUM(daily_service_UTC_2015[[#This Row],[eu-blr]]+daily_transport_UTC_2015[[#This Row],[eu-blr]]+daily_residential_UTC_2015[[#This Row],[eu-blr]]+daily_industry_UTC_2015[[#This Row],[eu-blr]])</f>
        <v>58842.626335880122</v>
      </c>
      <c r="EV88">
        <f>SUM(daily_service_UTC_2015[[#This Row],[eu-che]]+daily_transport_UTC_2015[[#This Row],[eu-che]]+daily_residential_UTC_2015[[#This Row],[eu-che]]+daily_industry_UTC_2015[[#This Row],[eu-che]])</f>
        <v>110343.28278538295</v>
      </c>
      <c r="EW88">
        <f>SUM(daily_service_UTC_2015[[#This Row],[eu-cyp]]+daily_transport_UTC_2015[[#This Row],[eu-cyp]]+daily_residential_UTC_2015[[#This Row],[eu-cyp]]+daily_industry_UTC_2015[[#This Row],[eu-cyp]])</f>
        <v>7437.7779699974144</v>
      </c>
      <c r="EX88">
        <f>SUM(daily_service_UTC_2015[[#This Row],[eu-cze]]+daily_transport_UTC_2015[[#This Row],[eu-cze]]+daily_residential_UTC_2015[[#This Row],[eu-cze]]+daily_industry_UTC_2015[[#This Row],[eu-cze]])</f>
        <v>116960.65329061283</v>
      </c>
      <c r="EY88">
        <f>SUM(daily_service_UTC_2015[[#This Row],[eu-deu]]+daily_transport_UTC_2015[[#This Row],[eu-deu]]+daily_residential_UTC_2015[[#This Row],[eu-deu]]+daily_industry_UTC_2015[[#This Row],[eu-deu]])</f>
        <v>990442.33652307652</v>
      </c>
      <c r="EZ88">
        <f>SUM(daily_service_UTC_2015[[#This Row],[eu-dnk]]+daily_transport_UTC_2015[[#This Row],[eu-dnk]]+daily_residential_UTC_2015[[#This Row],[eu-dnk]]+daily_industry_UTC_2015[[#This Row],[eu-dnk]])</f>
        <v>57678.325611811699</v>
      </c>
      <c r="FA88">
        <f>SUM(daily_service_UTC_2015[[#This Row],[eu-esp]]+daily_transport_UTC_2015[[#This Row],[eu-esp]]+daily_residential_UTC_2015[[#This Row],[eu-esp]]+daily_industry_UTC_2015[[#This Row],[eu-esp]])</f>
        <v>464752.22870484955</v>
      </c>
      <c r="FB88">
        <f>SUM(daily_service_UTC_2015[[#This Row],[eu-est]]+daily_transport_UTC_2015[[#This Row],[eu-est]]+daily_residential_UTC_2015[[#This Row],[eu-est]]+daily_industry_UTC_2015[[#This Row],[eu-est]])</f>
        <v>15564.116180048944</v>
      </c>
      <c r="FC88">
        <f>SUM(daily_service_UTC_2015[[#This Row],[eu-fin]]+daily_transport_UTC_2015[[#This Row],[eu-fin]]+daily_residential_UTC_2015[[#This Row],[eu-fin]]+daily_industry_UTC_2015[[#This Row],[eu-fin]])</f>
        <v>140522.60549629241</v>
      </c>
      <c r="FD88">
        <f>SUM(daily_service_UTC_2015[[#This Row],[eu-fra]]+daily_transport_UTC_2015[[#This Row],[eu-fra]]+daily_residential_UTC_2015[[#This Row],[eu-fra]]+daily_industry_UTC_2015[[#This Row],[eu-fra]])</f>
        <v>834548.74636012828</v>
      </c>
      <c r="FE88">
        <f>SUM(daily_service_UTC_2015[[#This Row],[eu-gbr]]+daily_transport_UTC_2015[[#This Row],[eu-gbr]]+daily_residential_UTC_2015[[#This Row],[eu-gbr]]+daily_industry_UTC_2015[[#This Row],[eu-gbr]])</f>
        <v>595694.94055849663</v>
      </c>
      <c r="FF88">
        <f>SUM(daily_service_UTC_2015[[#This Row],[eu-geo]]+daily_transport_UTC_2015[[#This Row],[eu-geo]]+daily_residential_UTC_2015[[#This Row],[eu-geo]]+daily_industry_UTC_2015[[#This Row],[eu-geo]])</f>
        <v>18004.878278864977</v>
      </c>
      <c r="FG88">
        <f>SUM(daily_service_UTC_2015[[#This Row],[eu-grc]]+daily_transport_UTC_2015[[#This Row],[eu-grc]]+daily_residential_UTC_2015[[#This Row],[eu-grc]]+daily_industry_UTC_2015[[#This Row],[eu-grc]])</f>
        <v>101739.448402233</v>
      </c>
      <c r="FH88">
        <f>SUM(daily_service_UTC_2015[[#This Row],[eu-hrv]]+daily_transport_UTC_2015[[#This Row],[eu-hrv]]+daily_residential_UTC_2015[[#This Row],[eu-hrv]]+daily_industry_UTC_2015[[#This Row],[eu-hrv]])</f>
        <v>29801.313680393949</v>
      </c>
      <c r="FI88">
        <f>SUM(daily_service_UTC_2015[[#This Row],[eu-hun]]+daily_transport_UTC_2015[[#This Row],[eu-hun]]+daily_residential_UTC_2015[[#This Row],[eu-hun]]+daily_industry_UTC_2015[[#This Row],[eu-hun]])</f>
        <v>72152.176378712946</v>
      </c>
      <c r="FJ88">
        <f>SUM(daily_service_UTC_2015[[#This Row],[eu-irl]]+daily_transport_UTC_2015[[#This Row],[eu-irl]]+daily_residential_UTC_2015[[#This Row],[eu-irl]]+daily_industry_UTC_2015[[#This Row],[eu-irl]])</f>
        <v>48081.843245438271</v>
      </c>
      <c r="FK88">
        <f>SUM(daily_service_UTC_2015[[#This Row],[eu-isl]]+daily_transport_UTC_2015[[#This Row],[eu-isl]]+daily_residential_UTC_2015[[#This Row],[eu-isl]]+daily_industry_UTC_2015[[#This Row],[eu-isl]])</f>
        <v>31109.950773902005</v>
      </c>
      <c r="FL88">
        <f>SUM(daily_service_UTC_2015[[#This Row],[eu-ita]]+daily_transport_UTC_2015[[#This Row],[eu-ita]]+daily_residential_UTC_2015[[#This Row],[eu-ita]]+daily_industry_UTC_2015[[#This Row],[eu-ita]])</f>
        <v>544982.45267286024</v>
      </c>
      <c r="FM88">
        <f>SUM(daily_service_UTC_2015[[#This Row],[eu-kos]]+daily_transport_UTC_2015[[#This Row],[eu-kos]]+daily_residential_UTC_2015[[#This Row],[eu-kos]]+daily_industry_UTC_2015[[#This Row],[eu-kos]])</f>
        <v>10239.568269458559</v>
      </c>
      <c r="FN88">
        <f>SUM(daily_service_UTC_2015[[#This Row],[eu-ltu]]+daily_transport_UTC_2015[[#This Row],[eu-ltu]]+daily_residential_UTC_2015[[#This Row],[eu-ltu]]+daily_industry_UTC_2015[[#This Row],[eu-ltu]])</f>
        <v>19889.366141646817</v>
      </c>
      <c r="FO88">
        <f>SUM(daily_service_UTC_2015[[#This Row],[eu-lux]]+daily_transport_UTC_2015[[#This Row],[eu-lux]]+daily_residential_UTC_2015[[#This Row],[eu-lux]]+daily_industry_UTC_2015[[#This Row],[eu-lux]])</f>
        <v>13832.32676730325</v>
      </c>
      <c r="FP88">
        <f>SUM(daily_service_UTC_2015[[#This Row],[eu-lva]]+daily_transport_UTC_2015[[#This Row],[eu-lva]]+daily_residential_UTC_2015[[#This Row],[eu-lva]]+daily_industry_UTC_2015[[#This Row],[eu-lva]])</f>
        <v>12041.811593308097</v>
      </c>
      <c r="FQ88">
        <f>SUM(daily_service_UTC_2015[[#This Row],[eu-mda]]+daily_transport_UTC_2015[[#This Row],[eu-mda]]+daily_residential_UTC_2015[[#This Row],[eu-mda]]+daily_industry_UTC_2015[[#This Row],[eu-mda]])</f>
        <v>10010.240966625883</v>
      </c>
      <c r="FR88">
        <f>SUM(daily_service_UTC_2015[[#This Row],[eu-mkd]]+daily_transport_UTC_2015[[#This Row],[eu-mkd]]+daily_residential_UTC_2015[[#This Row],[eu-mkd]]+daily_industry_UTC_2015[[#This Row],[eu-mkd]])</f>
        <v>13385.310203176201</v>
      </c>
      <c r="FS88">
        <f>SUM(daily_service_UTC_2015[[#This Row],[eu-mne]]+daily_transport_UTC_2015[[#This Row],[eu-mne]]+daily_residential_UTC_2015[[#This Row],[eu-mne]]+daily_industry_UTC_2015[[#This Row],[eu-mne]])</f>
        <v>5783.397477885118</v>
      </c>
      <c r="FT88">
        <f>SUM(daily_service_UTC_2015[[#This Row],[eu-nld]]+daily_transport_UTC_2015[[#This Row],[eu-nld]]+daily_residential_UTC_2015[[#This Row],[eu-nld]]+daily_industry_UTC_2015[[#This Row],[eu-nld]])</f>
        <v>196595.94644153718</v>
      </c>
      <c r="FU88">
        <f>SUM(daily_service_UTC_2015[[#This Row],[eu-nor]]+daily_transport_UTC_2015[[#This Row],[eu-nor]]+daily_residential_UTC_2015[[#This Row],[eu-nor]]+daily_industry_UTC_2015[[#This Row],[eu-nor]])</f>
        <v>215706.27861489373</v>
      </c>
      <c r="FV88">
        <f>SUM(daily_service_UTC_2015[[#This Row],[eu-pol]]+daily_transport_UTC_2015[[#This Row],[eu-pol]]+daily_residential_UTC_2015[[#This Row],[eu-pol]]+daily_industry_UTC_2015[[#This Row],[eu-pol]])</f>
        <v>269686.00992010045</v>
      </c>
      <c r="FW88">
        <f>SUM(daily_service_UTC_2015[[#This Row],[eu-prt]]+daily_transport_UTC_2015[[#This Row],[eu-prt]]+daily_residential_UTC_2015[[#This Row],[eu-prt]]+daily_industry_UTC_2015[[#This Row],[eu-prt]])</f>
        <v>90488.433601411642</v>
      </c>
      <c r="FX88">
        <f>SUM(daily_service_UTC_2015[[#This Row],[eu-rou]]+daily_transport_UTC_2015[[#This Row],[eu-rou]]+daily_residential_UTC_2015[[#This Row],[eu-rou]]+daily_industry_UTC_2015[[#This Row],[eu-rou]])</f>
        <v>97595.491458768753</v>
      </c>
      <c r="FY88">
        <f>SUM(daily_service_UTC_2015[[#This Row],[eu-srb]]+daily_transport_UTC_2015[[#This Row],[eu-srb]]+daily_residential_UTC_2015[[#This Row],[eu-srb]]+daily_industry_UTC_2015[[#This Row],[eu-srb]])</f>
        <v>61240.901400978895</v>
      </c>
      <c r="FZ88">
        <f>SUM(daily_service_UTC_2015[[#This Row],[eu-svk]]+daily_transport_UTC_2015[[#This Row],[eu-svk]]+daily_residential_UTC_2015[[#This Row],[eu-svk]]+daily_industry_UTC_2015[[#This Row],[eu-svk]])</f>
        <v>47986.651286084918</v>
      </c>
      <c r="GA88">
        <f>SUM(daily_service_UTC_2015[[#This Row],[eu-svn]]+daily_transport_UTC_2015[[#This Row],[eu-svn]]+daily_residential_UTC_2015[[#This Row],[eu-svn]]+daily_industry_UTC_2015[[#This Row],[eu-svn]])</f>
        <v>24656.929975366758</v>
      </c>
      <c r="GB88">
        <f>SUM(daily_service_UTC_2015[[#This Row],[eu-swe]]+daily_transport_UTC_2015[[#This Row],[eu-swe]]+daily_residential_UTC_2015[[#This Row],[eu-swe]]+daily_industry_UTC_2015[[#This Row],[eu-swe]])</f>
        <v>230746.44183958296</v>
      </c>
      <c r="GC88">
        <f>SUM(daily_service_UTC_2015[[#This Row],[eu-ukr]]+daily_transport_UTC_2015[[#This Row],[eu-ukr]]+daily_residential_UTC_2015[[#This Row],[eu-ukr]]+daily_industry_UTC_2015[[#This Row],[eu-ukr]])</f>
        <v>260182.87098948914</v>
      </c>
      <c r="GD88">
        <f>SUM(daily_service_UTC_2015[[#This Row],[oc-ata]]+daily_transport_UTC_2015[[#This Row],[oc-ata]]+daily_residential_UTC_2015[[#This Row],[oc-ata]]+daily_industry_UTC_2015[[#This Row],[oc-ata]])</f>
        <v>12.243935022405083</v>
      </c>
      <c r="GE88">
        <f>SUM(daily_service_UTC_2015[[#This Row],[oc-aus-nt]]+daily_transport_UTC_2015[[#This Row],[oc-aus-nt]]+daily_residential_UTC_2015[[#This Row],[oc-aus-nt]]+daily_industry_UTC_2015[[#This Row],[oc-aus-nt]])</f>
        <v>4680.0166277574672</v>
      </c>
      <c r="GF88">
        <f>SUM(daily_service_UTC_2015[[#This Row],[oc-aus-ql]]+daily_transport_UTC_2015[[#This Row],[oc-aus-ql]]+daily_residential_UTC_2015[[#This Row],[oc-aus-ql]]+daily_industry_UTC_2015[[#This Row],[oc-aus-ql]])</f>
        <v>96548.649628286585</v>
      </c>
      <c r="GG88">
        <f>SUM(daily_service_UTC_2015[[#This Row],[oc-aus-sa]]+daily_transport_UTC_2015[[#This Row],[oc-aus-sa]]+daily_residential_UTC_2015[[#This Row],[oc-aus-sa]]+daily_industry_UTC_2015[[#This Row],[oc-aus-sa]])</f>
        <v>24300.127105918225</v>
      </c>
      <c r="GH88">
        <f>SUM(daily_service_UTC_2015[[#This Row],[oc-aus-sw]]+daily_transport_UTC_2015[[#This Row],[oc-aus-sw]]+daily_residential_UTC_2015[[#This Row],[oc-aus-sw]]+daily_industry_UTC_2015[[#This Row],[oc-aus-sw]])</f>
        <v>113857.5335480245</v>
      </c>
      <c r="GI88">
        <f>SUM(daily_service_UTC_2015[[#This Row],[oc-aus-ta]]+daily_transport_UTC_2015[[#This Row],[oc-aus-ta]]+daily_residential_UTC_2015[[#This Row],[oc-aus-ta]]+daily_industry_UTC_2015[[#This Row],[oc-aus-ta]])</f>
        <v>18423.91096629441</v>
      </c>
      <c r="GJ88">
        <f>SUM(daily_service_UTC_2015[[#This Row],[oc-aus-vi]]+daily_transport_UTC_2015[[#This Row],[oc-aus-vi]]+daily_residential_UTC_2015[[#This Row],[oc-aus-vi]]+daily_industry_UTC_2015[[#This Row],[oc-aus-vi]])</f>
        <v>77126.626130004355</v>
      </c>
      <c r="GK88">
        <f>SUM(daily_service_UTC_2015[[#This Row],[oc-aus-wa]]+daily_transport_UTC_2015[[#This Row],[oc-aus-wa]]+daily_residential_UTC_2015[[#This Row],[oc-aus-wa]]+daily_industry_UTC_2015[[#This Row],[oc-aus-wa]])</f>
        <v>59027.653244465822</v>
      </c>
      <c r="GL88">
        <f>SUM(daily_service_UTC_2015[[#This Row],[oc-fji]]+daily_transport_UTC_2015[[#This Row],[oc-fji]]+daily_residential_UTC_2015[[#This Row],[oc-fji]]+daily_industry_UTC_2015[[#This Row],[oc-fji]])</f>
        <v>1422.2759742155156</v>
      </c>
      <c r="GM88">
        <f>SUM(daily_service_UTC_2015[[#This Row],[oc-nzl]]+daily_transport_UTC_2015[[#This Row],[oc-nzl]]+daily_residential_UTC_2015[[#This Row],[oc-nzl]]+daily_industry_UTC_2015[[#This Row],[oc-nzl]])</f>
        <v>69017.135288068079</v>
      </c>
      <c r="GN88">
        <f>SUM(daily_service_UTC_2015[[#This Row],[oc-png]]+daily_transport_UTC_2015[[#This Row],[oc-png]]+daily_residential_UTC_2015[[#This Row],[oc-png]]+daily_industry_UTC_2015[[#This Row],[oc-png]])</f>
        <v>6901.0344326834056</v>
      </c>
      <c r="GO88">
        <f>SUM(daily_service_UTC_2015[[#This Row],[na-can-ab]]+daily_transport_UTC_2015[[#This Row],[na-can-ab]]+daily_residential_UTC_2015[[#This Row],[na-can-ab]]+daily_industry_UTC_2015[[#This Row],[na-can-ab]])</f>
        <v>204346.73422413264</v>
      </c>
      <c r="GP88">
        <f>SUM(daily_service_UTC_2015[[#This Row],[na-can-ar]]+daily_transport_UTC_2015[[#This Row],[na-can-ar]]+daily_residential_UTC_2015[[#This Row],[na-can-ar]]+daily_industry_UTC_2015[[#This Row],[na-can-ar]])</f>
        <v>58155.329558125559</v>
      </c>
      <c r="GQ88">
        <f>SUM(daily_service_UTC_2015[[#This Row],[na-can-bc]]+daily_transport_UTC_2015[[#This Row],[na-can-bc]]+daily_residential_UTC_2015[[#This Row],[na-can-bc]]+daily_industry_UTC_2015[[#This Row],[na-can-bc]])</f>
        <v>151423.44659307692</v>
      </c>
      <c r="GR88">
        <f>SUM(daily_service_UTC_2015[[#This Row],[na-can-mb]]+daily_transport_UTC_2015[[#This Row],[na-can-mb]]+daily_residential_UTC_2015[[#This Row],[na-can-mb]]+daily_industry_UTC_2015[[#This Row],[na-can-mb]])</f>
        <v>51994.174168536483</v>
      </c>
      <c r="GS88">
        <f>SUM(daily_service_UTC_2015[[#This Row],[na-can-nl]]+daily_transport_UTC_2015[[#This Row],[na-can-nl]]+daily_residential_UTC_2015[[#This Row],[na-can-nl]]+daily_industry_UTC_2015[[#This Row],[na-can-nl]])</f>
        <v>25903.378025177801</v>
      </c>
      <c r="GT88">
        <f>SUM(daily_service_UTC_2015[[#This Row],[na-can-no]]+daily_transport_UTC_2015[[#This Row],[na-can-no]]+daily_residential_UTC_2015[[#This Row],[na-can-no]]+daily_industry_UTC_2015[[#This Row],[na-can-no]])</f>
        <v>2094.2722015960208</v>
      </c>
      <c r="GU88">
        <f>SUM(daily_service_UTC_2015[[#This Row],[na-can-on]]+daily_transport_UTC_2015[[#This Row],[na-can-on]]+daily_residential_UTC_2015[[#This Row],[na-can-on]]+daily_industry_UTC_2015[[#This Row],[na-can-on]])</f>
        <v>311612.03635766241</v>
      </c>
      <c r="GV88">
        <f>SUM(daily_service_UTC_2015[[#This Row],[na-can-qc]]+daily_transport_UTC_2015[[#This Row],[na-can-qc]]+daily_residential_UTC_2015[[#This Row],[na-can-qc]]+daily_industry_UTC_2015[[#This Row],[na-can-qc]])</f>
        <v>419858.54913792823</v>
      </c>
      <c r="GW88">
        <f>SUM(daily_service_UTC_2015[[#This Row],[na-can-sk]]+daily_transport_UTC_2015[[#This Row],[na-can-sk]]+daily_residential_UTC_2015[[#This Row],[na-can-sk]]+daily_industry_UTC_2015[[#This Row],[na-can-sk]])</f>
        <v>55971.543000582373</v>
      </c>
      <c r="GX88">
        <f>SUM(daily_service_UTC_2015[[#This Row],[na-cri]]+daily_transport_UTC_2015[[#This Row],[na-cri]]+daily_residential_UTC_2015[[#This Row],[na-cri]]+daily_industry_UTC_2015[[#This Row],[na-cri]])</f>
        <v>21819.568378014705</v>
      </c>
      <c r="GY88">
        <f>SUM(daily_service_UTC_2015[[#This Row],[na-cub]]+daily_transport_UTC_2015[[#This Row],[na-cub]]+daily_residential_UTC_2015[[#This Row],[na-cub]]+daily_industry_UTC_2015[[#This Row],[na-cub]])</f>
        <v>39826.980673340673</v>
      </c>
      <c r="GZ88">
        <f>SUM(daily_service_UTC_2015[[#This Row],[na-dom]]+daily_transport_UTC_2015[[#This Row],[na-dom]]+daily_residential_UTC_2015[[#This Row],[na-dom]]+daily_industry_UTC_2015[[#This Row],[na-dom]])</f>
        <v>34747.7000538457</v>
      </c>
      <c r="HA88">
        <f>SUM(daily_service_UTC_2015[[#This Row],[na-gtm]]+daily_transport_UTC_2015[[#This Row],[na-gtm]]+daily_residential_UTC_2015[[#This Row],[na-gtm]]+daily_industry_UTC_2015[[#This Row],[na-gtm]])</f>
        <v>21534.097077889899</v>
      </c>
      <c r="HB88">
        <f>SUM(daily_service_UTC_2015[[#This Row],[na-hnd]]+daily_transport_UTC_2015[[#This Row],[na-hnd]]+daily_residential_UTC_2015[[#This Row],[na-hnd]]+daily_industry_UTC_2015[[#This Row],[na-hnd]])</f>
        <v>18577.203251398445</v>
      </c>
      <c r="HC88">
        <f>SUM(daily_service_UTC_2015[[#This Row],[na-jam]]+daily_transport_UTC_2015[[#This Row],[na-jam]]+daily_residential_UTC_2015[[#This Row],[na-jam]]+daily_industry_UTC_2015[[#This Row],[na-jam]])</f>
        <v>8106.6744347230579</v>
      </c>
      <c r="HD88">
        <f>SUM(daily_service_UTC_2015[[#This Row],[na-mex]]+daily_transport_UTC_2015[[#This Row],[na-mex]]+daily_residential_UTC_2015[[#This Row],[na-mex]]+daily_industry_UTC_2015[[#This Row],[na-mex]])</f>
        <v>630738.37862818548</v>
      </c>
      <c r="HE88">
        <f>SUM(daily_service_UTC_2015[[#This Row],[na-nic]]+daily_transport_UTC_2015[[#This Row],[na-nic]]+daily_residential_UTC_2015[[#This Row],[na-nic]]+daily_industry_UTC_2015[[#This Row],[na-nic]])</f>
        <v>9359.957725262535</v>
      </c>
      <c r="HF88">
        <f>SUM(daily_service_UTC_2015[[#This Row],[na-pan]]+daily_transport_UTC_2015[[#This Row],[na-pan]]+daily_residential_UTC_2015[[#This Row],[na-pan]]+daily_industry_UTC_2015[[#This Row],[na-pan]])</f>
        <v>19962.54284836015</v>
      </c>
      <c r="HG88">
        <f>SUM(daily_service_UTC_2015[[#This Row],[na-slv]]+daily_transport_UTC_2015[[#This Row],[na-slv]]+daily_residential_UTC_2015[[#This Row],[na-slv]]+daily_industry_UTC_2015[[#This Row],[na-slv]])</f>
        <v>14050.161195895922</v>
      </c>
      <c r="HH88">
        <f>SUM(daily_service_UTC_2015[[#This Row],[na-tto]]+daily_transport_UTC_2015[[#This Row],[na-tto]]+daily_residential_UTC_2015[[#This Row],[na-tto]]+daily_industry_UTC_2015[[#This Row],[na-tto]])</f>
        <v>19387.971363647903</v>
      </c>
      <c r="HI88">
        <f>SUM(daily_service_UTC_2015[[#This Row],[na-usa-ak]]+daily_transport_UTC_2015[[#This Row],[na-usa-ak]]+daily_residential_UTC_2015[[#This Row],[na-usa-ak]]+daily_industry_UTC_2015[[#This Row],[na-usa-ak]])</f>
        <v>13299.726321225462</v>
      </c>
      <c r="HJ88">
        <f>SUM(daily_service_UTC_2015[[#This Row],[na-usa-az]]+daily_transport_UTC_2015[[#This Row],[na-usa-az]]+daily_residential_UTC_2015[[#This Row],[na-usa-az]]+daily_industry_UTC_2015[[#This Row],[na-usa-az]])</f>
        <v>296741.35853698017</v>
      </c>
      <c r="HK88">
        <f>SUM(daily_service_UTC_2015[[#This Row],[na-usa-ca]]+daily_transport_UTC_2015[[#This Row],[na-usa-ca]]+daily_residential_UTC_2015[[#This Row],[na-usa-ca]]+daily_industry_UTC_2015[[#This Row],[na-usa-ca]])</f>
        <v>629685.47921099199</v>
      </c>
      <c r="HL88">
        <f>SUM(daily_service_UTC_2015[[#This Row],[na-usa-er]]+daily_transport_UTC_2015[[#This Row],[na-usa-er]]+daily_residential_UTC_2015[[#This Row],[na-usa-er]]+daily_industry_UTC_2015[[#This Row],[na-usa-er]])</f>
        <v>773600.49887203402</v>
      </c>
      <c r="HM88">
        <f>SUM(daily_service_UTC_2015[[#This Row],[na-usa-fr]]+daily_transport_UTC_2015[[#This Row],[na-usa-fr]]+daily_residential_UTC_2015[[#This Row],[na-usa-fr]]+daily_industry_UTC_2015[[#This Row],[na-usa-fr]])</f>
        <v>468714.70613160625</v>
      </c>
      <c r="HN88">
        <f>SUM(daily_service_UTC_2015[[#This Row],[na-usa-gu]]+daily_transport_UTC_2015[[#This Row],[na-usa-gu]]+daily_residential_UTC_2015[[#This Row],[na-usa-gu]]+daily_industry_UTC_2015[[#This Row],[na-usa-gu]])</f>
        <v>2478.7273693879888</v>
      </c>
      <c r="HO88">
        <f>SUM(daily_service_UTC_2015[[#This Row],[na-usa-ha]]+daily_transport_UTC_2015[[#This Row],[na-usa-ha]]+daily_residential_UTC_2015[[#This Row],[na-usa-ha]]+daily_industry_UTC_2015[[#This Row],[na-usa-ha]])</f>
        <v>21227.374647029603</v>
      </c>
      <c r="HP88">
        <f>SUM(daily_service_UTC_2015[[#This Row],[na-usa-me]]+daily_transport_UTC_2015[[#This Row],[na-usa-me]]+daily_residential_UTC_2015[[#This Row],[na-usa-me]]+daily_industry_UTC_2015[[#This Row],[na-usa-me]])</f>
        <v>49441.010257265363</v>
      </c>
      <c r="HQ88">
        <f>SUM(daily_service_UTC_2015[[#This Row],[na-usa-mw]]+daily_transport_UTC_2015[[#This Row],[na-usa-mw]]+daily_residential_UTC_2015[[#This Row],[na-usa-mw]]+daily_industry_UTC_2015[[#This Row],[na-usa-mw]])</f>
        <v>425357.21262980159</v>
      </c>
      <c r="HR88">
        <f>SUM(daily_service_UTC_2015[[#This Row],[na-usa-ne]]+daily_transport_UTC_2015[[#This Row],[na-usa-ne]]+daily_residential_UTC_2015[[#This Row],[na-usa-ne]]+daily_industry_UTC_2015[[#This Row],[na-usa-ne]])</f>
        <v>260629.1187673471</v>
      </c>
      <c r="HS88">
        <f>SUM(daily_service_UTC_2015[[#This Row],[na-usa-nw]]+daily_transport_UTC_2015[[#This Row],[na-usa-nw]]+daily_residential_UTC_2015[[#This Row],[na-usa-nw]]+daily_industry_UTC_2015[[#This Row],[na-usa-nw]])</f>
        <v>557727.361449396</v>
      </c>
      <c r="HT88">
        <f>SUM(daily_service_UTC_2015[[#This Row],[na-usa-ny]]+daily_transport_UTC_2015[[#This Row],[na-usa-ny]]+daily_residential_UTC_2015[[#This Row],[na-usa-ny]]+daily_industry_UTC_2015[[#This Row],[na-usa-ny]])</f>
        <v>325098.15919899516</v>
      </c>
      <c r="HU88">
        <f>SUM(daily_service_UTC_2015[[#This Row],[na-usa-pr]]+daily_transport_UTC_2015[[#This Row],[na-usa-pr]]+daily_residential_UTC_2015[[#This Row],[na-usa-pr]]+daily_industry_UTC_2015[[#This Row],[na-usa-pr]])</f>
        <v>32893.698390907492</v>
      </c>
      <c r="HV88">
        <f>SUM(daily_service_UTC_2015[[#This Row],[na-usa-ra]]+daily_transport_UTC_2015[[#This Row],[na-usa-ra]]+daily_residential_UTC_2015[[#This Row],[na-usa-ra]]+daily_industry_UTC_2015[[#This Row],[na-usa-ra]])</f>
        <v>145477.96790102005</v>
      </c>
      <c r="HW88">
        <f>SUM(daily_service_UTC_2015[[#This Row],[na-usa-re]]+daily_transport_UTC_2015[[#This Row],[na-usa-re]]+daily_residential_UTC_2015[[#This Row],[na-usa-re]]+daily_industry_UTC_2015[[#This Row],[na-usa-re]])</f>
        <v>564379.80143208732</v>
      </c>
      <c r="HX88">
        <f>SUM(daily_service_UTC_2015[[#This Row],[na-usa-rm]]+daily_transport_UTC_2015[[#This Row],[na-usa-rm]]+daily_residential_UTC_2015[[#This Row],[na-usa-rm]]+daily_industry_UTC_2015[[#This Row],[na-usa-rm]])</f>
        <v>200923.58800184363</v>
      </c>
      <c r="HY88">
        <f>SUM(daily_service_UTC_2015[[#This Row],[na-usa-rw]]+daily_transport_UTC_2015[[#This Row],[na-usa-rw]]+daily_residential_UTC_2015[[#This Row],[na-usa-rw]]+daily_industry_UTC_2015[[#This Row],[na-usa-rw]])</f>
        <v>1087041.3198404659</v>
      </c>
      <c r="HZ88">
        <f>SUM(daily_service_UTC_2015[[#This Row],[na-usa-sa]]+daily_transport_UTC_2015[[#This Row],[na-usa-sa]]+daily_residential_UTC_2015[[#This Row],[na-usa-sa]]+daily_industry_UTC_2015[[#This Row],[na-usa-sa]])</f>
        <v>321519.55799927661</v>
      </c>
      <c r="IA88">
        <f>SUM(daily_service_UTC_2015[[#This Row],[na-usa-sc]]+daily_transport_UTC_2015[[#This Row],[na-usa-sc]]+daily_residential_UTC_2015[[#This Row],[na-usa-sc]]+daily_industry_UTC_2015[[#This Row],[na-usa-sc]])</f>
        <v>470101.62762227503</v>
      </c>
      <c r="IB88">
        <f>SUM(daily_service_UTC_2015[[#This Row],[na-usa-se]]+daily_transport_UTC_2015[[#This Row],[na-usa-se]]+daily_residential_UTC_2015[[#This Row],[na-usa-se]]+daily_industry_UTC_2015[[#This Row],[na-usa-se]])</f>
        <v>515965.40105579427</v>
      </c>
      <c r="IC88">
        <f>SUM(daily_service_UTC_2015[[#This Row],[na-usa-sn]]+daily_transport_UTC_2015[[#This Row],[na-usa-sn]]+daily_residential_UTC_2015[[#This Row],[na-usa-sn]]+daily_industry_UTC_2015[[#This Row],[na-usa-sn]])</f>
        <v>143161.11323273648</v>
      </c>
      <c r="ID88">
        <f>SUM(daily_service_UTC_2015[[#This Row],[na-usa-ss]]+daily_transport_UTC_2015[[#This Row],[na-usa-ss]]+daily_residential_UTC_2015[[#This Row],[na-usa-ss]]+daily_industry_UTC_2015[[#This Row],[na-usa-ss]])</f>
        <v>317867.45893387205</v>
      </c>
      <c r="IE88">
        <f>SUM(daily_service_UTC_2015[[#This Row],[na-usa-sv]]+daily_transport_UTC_2015[[#This Row],[na-usa-sv]]+daily_residential_UTC_2015[[#This Row],[na-usa-sv]]+daily_industry_UTC_2015[[#This Row],[na-usa-sv]])</f>
        <v>651220.57136815041</v>
      </c>
      <c r="IF88">
        <f>SUM(daily_service_UTC_2015[[#This Row],[na-usa-sw]]+daily_transport_UTC_2015[[#This Row],[na-usa-sw]]+daily_residential_UTC_2015[[#This Row],[na-usa-sw]]+daily_industry_UTC_2015[[#This Row],[na-usa-sw]])</f>
        <v>230250.86607070072</v>
      </c>
      <c r="IG88">
        <f>SUM(daily_service_UTC_2015[[#This Row],[sa-arg]]+daily_transport_UTC_2015[[#This Row],[sa-arg]]+daily_residential_UTC_2015[[#This Row],[sa-arg]]+daily_industry_UTC_2015[[#This Row],[sa-arg]])</f>
        <v>269964.68029515282</v>
      </c>
      <c r="IH88">
        <f>SUM(daily_service_UTC_2015[[#This Row],[sa-bol]]+daily_transport_UTC_2015[[#This Row],[sa-bol]]+daily_residential_UTC_2015[[#This Row],[sa-bol]]+daily_industry_UTC_2015[[#This Row],[sa-bol]])</f>
        <v>15601.495249975749</v>
      </c>
      <c r="II88">
        <f>SUM(daily_service_UTC_2015[[#This Row],[sa-bra-cn]]+daily_transport_UTC_2015[[#This Row],[sa-bra-cn]]+daily_residential_UTC_2015[[#This Row],[sa-bra-cn]]+daily_industry_UTC_2015[[#This Row],[sa-bra-cn]])</f>
        <v>96193.242263617038</v>
      </c>
      <c r="IJ88">
        <f>SUM(daily_service_UTC_2015[[#This Row],[sa-bra-cw]]+daily_transport_UTC_2015[[#This Row],[sa-bra-cw]]+daily_residential_UTC_2015[[#This Row],[sa-bra-cw]]+daily_industry_UTC_2015[[#This Row],[sa-bra-cw]])</f>
        <v>100409.87721759517</v>
      </c>
      <c r="IK88">
        <f>SUM(daily_service_UTC_2015[[#This Row],[sa-bra-j1]]+daily_transport_UTC_2015[[#This Row],[sa-bra-j1]]+daily_residential_UTC_2015[[#This Row],[sa-bra-j1]]+daily_industry_UTC_2015[[#This Row],[sa-bra-j1]])</f>
        <v>0</v>
      </c>
      <c r="IL88">
        <f>SUM(daily_service_UTC_2015[[#This Row],[sa-bra-j2]]+daily_transport_UTC_2015[[#This Row],[sa-bra-j2]]+daily_residential_UTC_2015[[#This Row],[sa-bra-j2]]+daily_industry_UTC_2015[[#This Row],[sa-bra-j2]])</f>
        <v>0</v>
      </c>
      <c r="IM88">
        <f>SUM(daily_service_UTC_2015[[#This Row],[sa-bra-j3]]+daily_transport_UTC_2015[[#This Row],[sa-bra-j3]]+daily_residential_UTC_2015[[#This Row],[sa-bra-j3]]+daily_industry_UTC_2015[[#This Row],[sa-bra-j3]])</f>
        <v>0</v>
      </c>
      <c r="IN88">
        <f>SUM(daily_service_UTC_2015[[#This Row],[sa-bra-ne]]+daily_transport_UTC_2015[[#This Row],[sa-bra-ne]]+daily_residential_UTC_2015[[#This Row],[sa-bra-ne]]+daily_industry_UTC_2015[[#This Row],[sa-bra-ne]])</f>
        <v>180596.49285067728</v>
      </c>
      <c r="IO88">
        <f>SUM(daily_service_UTC_2015[[#This Row],[sa-bra-nw]]+daily_transport_UTC_2015[[#This Row],[sa-bra-nw]]+daily_residential_UTC_2015[[#This Row],[sa-bra-nw]]+daily_industry_UTC_2015[[#This Row],[sa-bra-nw]])</f>
        <v>4621.1568424060788</v>
      </c>
      <c r="IP88">
        <f>SUM(daily_service_UTC_2015[[#This Row],[sa-bra-se]]+daily_transport_UTC_2015[[#This Row],[sa-bra-se]]+daily_residential_UTC_2015[[#This Row],[sa-bra-se]]+daily_industry_UTC_2015[[#This Row],[sa-bra-se]])</f>
        <v>561542.47367108229</v>
      </c>
      <c r="IQ88">
        <f>SUM(daily_service_UTC_2015[[#This Row],[sa-bra-so]]+daily_transport_UTC_2015[[#This Row],[sa-bra-so]]+daily_residential_UTC_2015[[#This Row],[sa-bra-so]]+daily_industry_UTC_2015[[#This Row],[sa-bra-so]])</f>
        <v>191961.4568299611</v>
      </c>
      <c r="IR88">
        <f>SUM(daily_service_UTC_2015[[#This Row],[sa-bra-we]]+daily_transport_UTC_2015[[#This Row],[sa-bra-we]]+daily_residential_UTC_2015[[#This Row],[sa-bra-we]]+daily_industry_UTC_2015[[#This Row],[sa-bra-we]])</f>
        <v>2290.4620561494044</v>
      </c>
      <c r="IS88">
        <f>SUM(daily_service_UTC_2015[[#This Row],[sa-chl]]+daily_transport_UTC_2015[[#This Row],[sa-chl]]+daily_residential_UTC_2015[[#This Row],[sa-chl]]+daily_industry_UTC_2015[[#This Row],[sa-chl]])</f>
        <v>137727.65788144554</v>
      </c>
      <c r="IT88">
        <f>SUM(daily_service_UTC_2015[[#This Row],[sa-col]]+daily_transport_UTC_2015[[#This Row],[sa-col]]+daily_residential_UTC_2015[[#This Row],[sa-col]]+daily_industry_UTC_2015[[#This Row],[sa-col]])</f>
        <v>130524.33404649251</v>
      </c>
      <c r="IU88">
        <f>SUM(daily_service_UTC_2015[[#This Row],[sa-ecu]]+daily_transport_UTC_2015[[#This Row],[sa-ecu]]+daily_residential_UTC_2015[[#This Row],[sa-ecu]]+daily_industry_UTC_2015[[#This Row],[sa-ecu]])</f>
        <v>50021.921958021834</v>
      </c>
      <c r="IV88">
        <f>SUM(daily_service_UTC_2015[[#This Row],[sa-guf]]+daily_transport_UTC_2015[[#This Row],[sa-guf]]+daily_residential_UTC_2015[[#This Row],[sa-guf]]+daily_industry_UTC_2015[[#This Row],[sa-guf]])</f>
        <v>562.46431058940993</v>
      </c>
      <c r="IW88">
        <f>SUM(daily_service_UTC_2015[[#This Row],[sa-guy]]+daily_transport_UTC_2015[[#This Row],[sa-guy]]+daily_residential_UTC_2015[[#This Row],[sa-guy]]+daily_industry_UTC_2015[[#This Row],[sa-guy]])</f>
        <v>1551.4085032498954</v>
      </c>
      <c r="IX88">
        <f>SUM(daily_service_UTC_2015[[#This Row],[sa-per]]+daily_transport_UTC_2015[[#This Row],[sa-per]]+daily_residential_UTC_2015[[#This Row],[sa-per]]+daily_industry_UTC_2015[[#This Row],[sa-per]])</f>
        <v>91709.716979427205</v>
      </c>
      <c r="IY88">
        <f>SUM(daily_service_UTC_2015[[#This Row],[sa-pry]]+daily_transport_UTC_2015[[#This Row],[sa-pry]]+daily_residential_UTC_2015[[#This Row],[sa-pry]]+daily_industry_UTC_2015[[#This Row],[sa-pry]])</f>
        <v>25559.384915243085</v>
      </c>
      <c r="IZ88">
        <f>SUM(daily_service_UTC_2015[[#This Row],[sa-ury]]+daily_transport_UTC_2015[[#This Row],[sa-ury]]+daily_residential_UTC_2015[[#This Row],[sa-ury]]+daily_industry_UTC_2015[[#This Row],[sa-ury]])</f>
        <v>21730.989496032344</v>
      </c>
      <c r="JA88">
        <f>SUM(daily_service_UTC_2015[[#This Row],[sa-ven]]+daily_transport_UTC_2015[[#This Row],[sa-ven]]+daily_residential_UTC_2015[[#This Row],[sa-ven]]+daily_industry_UTC_2015[[#This Row],[sa-ven]])</f>
        <v>213031.20856536191</v>
      </c>
      <c r="JB88">
        <f>SUM(daily_service_UTC_2015[[#This Row],[World]]+daily_transport_UTC_2015[[#This Row],[World]]+daily_residential_UTC_2015[[#This Row],[World]]+daily_industry_UTC_2015[[#This Row],[World]])</f>
        <v>39837065.094036102</v>
      </c>
    </row>
    <row r="89" spans="1:262" x14ac:dyDescent="0.35">
      <c r="A89">
        <v>2015</v>
      </c>
      <c r="B89">
        <v>3</v>
      </c>
      <c r="C89">
        <v>29</v>
      </c>
      <c r="D89">
        <f>SUM(daily_service_UTC_2015[[#This Row],[af-ago]]+daily_transport_UTC_2015[[#This Row],[af-ago]]+daily_residential_UTC_2015[[#This Row],[af-ago]]+daily_industry_UTC_2015[[#This Row],[af-ago]])</f>
        <v>15418.233553984508</v>
      </c>
      <c r="E89">
        <f>SUM(daily_service_UTC_2015[[#This Row],[af-bdi]]+daily_transport_UTC_2015[[#This Row],[af-bdi]]+daily_residential_UTC_2015[[#This Row],[af-bdi]]+daily_industry_UTC_2015[[#This Row],[af-bdi]])</f>
        <v>702.09419133279607</v>
      </c>
      <c r="F89">
        <f>SUM(daily_service_UTC_2015[[#This Row],[af-ben]]+daily_transport_UTC_2015[[#This Row],[af-ben]]+daily_residential_UTC_2015[[#This Row],[af-ben]]+daily_industry_UTC_2015[[#This Row],[af-ben]])</f>
        <v>2313.3275713085313</v>
      </c>
      <c r="G89">
        <f>SUM(daily_service_UTC_2015[[#This Row],[af-bfa]]+daily_transport_UTC_2015[[#This Row],[af-bfa]]+daily_residential_UTC_2015[[#This Row],[af-bfa]]+daily_industry_UTC_2015[[#This Row],[af-bfa]])</f>
        <v>2711.2862736827037</v>
      </c>
      <c r="H89">
        <f>SUM(daily_service_UTC_2015[[#This Row],[af-bwa]]+daily_transport_UTC_2015[[#This Row],[af-bwa]]+daily_residential_UTC_2015[[#This Row],[af-bwa]]+daily_industry_UTC_2015[[#This Row],[af-bwa]])</f>
        <v>7242.4867141507539</v>
      </c>
      <c r="I89">
        <f>SUM(daily_service_UTC_2015[[#This Row],[af-caf]]+daily_transport_UTC_2015[[#This Row],[af-caf]]+daily_residential_UTC_2015[[#This Row],[af-caf]]+daily_industry_UTC_2015[[#This Row],[af-caf]])</f>
        <v>298.79845803926798</v>
      </c>
      <c r="J89">
        <f>SUM(daily_service_UTC_2015[[#This Row],[af-civ]]+daily_transport_UTC_2015[[#This Row],[af-civ]]+daily_residential_UTC_2015[[#This Row],[af-civ]]+daily_industry_UTC_2015[[#This Row],[af-civ]])</f>
        <v>12347.550950144534</v>
      </c>
      <c r="K89">
        <f>SUM(daily_service_UTC_2015[[#This Row],[af-cmr]]+daily_transport_UTC_2015[[#This Row],[af-cmr]]+daily_residential_UTC_2015[[#This Row],[af-cmr]]+daily_industry_UTC_2015[[#This Row],[af-cmr]])</f>
        <v>13309.236263208932</v>
      </c>
      <c r="L89">
        <f>SUM(daily_service_UTC_2015[[#This Row],[af-cod]]+daily_transport_UTC_2015[[#This Row],[af-cod]]+daily_residential_UTC_2015[[#This Row],[af-cod]]+daily_industry_UTC_2015[[#This Row],[af-cod]])</f>
        <v>13912.046106262294</v>
      </c>
      <c r="M89">
        <f>SUM(daily_service_UTC_2015[[#This Row],[af-cog]]+daily_transport_UTC_2015[[#This Row],[af-cog]]+daily_residential_UTC_2015[[#This Row],[af-cog]]+daily_industry_UTC_2015[[#This Row],[af-cog]])</f>
        <v>2802.0411042397145</v>
      </c>
      <c r="N89">
        <f>SUM(daily_service_UTC_2015[[#This Row],[af-cpv]]+daily_transport_UTC_2015[[#This Row],[af-cpv]]+daily_residential_UTC_2015[[#This Row],[af-cpv]]+daily_industry_UTC_2015[[#This Row],[af-cpv]])</f>
        <v>663.91300675259299</v>
      </c>
      <c r="O89">
        <f>SUM(daily_service_UTC_2015[[#This Row],[af-dji]]+daily_transport_UTC_2015[[#This Row],[af-dji]]+daily_residential_UTC_2015[[#This Row],[af-dji]]+daily_industry_UTC_2015[[#This Row],[af-dji]])</f>
        <v>720.80524189845482</v>
      </c>
      <c r="P89">
        <f>SUM(daily_service_UTC_2015[[#This Row],[af-dza]]+daily_transport_UTC_2015[[#This Row],[af-dza]]+daily_residential_UTC_2015[[#This Row],[af-dza]]+daily_industry_UTC_2015[[#This Row],[af-dza]])</f>
        <v>108503.58638667136</v>
      </c>
      <c r="Q89">
        <f>SUM(daily_service_UTC_2015[[#This Row],[af-egy]]+daily_transport_UTC_2015[[#This Row],[af-egy]]+daily_residential_UTC_2015[[#This Row],[af-egy]]+daily_industry_UTC_2015[[#This Row],[af-egy]])</f>
        <v>294187.29348315718</v>
      </c>
      <c r="R89">
        <f>SUM(daily_service_UTC_2015[[#This Row],[af-eri]]+daily_transport_UTC_2015[[#This Row],[af-eri]]+daily_residential_UTC_2015[[#This Row],[af-eri]]+daily_industry_UTC_2015[[#This Row],[af-eri]])</f>
        <v>579.68863703257068</v>
      </c>
      <c r="S89">
        <f>SUM(daily_service_UTC_2015[[#This Row],[af-esh]]+daily_transport_UTC_2015[[#This Row],[af-esh]]+daily_residential_UTC_2015[[#This Row],[af-esh]]+daily_industry_UTC_2015[[#This Row],[af-esh]])</f>
        <v>163.06470884075023</v>
      </c>
      <c r="T89">
        <f>SUM(daily_service_UTC_2015[[#This Row],[af-eth]]+daily_transport_UTC_2015[[#This Row],[af-eth]]+daily_residential_UTC_2015[[#This Row],[af-eth]]+daily_industry_UTC_2015[[#This Row],[af-eth]])</f>
        <v>17506.45365067077</v>
      </c>
      <c r="U89">
        <f>SUM(daily_service_UTC_2015[[#This Row],[af-gab]]+daily_transport_UTC_2015[[#This Row],[af-gab]]+daily_residential_UTC_2015[[#This Row],[af-gab]]+daily_industry_UTC_2015[[#This Row],[af-gab]])</f>
        <v>4023.6921698337965</v>
      </c>
      <c r="V89">
        <f>SUM(daily_service_UTC_2015[[#This Row],[af-gha]]+daily_transport_UTC_2015[[#This Row],[af-gha]]+daily_residential_UTC_2015[[#This Row],[af-gha]]+daily_industry_UTC_2015[[#This Row],[af-gha]])</f>
        <v>17531.479834803897</v>
      </c>
      <c r="W89">
        <f>SUM(daily_service_UTC_2015[[#This Row],[af-gin]]+daily_transport_UTC_2015[[#This Row],[af-gin]]+daily_residential_UTC_2015[[#This Row],[af-gin]]+daily_industry_UTC_2015[[#This Row],[af-gin]])</f>
        <v>979.66543687108435</v>
      </c>
      <c r="X89">
        <f>SUM(daily_service_UTC_2015[[#This Row],[af-gmb]]+daily_transport_UTC_2015[[#This Row],[af-gmb]]+daily_residential_UTC_2015[[#This Row],[af-gmb]]+daily_industry_UTC_2015[[#This Row],[af-gmb]])</f>
        <v>493.28403680174603</v>
      </c>
      <c r="Y89">
        <f>SUM(daily_service_UTC_2015[[#This Row],[af-gnb]]+daily_transport_UTC_2015[[#This Row],[af-gnb]]+daily_residential_UTC_2015[[#This Row],[af-gnb]]+daily_industry_UTC_2015[[#This Row],[af-gnb]])</f>
        <v>490.30556633186723</v>
      </c>
      <c r="Z89">
        <f>SUM(daily_service_UTC_2015[[#This Row],[af-gnq]]+daily_transport_UTC_2015[[#This Row],[af-gnq]]+daily_residential_UTC_2015[[#This Row],[af-gnq]]+daily_industry_UTC_2015[[#This Row],[af-gnq]])</f>
        <v>764.1092069327716</v>
      </c>
      <c r="AA89">
        <f>SUM(daily_service_UTC_2015[[#This Row],[af-ken]]+daily_transport_UTC_2015[[#This Row],[af-ken]]+daily_residential_UTC_2015[[#This Row],[af-ken]]+daily_industry_UTC_2015[[#This Row],[af-ken]])</f>
        <v>16483.581996194443</v>
      </c>
      <c r="AB89">
        <f>SUM(daily_service_UTC_2015[[#This Row],[af-lbr]]+daily_transport_UTC_2015[[#This Row],[af-lbr]]+daily_residential_UTC_2015[[#This Row],[af-lbr]]+daily_industry_UTC_2015[[#This Row],[af-lbr]])</f>
        <v>491.67698232353695</v>
      </c>
      <c r="AC89">
        <f>SUM(daily_service_UTC_2015[[#This Row],[af-lby]]+daily_transport_UTC_2015[[#This Row],[af-lby]]+daily_residential_UTC_2015[[#This Row],[af-lby]]+daily_industry_UTC_2015[[#This Row],[af-lby]])</f>
        <v>61482.2009354724</v>
      </c>
      <c r="AD89">
        <f>SUM(daily_service_UTC_2015[[#This Row],[af-lso]]+daily_transport_UTC_2015[[#This Row],[af-lso]]+daily_residential_UTC_2015[[#This Row],[af-lso]]+daily_industry_UTC_2015[[#This Row],[af-lso]])</f>
        <v>1557.0896392545001</v>
      </c>
      <c r="AE89">
        <f>SUM(daily_service_UTC_2015[[#This Row],[af-mar]]+daily_transport_UTC_2015[[#This Row],[af-mar]]+daily_residential_UTC_2015[[#This Row],[af-mar]]+daily_industry_UTC_2015[[#This Row],[af-mar]])</f>
        <v>57099.659616312303</v>
      </c>
      <c r="AF89">
        <f>SUM(daily_service_UTC_2015[[#This Row],[af-mdg]]+daily_transport_UTC_2015[[#This Row],[af-mdg]]+daily_residential_UTC_2015[[#This Row],[af-mdg]]+daily_industry_UTC_2015[[#This Row],[af-mdg]])</f>
        <v>3023.4409446387253</v>
      </c>
      <c r="AG89">
        <f>SUM(daily_service_UTC_2015[[#This Row],[af-mli]]+daily_transport_UTC_2015[[#This Row],[af-mli]]+daily_residential_UTC_2015[[#This Row],[af-mli]]+daily_industry_UTC_2015[[#This Row],[af-mli]])</f>
        <v>5204.4828443787146</v>
      </c>
      <c r="AH89">
        <f>SUM(daily_service_UTC_2015[[#This Row],[af-moz]]+daily_transport_UTC_2015[[#This Row],[af-moz]]+daily_residential_UTC_2015[[#This Row],[af-moz]]+daily_industry_UTC_2015[[#This Row],[af-moz]])</f>
        <v>28692.407908753165</v>
      </c>
      <c r="AI89">
        <f>SUM(daily_service_UTC_2015[[#This Row],[af-mrt]]+daily_transport_UTC_2015[[#This Row],[af-mrt]]+daily_residential_UTC_2015[[#This Row],[af-mrt]]+daily_industry_UTC_2015[[#This Row],[af-mrt]])</f>
        <v>1821.2043057015492</v>
      </c>
      <c r="AJ89">
        <f>SUM(daily_service_UTC_2015[[#This Row],[af-mus]]+daily_transport_UTC_2015[[#This Row],[af-mus]]+daily_residential_UTC_2015[[#This Row],[af-mus]]+daily_industry_UTC_2015[[#This Row],[af-mus]])</f>
        <v>5254.6477378971922</v>
      </c>
      <c r="AK89">
        <f>SUM(daily_service_UTC_2015[[#This Row],[af-mwi]]+daily_transport_UTC_2015[[#This Row],[af-mwi]]+daily_residential_UTC_2015[[#This Row],[af-mwi]]+daily_industry_UTC_2015[[#This Row],[af-mwi]])</f>
        <v>2398.2147236793844</v>
      </c>
      <c r="AL89">
        <f>SUM(daily_service_UTC_2015[[#This Row],[af-nam]]+daily_transport_UTC_2015[[#This Row],[af-nam]]+daily_residential_UTC_2015[[#This Row],[af-nam]]+daily_industry_UTC_2015[[#This Row],[af-nam]])</f>
        <v>6638.8844416180382</v>
      </c>
      <c r="AM89">
        <f>SUM(daily_service_UTC_2015[[#This Row],[af-ner]]+daily_transport_UTC_2015[[#This Row],[af-ner]]+daily_residential_UTC_2015[[#This Row],[af-ner]]+daily_industry_UTC_2015[[#This Row],[af-ner]])</f>
        <v>2150.3014253687215</v>
      </c>
      <c r="AN89">
        <f>SUM(daily_service_UTC_2015[[#This Row],[af-nga]]+daily_transport_UTC_2015[[#This Row],[af-nga]]+daily_residential_UTC_2015[[#This Row],[af-nga]]+daily_industry_UTC_2015[[#This Row],[af-nga]])</f>
        <v>51200.655227525844</v>
      </c>
      <c r="AO89">
        <f>SUM(daily_service_UTC_2015[[#This Row],[af-rwa]]+daily_transport_UTC_2015[[#This Row],[af-rwa]]+daily_residential_UTC_2015[[#This Row],[af-rwa]]+daily_industry_UTC_2015[[#This Row],[af-rwa]])</f>
        <v>981.68809414649229</v>
      </c>
      <c r="AP89">
        <f>SUM(daily_service_UTC_2015[[#This Row],[af-sdn]]+daily_transport_UTC_2015[[#This Row],[af-sdn]]+daily_residential_UTC_2015[[#This Row],[af-sdn]]+daily_industry_UTC_2015[[#This Row],[af-sdn]])</f>
        <v>21624.35328514209</v>
      </c>
      <c r="AQ89">
        <f>SUM(daily_service_UTC_2015[[#This Row],[af-sen]]+daily_transport_UTC_2015[[#This Row],[af-sen]]+daily_residential_UTC_2015[[#This Row],[af-sen]]+daily_industry_UTC_2015[[#This Row],[af-sen]])</f>
        <v>6205.1546668633146</v>
      </c>
      <c r="AR89">
        <f>SUM(daily_service_UTC_2015[[#This Row],[af-sle]]+daily_transport_UTC_2015[[#This Row],[af-sle]]+daily_residential_UTC_2015[[#This Row],[af-sle]]+daily_industry_UTC_2015[[#This Row],[af-sle]])</f>
        <v>495.11259145730469</v>
      </c>
      <c r="AS89">
        <f>SUM(daily_service_UTC_2015[[#This Row],[af-swz]]+daily_transport_UTC_2015[[#This Row],[af-swz]]+daily_residential_UTC_2015[[#This Row],[af-swz]]+daily_industry_UTC_2015[[#This Row],[af-swz]])</f>
        <v>2655.6754627609671</v>
      </c>
      <c r="AT89">
        <f>SUM(daily_service_UTC_2015[[#This Row],[af-tgo]]+daily_transport_UTC_2015[[#This Row],[af-tgo]]+daily_residential_UTC_2015[[#This Row],[af-tgo]]+daily_industry_UTC_2015[[#This Row],[af-tgo]])</f>
        <v>2073.5699829405057</v>
      </c>
      <c r="AU89">
        <f>SUM(daily_service_UTC_2015[[#This Row],[af-tun]]+daily_transport_UTC_2015[[#This Row],[af-tun]]+daily_residential_UTC_2015[[#This Row],[af-tun]]+daily_industry_UTC_2015[[#This Row],[af-tun]])</f>
        <v>30892.856879572741</v>
      </c>
      <c r="AV89">
        <f>SUM(daily_service_UTC_2015[[#This Row],[af-tza]]+daily_transport_UTC_2015[[#This Row],[af-tza]]+daily_residential_UTC_2015[[#This Row],[af-tza]]+daily_industry_UTC_2015[[#This Row],[af-tza]])</f>
        <v>10701.116950007672</v>
      </c>
      <c r="AW89">
        <f>SUM(daily_service_UTC_2015[[#This Row],[af-uga]]+daily_transport_UTC_2015[[#This Row],[af-uga]]+daily_residential_UTC_2015[[#This Row],[af-uga]]+daily_industry_UTC_2015[[#This Row],[af-uga]])</f>
        <v>5847.8134668646017</v>
      </c>
      <c r="AX89">
        <f>SUM(daily_service_UTC_2015[[#This Row],[af-zaf]]+daily_transport_UTC_2015[[#This Row],[af-zaf]]+daily_residential_UTC_2015[[#This Row],[af-zaf]]+daily_industry_UTC_2015[[#This Row],[af-zaf]])</f>
        <v>396593.79824872734</v>
      </c>
      <c r="AY89">
        <f>SUM(daily_service_UTC_2015[[#This Row],[af-zmb]]+daily_transport_UTC_2015[[#This Row],[af-zmb]]+daily_residential_UTC_2015[[#This Row],[af-zmb]]+daily_industry_UTC_2015[[#This Row],[af-zmb]])</f>
        <v>21270.546728324924</v>
      </c>
      <c r="AZ89">
        <f>SUM(daily_service_UTC_2015[[#This Row],[af-zwe]]+daily_transport_UTC_2015[[#This Row],[af-zwe]]+daily_residential_UTC_2015[[#This Row],[af-zwe]]+daily_industry_UTC_2015[[#This Row],[af-zwe]])</f>
        <v>15675.716093206973</v>
      </c>
      <c r="BA89">
        <f>SUM(daily_service_UTC_2015[[#This Row],[as-afg]]+daily_transport_UTC_2015[[#This Row],[as-afg]]+daily_residential_UTC_2015[[#This Row],[as-afg]]+daily_industry_UTC_2015[[#This Row],[as-afg]])</f>
        <v>12280.128469962056</v>
      </c>
      <c r="BB89">
        <f>SUM(daily_service_UTC_2015[[#This Row],[as-are]]+daily_transport_UTC_2015[[#This Row],[as-are]]+daily_residential_UTC_2015[[#This Row],[as-are]]+daily_industry_UTC_2015[[#This Row],[as-are]])</f>
        <v>209398.17967144586</v>
      </c>
      <c r="BC89">
        <f>SUM(daily_service_UTC_2015[[#This Row],[as-bgd]]+daily_transport_UTC_2015[[#This Row],[as-bgd]]+daily_residential_UTC_2015[[#This Row],[as-bgd]]+daily_industry_UTC_2015[[#This Row],[as-bgd]])</f>
        <v>107831.09086827609</v>
      </c>
      <c r="BD89">
        <f>SUM(daily_service_UTC_2015[[#This Row],[as-bhr]]+daily_transport_UTC_2015[[#This Row],[as-bhr]]+daily_residential_UTC_2015[[#This Row],[as-bhr]]+daily_industry_UTC_2015[[#This Row],[as-bhr]])</f>
        <v>45470.809947280613</v>
      </c>
      <c r="BE89">
        <f>SUM(daily_service_UTC_2015[[#This Row],[as-brn]]+daily_transport_UTC_2015[[#This Row],[as-brn]]+daily_residential_UTC_2015[[#This Row],[as-brn]]+daily_industry_UTC_2015[[#This Row],[as-brn]])</f>
        <v>8295.8428657226905</v>
      </c>
      <c r="BF89">
        <f>SUM(daily_service_UTC_2015[[#This Row],[as-btn]]+daily_transport_UTC_2015[[#This Row],[as-btn]]+daily_residential_UTC_2015[[#This Row],[as-btn]]+daily_industry_UTC_2015[[#This Row],[as-btn]])</f>
        <v>4501.1303715663034</v>
      </c>
      <c r="BG89">
        <f>SUM(daily_service_UTC_2015[[#This Row],[as-chn-an]]+daily_transport_UTC_2015[[#This Row],[as-chn-an]]+daily_residential_UTC_2015[[#This Row],[as-chn-an]]+daily_industry_UTC_2015[[#This Row],[as-chn-an]])</f>
        <v>309138.6972548411</v>
      </c>
      <c r="BH89">
        <f>SUM(daily_service_UTC_2015[[#This Row],[as-chn-be]]+daily_transport_UTC_2015[[#This Row],[as-chn-be]]+daily_residential_UTC_2015[[#This Row],[as-chn-be]]+daily_industry_UTC_2015[[#This Row],[as-chn-be]])</f>
        <v>179367.48143303208</v>
      </c>
      <c r="BI89">
        <f>SUM(daily_service_UTC_2015[[#This Row],[as-chn-ch]]+daily_transport_UTC_2015[[#This Row],[as-chn-ch]]+daily_residential_UTC_2015[[#This Row],[as-chn-ch]]+daily_industry_UTC_2015[[#This Row],[as-chn-ch]])</f>
        <v>164931.40356349072</v>
      </c>
      <c r="BJ89">
        <f>SUM(daily_service_UTC_2015[[#This Row],[as-chn-em]]+daily_transport_UTC_2015[[#This Row],[as-chn-em]]+daily_residential_UTC_2015[[#This Row],[as-chn-em]]+daily_industry_UTC_2015[[#This Row],[as-chn-em]])</f>
        <v>233042.70914461248</v>
      </c>
      <c r="BK89">
        <f>SUM(daily_service_UTC_2015[[#This Row],[as-chn-fu]]+daily_transport_UTC_2015[[#This Row],[as-chn-fu]]+daily_residential_UTC_2015[[#This Row],[as-chn-fu]]+daily_industry_UTC_2015[[#This Row],[as-chn-fu]])</f>
        <v>348874.32723267982</v>
      </c>
      <c r="BL89">
        <f>SUM(daily_service_UTC_2015[[#This Row],[as-chn-ga]]+daily_transport_UTC_2015[[#This Row],[as-chn-ga]]+daily_residential_UTC_2015[[#This Row],[as-chn-ga]]+daily_industry_UTC_2015[[#This Row],[as-chn-ga]])</f>
        <v>206807.34905679486</v>
      </c>
      <c r="BM89">
        <f>SUM(daily_service_UTC_2015[[#This Row],[as-chn-gd]]+daily_transport_UTC_2015[[#This Row],[as-chn-gd]]+daily_residential_UTC_2015[[#This Row],[as-chn-gd]]+daily_industry_UTC_2015[[#This Row],[as-chn-gd]])</f>
        <v>1000777.4977818055</v>
      </c>
      <c r="BN89">
        <f>SUM(daily_service_UTC_2015[[#This Row],[as-chn-gu]]+daily_transport_UTC_2015[[#This Row],[as-chn-gu]]+daily_residential_UTC_2015[[#This Row],[as-chn-gu]]+daily_industry_UTC_2015[[#This Row],[as-chn-gu]])</f>
        <v>221036.93997301726</v>
      </c>
      <c r="BO89">
        <f>SUM(daily_service_UTC_2015[[#This Row],[as-chn-gx]]+daily_transport_UTC_2015[[#This Row],[as-chn-gx]]+daily_residential_UTC_2015[[#This Row],[as-chn-gx]]+daily_industry_UTC_2015[[#This Row],[as-chn-gx]])</f>
        <v>251281.02260272406</v>
      </c>
      <c r="BP89">
        <f>SUM(daily_service_UTC_2015[[#This Row],[as-chn-ha]]+daily_transport_UTC_2015[[#This Row],[as-chn-ha]]+daily_residential_UTC_2015[[#This Row],[as-chn-ha]]+daily_industry_UTC_2015[[#This Row],[as-chn-ha]])</f>
        <v>51334.169879513182</v>
      </c>
      <c r="BQ89">
        <f>SUM(daily_service_UTC_2015[[#This Row],[as-chn-hb]]+daily_transport_UTC_2015[[#This Row],[as-chn-hb]]+daily_residential_UTC_2015[[#This Row],[as-chn-hb]]+daily_industry_UTC_2015[[#This Row],[as-chn-hb]])</f>
        <v>597845.17728618893</v>
      </c>
      <c r="BR89">
        <f>SUM(daily_service_UTC_2015[[#This Row],[as-chn-he]]+daily_transport_UTC_2015[[#This Row],[as-chn-he]]+daily_residential_UTC_2015[[#This Row],[as-chn-he]]+daily_industry_UTC_2015[[#This Row],[as-chn-he]])</f>
        <v>541910.04537096072</v>
      </c>
      <c r="BS89">
        <f>SUM(daily_service_UTC_2015[[#This Row],[as-chn-hj]]+daily_transport_UTC_2015[[#This Row],[as-chn-hj]]+daily_residential_UTC_2015[[#This Row],[as-chn-hj]]+daily_industry_UTC_2015[[#This Row],[as-chn-hj]])</f>
        <v>163543.55777775199</v>
      </c>
      <c r="BT89">
        <f>SUM(daily_service_UTC_2015[[#This Row],[as-chn-hk]]+daily_transport_UTC_2015[[#This Row],[as-chn-hk]]+daily_residential_UTC_2015[[#This Row],[as-chn-hk]]+daily_industry_UTC_2015[[#This Row],[as-chn-hk]])</f>
        <v>89868.811974873795</v>
      </c>
      <c r="BU89">
        <f>SUM(daily_service_UTC_2015[[#This Row],[as-chn-hn]]+daily_transport_UTC_2015[[#This Row],[as-chn-hn]]+daily_residential_UTC_2015[[#This Row],[as-chn-hn]]+daily_industry_UTC_2015[[#This Row],[as-chn-hn]])</f>
        <v>272395.35902574303</v>
      </c>
      <c r="BV89">
        <f>SUM(daily_service_UTC_2015[[#This Row],[as-chn-hu]]+daily_transport_UTC_2015[[#This Row],[as-chn-hu]]+daily_residential_UTC_2015[[#This Row],[as-chn-hu]]+daily_industry_UTC_2015[[#This Row],[as-chn-hu]])</f>
        <v>313575.16774010239</v>
      </c>
      <c r="BW89">
        <f>SUM(daily_service_UTC_2015[[#This Row],[as-chn-ji]]+daily_transport_UTC_2015[[#This Row],[as-chn-ji]]+daily_residential_UTC_2015[[#This Row],[as-chn-ji]]+daily_industry_UTC_2015[[#This Row],[as-chn-ji]])</f>
        <v>122686.96533323613</v>
      </c>
      <c r="BX89">
        <f>SUM(daily_service_UTC_2015[[#This Row],[as-chn-js]]+daily_transport_UTC_2015[[#This Row],[as-chn-js]]+daily_residential_UTC_2015[[#This Row],[as-chn-js]]+daily_industry_UTC_2015[[#This Row],[as-chn-js]])</f>
        <v>963323.82948909863</v>
      </c>
      <c r="BY89">
        <f>SUM(daily_service_UTC_2015[[#This Row],[as-chn-jx]]+daily_transport_UTC_2015[[#This Row],[as-chn-jx]]+daily_residential_UTC_2015[[#This Row],[as-chn-jx]]+daily_industry_UTC_2015[[#This Row],[as-chn-jx]])</f>
        <v>204852.58197813923</v>
      </c>
      <c r="BZ89">
        <f>SUM(daily_service_UTC_2015[[#This Row],[as-chn-li]]+daily_transport_UTC_2015[[#This Row],[as-chn-li]]+daily_residential_UTC_2015[[#This Row],[as-chn-li]]+daily_industry_UTC_2015[[#This Row],[as-chn-li]])</f>
        <v>373375.34524483857</v>
      </c>
      <c r="CA89">
        <f>SUM(daily_service_UTC_2015[[#This Row],[as-chn-ma]]+daily_transport_UTC_2015[[#This Row],[as-chn-ma]]+daily_residential_UTC_2015[[#This Row],[as-chn-ma]]+daily_industry_UTC_2015[[#This Row],[as-chn-ma]])</f>
        <v>9884.0765624729647</v>
      </c>
      <c r="CB89">
        <f>SUM(daily_service_UTC_2015[[#This Row],[as-chn-ni]]+daily_transport_UTC_2015[[#This Row],[as-chn-ni]]+daily_residential_UTC_2015[[#This Row],[as-chn-ni]]+daily_industry_UTC_2015[[#This Row],[as-chn-ni]])</f>
        <v>165475.98069794665</v>
      </c>
      <c r="CC89">
        <f>SUM(daily_service_UTC_2015[[#This Row],[as-chn-qi]]+daily_transport_UTC_2015[[#This Row],[as-chn-qi]]+daily_residential_UTC_2015[[#This Row],[as-chn-qi]]+daily_industry_UTC_2015[[#This Row],[as-chn-qi]])</f>
        <v>123830.47170749394</v>
      </c>
      <c r="CD89">
        <f>SUM(daily_service_UTC_2015[[#This Row],[as-chn-sc]]+daily_transport_UTC_2015[[#This Row],[as-chn-sc]]+daily_residential_UTC_2015[[#This Row],[as-chn-sc]]+daily_industry_UTC_2015[[#This Row],[as-chn-sc]])</f>
        <v>374945.32338753704</v>
      </c>
      <c r="CE89">
        <f>SUM(daily_service_UTC_2015[[#This Row],[as-chn-sd]]+daily_transport_UTC_2015[[#This Row],[as-chn-sd]]+daily_residential_UTC_2015[[#This Row],[as-chn-sd]]+daily_industry_UTC_2015[[#This Row],[as-chn-sd]])</f>
        <v>962719.60504809744</v>
      </c>
      <c r="CF89">
        <f>SUM(daily_service_UTC_2015[[#This Row],[as-chn-sh]]+daily_transport_UTC_2015[[#This Row],[as-chn-sh]]+daily_residential_UTC_2015[[#This Row],[as-chn-sh]]+daily_industry_UTC_2015[[#This Row],[as-chn-sh]])</f>
        <v>265163.72142984543</v>
      </c>
      <c r="CG89">
        <f>SUM(daily_service_UTC_2015[[#This Row],[as-chn-si]]+daily_transport_UTC_2015[[#This Row],[as-chn-si]]+daily_residential_UTC_2015[[#This Row],[as-chn-si]]+daily_industry_UTC_2015[[#This Row],[as-chn-si]])</f>
        <v>229885.05101825649</v>
      </c>
      <c r="CH89">
        <f>SUM(daily_service_UTC_2015[[#This Row],[as-chn-sx]]+daily_transport_UTC_2015[[#This Row],[as-chn-sx]]+daily_residential_UTC_2015[[#This Row],[as-chn-sx]]+daily_industry_UTC_2015[[#This Row],[as-chn-sx]])</f>
        <v>326836.05495605496</v>
      </c>
      <c r="CI89">
        <f>SUM(daily_service_UTC_2015[[#This Row],[as-chn-ti]]+daily_transport_UTC_2015[[#This Row],[as-chn-ti]]+daily_residential_UTC_2015[[#This Row],[as-chn-ti]]+daily_industry_UTC_2015[[#This Row],[as-chn-ti]])</f>
        <v>7627.0076866067893</v>
      </c>
      <c r="CJ89">
        <f>SUM(daily_service_UTC_2015[[#This Row],[as-chn-tj]]+daily_transport_UTC_2015[[#This Row],[as-chn-tj]]+daily_residential_UTC_2015[[#This Row],[as-chn-tj]]+daily_industry_UTC_2015[[#This Row],[as-chn-tj]])</f>
        <v>150813.7405868076</v>
      </c>
      <c r="CK89">
        <f>SUM(daily_service_UTC_2015[[#This Row],[as-chn-wm]]+daily_transport_UTC_2015[[#This Row],[as-chn-wm]]+daily_residential_UTC_2015[[#This Row],[as-chn-wm]]+daily_industry_UTC_2015[[#This Row],[as-chn-wm]])</f>
        <v>245341.39745338354</v>
      </c>
      <c r="CL89">
        <f>SUM(daily_service_UTC_2015[[#This Row],[as-chn-xi]]+daily_transport_UTC_2015[[#This Row],[as-chn-xi]]+daily_residential_UTC_2015[[#This Row],[as-chn-xi]]+daily_industry_UTC_2015[[#This Row],[as-chn-xi]])</f>
        <v>407159.48534553859</v>
      </c>
      <c r="CM89">
        <f>SUM(daily_service_UTC_2015[[#This Row],[as-chn-yu]]+daily_transport_UTC_2015[[#This Row],[as-chn-yu]]+daily_residential_UTC_2015[[#This Row],[as-chn-yu]]+daily_industry_UTC_2015[[#This Row],[as-chn-yu]])</f>
        <v>270894.19445474341</v>
      </c>
      <c r="CN89">
        <f>SUM(daily_service_UTC_2015[[#This Row],[as-chn-zh]]+daily_transport_UTC_2015[[#This Row],[as-chn-zh]]+daily_residential_UTC_2015[[#This Row],[as-chn-zh]]+daily_industry_UTC_2015[[#This Row],[as-chn-zh]])</f>
        <v>669731.76712096832</v>
      </c>
      <c r="CO89">
        <f>SUM(daily_service_UTC_2015[[#This Row],[as-idn]]+daily_transport_UTC_2015[[#This Row],[as-idn]]+daily_residential_UTC_2015[[#This Row],[as-idn]]+daily_industry_UTC_2015[[#This Row],[as-idn]])</f>
        <v>451238.68586319638</v>
      </c>
      <c r="CP89">
        <f>SUM(daily_service_UTC_2015[[#This Row],[as-ind-ea]]+daily_transport_UTC_2015[[#This Row],[as-ind-ea]]+daily_residential_UTC_2015[[#This Row],[as-ind-ea]]+daily_industry_UTC_2015[[#This Row],[as-ind-ea]])</f>
        <v>297301.37302435585</v>
      </c>
      <c r="CQ89">
        <f>SUM(daily_service_UTC_2015[[#This Row],[as-ind-ne]]+daily_transport_UTC_2015[[#This Row],[as-ind-ne]]+daily_residential_UTC_2015[[#This Row],[as-ind-ne]]+daily_industry_UTC_2015[[#This Row],[as-ind-ne]])</f>
        <v>30859.752212196501</v>
      </c>
      <c r="CR89">
        <f>SUM(daily_service_UTC_2015[[#This Row],[as-ind-no]]+daily_transport_UTC_2015[[#This Row],[as-ind-no]]+daily_residential_UTC_2015[[#This Row],[as-ind-no]]+daily_industry_UTC_2015[[#This Row],[as-ind-no]])</f>
        <v>793181.39395035082</v>
      </c>
      <c r="CS89">
        <f>SUM(daily_service_UTC_2015[[#This Row],[as-ind-so]]+daily_transport_UTC_2015[[#This Row],[as-ind-so]]+daily_residential_UTC_2015[[#This Row],[as-ind-so]]+daily_industry_UTC_2015[[#This Row],[as-ind-so]])</f>
        <v>671023.32091589505</v>
      </c>
      <c r="CT89">
        <f>SUM(daily_service_UTC_2015[[#This Row],[as-ind-we]]+daily_transport_UTC_2015[[#This Row],[as-ind-we]]+daily_residential_UTC_2015[[#This Row],[as-ind-we]]+daily_industry_UTC_2015[[#This Row],[as-ind-we]])</f>
        <v>763905.63335966738</v>
      </c>
      <c r="CU89">
        <f>SUM(daily_service_UTC_2015[[#This Row],[as-irn]]+daily_transport_UTC_2015[[#This Row],[as-irn]]+daily_residential_UTC_2015[[#This Row],[as-irn]]+daily_industry_UTC_2015[[#This Row],[as-irn]])</f>
        <v>456827.02422685636</v>
      </c>
      <c r="CV89">
        <f>SUM(daily_service_UTC_2015[[#This Row],[as-irq]]+daily_transport_UTC_2015[[#This Row],[as-irq]]+daily_residential_UTC_2015[[#This Row],[as-irq]]+daily_industry_UTC_2015[[#This Row],[as-irq]])</f>
        <v>126589.97879080119</v>
      </c>
      <c r="CW89">
        <f>SUM(daily_service_UTC_2015[[#This Row],[as-isr]]+daily_transport_UTC_2015[[#This Row],[as-isr]]+daily_residential_UTC_2015[[#This Row],[as-isr]]+daily_industry_UTC_2015[[#This Row],[as-isr]])</f>
        <v>91510.081158669855</v>
      </c>
      <c r="CX89">
        <f>SUM(daily_service_UTC_2015[[#This Row],[as-jor]]+daily_transport_UTC_2015[[#This Row],[as-jor]]+daily_residential_UTC_2015[[#This Row],[as-jor]]+daily_industry_UTC_2015[[#This Row],[as-jor]])</f>
        <v>31256.16479901033</v>
      </c>
      <c r="CY89">
        <f>SUM(daily_service_UTC_2015[[#This Row],[as-jpn-ce]]+daily_transport_UTC_2015[[#This Row],[as-jpn-ce]]+daily_residential_UTC_2015[[#This Row],[as-jpn-ce]]+daily_industry_UTC_2015[[#This Row],[as-jpn-ce]])</f>
        <v>907987.00191815931</v>
      </c>
      <c r="CZ89">
        <f>SUM(daily_service_UTC_2015[[#This Row],[as-jpn-ho]]+daily_transport_UTC_2015[[#This Row],[as-jpn-ho]]+daily_residential_UTC_2015[[#This Row],[as-jpn-ho]]+daily_industry_UTC_2015[[#This Row],[as-jpn-ho]])</f>
        <v>81061.111910338077</v>
      </c>
      <c r="DA89">
        <f>SUM(daily_service_UTC_2015[[#This Row],[as-jpn-ky]]+daily_transport_UTC_2015[[#This Row],[as-jpn-ky]]+daily_residential_UTC_2015[[#This Row],[as-jpn-ky]]+daily_industry_UTC_2015[[#This Row],[as-jpn-ky]])</f>
        <v>211880.60688839279</v>
      </c>
      <c r="DB89">
        <f>SUM(daily_service_UTC_2015[[#This Row],[as-jpn-ok]]+daily_transport_UTC_2015[[#This Row],[as-jpn-ok]]+daily_residential_UTC_2015[[#This Row],[as-jpn-ok]]+daily_industry_UTC_2015[[#This Row],[as-jpn-ok]])</f>
        <v>18796.389049466699</v>
      </c>
      <c r="DC89">
        <f>SUM(daily_service_UTC_2015[[#This Row],[as-jpn-sh]]+daily_transport_UTC_2015[[#This Row],[as-jpn-sh]]+daily_residential_UTC_2015[[#This Row],[as-jpn-sh]]+daily_industry_UTC_2015[[#This Row],[as-jpn-sh]])</f>
        <v>72477.680483924254</v>
      </c>
      <c r="DD89">
        <f>SUM(daily_service_UTC_2015[[#This Row],[as-jpn-to]]+daily_transport_UTC_2015[[#This Row],[as-jpn-to]]+daily_residential_UTC_2015[[#This Row],[as-jpn-to]]+daily_industry_UTC_2015[[#This Row],[as-jpn-to]])</f>
        <v>910511.07310304022</v>
      </c>
      <c r="DE89">
        <f>SUM(daily_service_UTC_2015[[#This Row],[as-kaz]]+daily_transport_UTC_2015[[#This Row],[as-kaz]]+daily_residential_UTC_2015[[#This Row],[as-kaz]]+daily_industry_UTC_2015[[#This Row],[as-kaz]])</f>
        <v>193117.08147916564</v>
      </c>
      <c r="DF89">
        <f>SUM(daily_service_UTC_2015[[#This Row],[as-kgz]]+daily_transport_UTC_2015[[#This Row],[as-kgz]]+daily_residential_UTC_2015[[#This Row],[as-kgz]]+daily_industry_UTC_2015[[#This Row],[as-kgz]])</f>
        <v>25336.669627415547</v>
      </c>
      <c r="DG89">
        <f>SUM(daily_service_UTC_2015[[#This Row],[as-khm]]+daily_transport_UTC_2015[[#This Row],[as-khm]]+daily_residential_UTC_2015[[#This Row],[as-khm]]+daily_industry_UTC_2015[[#This Row],[as-khm]])</f>
        <v>11280.093774678076</v>
      </c>
      <c r="DH89">
        <f>SUM(daily_service_UTC_2015[[#This Row],[as-kor]]+daily_transport_UTC_2015[[#This Row],[as-kor]]+daily_residential_UTC_2015[[#This Row],[as-kor]]+daily_industry_UTC_2015[[#This Row],[as-kor]])</f>
        <v>1103773.3416596591</v>
      </c>
      <c r="DI89">
        <f>SUM(daily_service_UTC_2015[[#This Row],[as-kwt]]+daily_transport_UTC_2015[[#This Row],[as-kwt]]+daily_residential_UTC_2015[[#This Row],[as-kwt]]+daily_industry_UTC_2015[[#This Row],[as-kwt]])</f>
        <v>108478.27924337391</v>
      </c>
      <c r="DJ89">
        <f>SUM(daily_service_UTC_2015[[#This Row],[as-lao]]+daily_transport_UTC_2015[[#This Row],[as-lao]]+daily_residential_UTC_2015[[#This Row],[as-lao]]+daily_industry_UTC_2015[[#This Row],[as-lao]])</f>
        <v>11946.104402289177</v>
      </c>
      <c r="DK89">
        <f>SUM(daily_service_UTC_2015[[#This Row],[as-lbn]]+daily_transport_UTC_2015[[#This Row],[as-lbn]]+daily_residential_UTC_2015[[#This Row],[as-lbn]]+daily_industry_UTC_2015[[#This Row],[as-lbn]])</f>
        <v>28942.759250886207</v>
      </c>
      <c r="DL89">
        <f>SUM(daily_service_UTC_2015[[#This Row],[as-lka]]+daily_transport_UTC_2015[[#This Row],[as-lka]]+daily_residential_UTC_2015[[#This Row],[as-lka]]+daily_industry_UTC_2015[[#This Row],[as-lka]])</f>
        <v>24098.48224769294</v>
      </c>
      <c r="DM89">
        <f>SUM(daily_service_UTC_2015[[#This Row],[as-mmr]]+daily_transport_UTC_2015[[#This Row],[as-mmr]]+daily_residential_UTC_2015[[#This Row],[as-mmr]]+daily_industry_UTC_2015[[#This Row],[as-mmr]])</f>
        <v>29531.518371041071</v>
      </c>
      <c r="DN89">
        <f>SUM(daily_service_UTC_2015[[#This Row],[as-mng]]+daily_transport_UTC_2015[[#This Row],[as-mng]]+daily_residential_UTC_2015[[#This Row],[as-mng]]+daily_industry_UTC_2015[[#This Row],[as-mng]])</f>
        <v>12743.224425832534</v>
      </c>
      <c r="DO89">
        <f>SUM(daily_service_UTC_2015[[#This Row],[as-mys]]+daily_transport_UTC_2015[[#This Row],[as-mys]]+daily_residential_UTC_2015[[#This Row],[as-mys]]+daily_industry_UTC_2015[[#This Row],[as-mys]])</f>
        <v>295833.16609347129</v>
      </c>
      <c r="DP89">
        <f>SUM(daily_service_UTC_2015[[#This Row],[as-npl]]+daily_transport_UTC_2015[[#This Row],[as-npl]]+daily_residential_UTC_2015[[#This Row],[as-npl]]+daily_industry_UTC_2015[[#This Row],[as-npl]])</f>
        <v>9610.1780245325099</v>
      </c>
      <c r="DQ89">
        <f>SUM(daily_service_UTC_2015[[#This Row],[as-omn]]+daily_transport_UTC_2015[[#This Row],[as-omn]]+daily_residential_UTC_2015[[#This Row],[as-omn]]+daily_industry_UTC_2015[[#This Row],[as-omn]])</f>
        <v>53841.028607932007</v>
      </c>
      <c r="DR89">
        <f>SUM(daily_service_UTC_2015[[#This Row],[as-pak]]+daily_transport_UTC_2015[[#This Row],[as-pak]]+daily_residential_UTC_2015[[#This Row],[as-pak]]+daily_industry_UTC_2015[[#This Row],[as-pak]])</f>
        <v>197815.26338734105</v>
      </c>
      <c r="DS89">
        <f>SUM(daily_service_UTC_2015[[#This Row],[as-phl]]+daily_transport_UTC_2015[[#This Row],[as-phl]]+daily_residential_UTC_2015[[#This Row],[as-phl]]+daily_industry_UTC_2015[[#This Row],[as-phl]])</f>
        <v>162390.10795164085</v>
      </c>
      <c r="DT89">
        <f>SUM(daily_service_UTC_2015[[#This Row],[as-prk]]+daily_transport_UTC_2015[[#This Row],[as-prk]]+daily_residential_UTC_2015[[#This Row],[as-prk]]+daily_industry_UTC_2015[[#This Row],[as-prk]])</f>
        <v>27410.643366885077</v>
      </c>
      <c r="DU89">
        <f>SUM(daily_service_UTC_2015[[#This Row],[as-qat]]+daily_transport_UTC_2015[[#This Row],[as-qat]]+daily_residential_UTC_2015[[#This Row],[as-qat]]+daily_industry_UTC_2015[[#This Row],[as-qat]])</f>
        <v>66297.614014399907</v>
      </c>
      <c r="DV89">
        <f>SUM(daily_service_UTC_2015[[#This Row],[as-rus-ce]]+daily_transport_UTC_2015[[#This Row],[as-rus-ce]]+daily_residential_UTC_2015[[#This Row],[as-rus-ce]]+daily_industry_UTC_2015[[#This Row],[as-rus-ce]])</f>
        <v>442405.18984784733</v>
      </c>
      <c r="DW89">
        <f>SUM(daily_service_UTC_2015[[#This Row],[as-rus-fe]]+daily_transport_UTC_2015[[#This Row],[as-rus-fe]]+daily_residential_UTC_2015[[#This Row],[as-rus-fe]]+daily_industry_UTC_2015[[#This Row],[as-rus-fe]])</f>
        <v>79775.989721833743</v>
      </c>
      <c r="DX89">
        <f>SUM(daily_service_UTC_2015[[#This Row],[as-rus-mv]]+daily_transport_UTC_2015[[#This Row],[as-rus-mv]]+daily_residential_UTC_2015[[#This Row],[as-rus-mv]]+daily_industry_UTC_2015[[#This Row],[as-rus-mv]])</f>
        <v>201238.74353973026</v>
      </c>
      <c r="DY89">
        <f>SUM(daily_service_UTC_2015[[#This Row],[as-rus-nw]]+daily_transport_UTC_2015[[#This Row],[as-rus-nw]]+daily_residential_UTC_2015[[#This Row],[as-rus-nw]]+daily_industry_UTC_2015[[#This Row],[as-rus-nw]])</f>
        <v>174215.84065740794</v>
      </c>
      <c r="DZ89">
        <f>SUM(daily_service_UTC_2015[[#This Row],[as-rus-si]]+daily_transport_UTC_2015[[#This Row],[as-rus-si]]+daily_residential_UTC_2015[[#This Row],[as-rus-si]]+daily_industry_UTC_2015[[#This Row],[as-rus-si]])</f>
        <v>443479.54030311893</v>
      </c>
      <c r="EA89">
        <f>SUM(daily_service_UTC_2015[[#This Row],[as-rus-so]]+daily_transport_UTC_2015[[#This Row],[as-rus-so]]+daily_residential_UTC_2015[[#This Row],[as-rus-so]]+daily_industry_UTC_2015[[#This Row],[as-rus-so]])</f>
        <v>169555.40314669471</v>
      </c>
      <c r="EB89">
        <f>SUM(daily_service_UTC_2015[[#This Row],[as-rus-ur]]+daily_transport_UTC_2015[[#This Row],[as-rus-ur]]+daily_residential_UTC_2015[[#This Row],[as-rus-ur]]+daily_industry_UTC_2015[[#This Row],[as-rus-ur]])</f>
        <v>527441.41115077189</v>
      </c>
      <c r="EC89">
        <f>SUM(daily_service_UTC_2015[[#This Row],[as-sau]]+daily_transport_UTC_2015[[#This Row],[as-sau]]+daily_residential_UTC_2015[[#This Row],[as-sau]]+daily_industry_UTC_2015[[#This Row],[as-sau]])</f>
        <v>540394.85796332941</v>
      </c>
      <c r="ED89">
        <f>SUM(daily_service_UTC_2015[[#This Row],[as-sgp]]+daily_transport_UTC_2015[[#This Row],[as-sgp]]+daily_residential_UTC_2015[[#This Row],[as-sgp]]+daily_industry_UTC_2015[[#This Row],[as-sgp]])</f>
        <v>99333.641586995916</v>
      </c>
      <c r="EE89">
        <f>SUM(daily_service_UTC_2015[[#This Row],[as-syr]]+daily_transport_UTC_2015[[#This Row],[as-syr]]+daily_residential_UTC_2015[[#This Row],[as-syr]]+daily_industry_UTC_2015[[#This Row],[as-syr]])</f>
        <v>28141.786168708735</v>
      </c>
      <c r="EF89">
        <f>SUM(daily_service_UTC_2015[[#This Row],[as-tha]]+daily_transport_UTC_2015[[#This Row],[as-tha]]+daily_residential_UTC_2015[[#This Row],[as-tha]]+daily_industry_UTC_2015[[#This Row],[as-tha]])</f>
        <v>361858.11137531511</v>
      </c>
      <c r="EG89">
        <f>SUM(daily_service_UTC_2015[[#This Row],[as-tjk]]+daily_transport_UTC_2015[[#This Row],[as-tjk]]+daily_residential_UTC_2015[[#This Row],[as-tjk]]+daily_industry_UTC_2015[[#This Row],[as-tjk]])</f>
        <v>28730.855298805938</v>
      </c>
      <c r="EH89">
        <f>SUM(daily_service_UTC_2015[[#This Row],[as-tkm]]+daily_transport_UTC_2015[[#This Row],[as-tkm]]+daily_residential_UTC_2015[[#This Row],[as-tkm]]+daily_industry_UTC_2015[[#This Row],[as-tkm]])</f>
        <v>35061.129110577356</v>
      </c>
      <c r="EI89">
        <f>SUM(daily_service_UTC_2015[[#This Row],[as-tur]]+daily_transport_UTC_2015[[#This Row],[as-tur]]+daily_residential_UTC_2015[[#This Row],[as-tur]]+daily_industry_UTC_2015[[#This Row],[as-tur]])</f>
        <v>460201.87367705372</v>
      </c>
      <c r="EJ89">
        <f>SUM(daily_service_UTC_2015[[#This Row],[as-twn]]+daily_transport_UTC_2015[[#This Row],[as-twn]]+daily_residential_UTC_2015[[#This Row],[as-twn]]+daily_industry_UTC_2015[[#This Row],[as-twn]])</f>
        <v>454746.02697681286</v>
      </c>
      <c r="EK89">
        <f>SUM(daily_service_UTC_2015[[#This Row],[as-uzb]]+daily_transport_UTC_2015[[#This Row],[as-uzb]]+daily_residential_UTC_2015[[#This Row],[as-uzb]]+daily_industry_UTC_2015[[#This Row],[as-uzb]])</f>
        <v>101990.93706306483</v>
      </c>
      <c r="EL89">
        <f>SUM(daily_service_UTC_2015[[#This Row],[as-vnm]]+daily_transport_UTC_2015[[#This Row],[as-vnm]]+daily_residential_UTC_2015[[#This Row],[as-vnm]]+daily_industry_UTC_2015[[#This Row],[as-vnm]])</f>
        <v>295073.14710012538</v>
      </c>
      <c r="EM89">
        <f>SUM(daily_service_UTC_2015[[#This Row],[as-yem]]+daily_transport_UTC_2015[[#This Row],[as-yem]]+daily_residential_UTC_2015[[#This Row],[as-yem]]+daily_industry_UTC_2015[[#This Row],[as-yem]])</f>
        <v>8496.8233750207946</v>
      </c>
      <c r="EN89">
        <f>SUM(daily_service_UTC_2015[[#This Row],[eu-alb]]+daily_transport_UTC_2015[[#This Row],[eu-alb]]+daily_residential_UTC_2015[[#This Row],[eu-alb]]+daily_industry_UTC_2015[[#This Row],[eu-alb]])</f>
        <v>12397.115759444987</v>
      </c>
      <c r="EO89">
        <f>SUM(daily_service_UTC_2015[[#This Row],[eu-arm]]+daily_transport_UTC_2015[[#This Row],[eu-arm]]+daily_residential_UTC_2015[[#This Row],[eu-arm]]+daily_industry_UTC_2015[[#This Row],[eu-arm]])</f>
        <v>12399.211478299101</v>
      </c>
      <c r="EP89">
        <f>SUM(daily_service_UTC_2015[[#This Row],[eu-aut]]+daily_transport_UTC_2015[[#This Row],[eu-aut]]+daily_residential_UTC_2015[[#This Row],[eu-aut]]+daily_industry_UTC_2015[[#This Row],[eu-aut]])</f>
        <v>129155.58038324368</v>
      </c>
      <c r="EQ89">
        <f>SUM(daily_service_UTC_2015[[#This Row],[eu-aze]]+daily_transport_UTC_2015[[#This Row],[eu-aze]]+daily_residential_UTC_2015[[#This Row],[eu-aze]]+daily_industry_UTC_2015[[#This Row],[eu-aze]])</f>
        <v>46435.758013168641</v>
      </c>
      <c r="ER89">
        <f>SUM(daily_service_UTC_2015[[#This Row],[eu-bel]]+daily_transport_UTC_2015[[#This Row],[eu-bel]]+daily_residential_UTC_2015[[#This Row],[eu-bel]]+daily_industry_UTC_2015[[#This Row],[eu-bel]])</f>
        <v>157074.27422598685</v>
      </c>
      <c r="ES89">
        <f>SUM(daily_service_UTC_2015[[#This Row],[eu-bgr]]+daily_transport_UTC_2015[[#This Row],[eu-bgr]]+daily_residential_UTC_2015[[#This Row],[eu-bgr]]+daily_industry_UTC_2015[[#This Row],[eu-bgr]])</f>
        <v>67852.295905856503</v>
      </c>
      <c r="ET89">
        <f>SUM(daily_service_UTC_2015[[#This Row],[eu-bih]]+daily_transport_UTC_2015[[#This Row],[eu-bih]]+daily_residential_UTC_2015[[#This Row],[eu-bih]]+daily_industry_UTC_2015[[#This Row],[eu-bih]])</f>
        <v>22926.022233347925</v>
      </c>
      <c r="EU89">
        <f>SUM(daily_service_UTC_2015[[#This Row],[eu-blr]]+daily_transport_UTC_2015[[#This Row],[eu-blr]]+daily_residential_UTC_2015[[#This Row],[eu-blr]]+daily_industry_UTC_2015[[#This Row],[eu-blr]])</f>
        <v>64893.680546207681</v>
      </c>
      <c r="EV89">
        <f>SUM(daily_service_UTC_2015[[#This Row],[eu-che]]+daily_transport_UTC_2015[[#This Row],[eu-che]]+daily_residential_UTC_2015[[#This Row],[eu-che]]+daily_industry_UTC_2015[[#This Row],[eu-che]])</f>
        <v>114296.52815955444</v>
      </c>
      <c r="EW89">
        <f>SUM(daily_service_UTC_2015[[#This Row],[eu-cyp]]+daily_transport_UTC_2015[[#This Row],[eu-cyp]]+daily_residential_UTC_2015[[#This Row],[eu-cyp]]+daily_industry_UTC_2015[[#This Row],[eu-cyp]])</f>
        <v>7967.8893824864681</v>
      </c>
      <c r="EX89">
        <f>SUM(daily_service_UTC_2015[[#This Row],[eu-cze]]+daily_transport_UTC_2015[[#This Row],[eu-cze]]+daily_residential_UTC_2015[[#This Row],[eu-cze]]+daily_industry_UTC_2015[[#This Row],[eu-cze]])</f>
        <v>121236.26315374151</v>
      </c>
      <c r="EY89">
        <f>SUM(daily_service_UTC_2015[[#This Row],[eu-deu]]+daily_transport_UTC_2015[[#This Row],[eu-deu]]+daily_residential_UTC_2015[[#This Row],[eu-deu]]+daily_industry_UTC_2015[[#This Row],[eu-deu]])</f>
        <v>1025926.7039118825</v>
      </c>
      <c r="EZ89">
        <f>SUM(daily_service_UTC_2015[[#This Row],[eu-dnk]]+daily_transport_UTC_2015[[#This Row],[eu-dnk]]+daily_residential_UTC_2015[[#This Row],[eu-dnk]]+daily_industry_UTC_2015[[#This Row],[eu-dnk]])</f>
        <v>59744.754742421734</v>
      </c>
      <c r="FA89">
        <f>SUM(daily_service_UTC_2015[[#This Row],[eu-esp]]+daily_transport_UTC_2015[[#This Row],[eu-esp]]+daily_residential_UTC_2015[[#This Row],[eu-esp]]+daily_industry_UTC_2015[[#This Row],[eu-esp]])</f>
        <v>481402.80816818477</v>
      </c>
      <c r="FB89">
        <f>SUM(daily_service_UTC_2015[[#This Row],[eu-est]]+daily_transport_UTC_2015[[#This Row],[eu-est]]+daily_residential_UTC_2015[[#This Row],[eu-est]]+daily_industry_UTC_2015[[#This Row],[eu-est]])</f>
        <v>16673.414635263827</v>
      </c>
      <c r="FC89">
        <f>SUM(daily_service_UTC_2015[[#This Row],[eu-fin]]+daily_transport_UTC_2015[[#This Row],[eu-fin]]+daily_residential_UTC_2015[[#This Row],[eu-fin]]+daily_industry_UTC_2015[[#This Row],[eu-fin]])</f>
        <v>150370.45951790077</v>
      </c>
      <c r="FD89">
        <f>SUM(daily_service_UTC_2015[[#This Row],[eu-fra]]+daily_transport_UTC_2015[[#This Row],[eu-fra]]+daily_residential_UTC_2015[[#This Row],[eu-fra]]+daily_industry_UTC_2015[[#This Row],[eu-fra]])</f>
        <v>864447.94717950025</v>
      </c>
      <c r="FE89">
        <f>SUM(daily_service_UTC_2015[[#This Row],[eu-gbr]]+daily_transport_UTC_2015[[#This Row],[eu-gbr]]+daily_residential_UTC_2015[[#This Row],[eu-gbr]]+daily_industry_UTC_2015[[#This Row],[eu-gbr]])</f>
        <v>595694.94055849663</v>
      </c>
      <c r="FF89">
        <f>SUM(daily_service_UTC_2015[[#This Row],[eu-geo]]+daily_transport_UTC_2015[[#This Row],[eu-geo]]+daily_residential_UTC_2015[[#This Row],[eu-geo]]+daily_industry_UTC_2015[[#This Row],[eu-geo]])</f>
        <v>20578.023137184813</v>
      </c>
      <c r="FG89">
        <f>SUM(daily_service_UTC_2015[[#This Row],[eu-grc]]+daily_transport_UTC_2015[[#This Row],[eu-grc]]+daily_residential_UTC_2015[[#This Row],[eu-grc]]+daily_industry_UTC_2015[[#This Row],[eu-grc]])</f>
        <v>108869.3705422733</v>
      </c>
      <c r="FH89">
        <f>SUM(daily_service_UTC_2015[[#This Row],[eu-hrv]]+daily_transport_UTC_2015[[#This Row],[eu-hrv]]+daily_residential_UTC_2015[[#This Row],[eu-hrv]]+daily_industry_UTC_2015[[#This Row],[eu-hrv]])</f>
        <v>30890.72954052507</v>
      </c>
      <c r="FI89">
        <f>SUM(daily_service_UTC_2015[[#This Row],[eu-hun]]+daily_transport_UTC_2015[[#This Row],[eu-hun]]+daily_residential_UTC_2015[[#This Row],[eu-hun]]+daily_industry_UTC_2015[[#This Row],[eu-hun]])</f>
        <v>74789.769007445284</v>
      </c>
      <c r="FJ89">
        <f>SUM(daily_service_UTC_2015[[#This Row],[eu-irl]]+daily_transport_UTC_2015[[#This Row],[eu-irl]]+daily_residential_UTC_2015[[#This Row],[eu-irl]]+daily_industry_UTC_2015[[#This Row],[eu-irl]])</f>
        <v>48081.843245438271</v>
      </c>
      <c r="FK89">
        <f>SUM(daily_service_UTC_2015[[#This Row],[eu-isl]]+daily_transport_UTC_2015[[#This Row],[eu-isl]]+daily_residential_UTC_2015[[#This Row],[eu-isl]]+daily_industry_UTC_2015[[#This Row],[eu-isl]])</f>
        <v>31109.950773902005</v>
      </c>
      <c r="FL89">
        <f>SUM(daily_service_UTC_2015[[#This Row],[eu-ita]]+daily_transport_UTC_2015[[#This Row],[eu-ita]]+daily_residential_UTC_2015[[#This Row],[eu-ita]]+daily_industry_UTC_2015[[#This Row],[eu-ita]])</f>
        <v>564507.4233430184</v>
      </c>
      <c r="FM89">
        <f>SUM(daily_service_UTC_2015[[#This Row],[eu-kos]]+daily_transport_UTC_2015[[#This Row],[eu-kos]]+daily_residential_UTC_2015[[#This Row],[eu-kos]]+daily_industry_UTC_2015[[#This Row],[eu-kos]])</f>
        <v>10613.885596314585</v>
      </c>
      <c r="FN89">
        <f>SUM(daily_service_UTC_2015[[#This Row],[eu-ltu]]+daily_transport_UTC_2015[[#This Row],[eu-ltu]]+daily_residential_UTC_2015[[#This Row],[eu-ltu]]+daily_industry_UTC_2015[[#This Row],[eu-ltu]])</f>
        <v>21306.937360012147</v>
      </c>
      <c r="FO89">
        <f>SUM(daily_service_UTC_2015[[#This Row],[eu-lux]]+daily_transport_UTC_2015[[#This Row],[eu-lux]]+daily_residential_UTC_2015[[#This Row],[eu-lux]]+daily_industry_UTC_2015[[#This Row],[eu-lux]])</f>
        <v>14327.894602757518</v>
      </c>
      <c r="FP89">
        <f>SUM(daily_service_UTC_2015[[#This Row],[eu-lva]]+daily_transport_UTC_2015[[#This Row],[eu-lva]]+daily_residential_UTC_2015[[#This Row],[eu-lva]]+daily_industry_UTC_2015[[#This Row],[eu-lva]])</f>
        <v>12900.065466764041</v>
      </c>
      <c r="FQ89">
        <f>SUM(daily_service_UTC_2015[[#This Row],[eu-mda]]+daily_transport_UTC_2015[[#This Row],[eu-mda]]+daily_residential_UTC_2015[[#This Row],[eu-mda]]+daily_industry_UTC_2015[[#This Row],[eu-mda]])</f>
        <v>10723.699071933595</v>
      </c>
      <c r="FR89">
        <f>SUM(daily_service_UTC_2015[[#This Row],[eu-mkd]]+daily_transport_UTC_2015[[#This Row],[eu-mkd]]+daily_residential_UTC_2015[[#This Row],[eu-mkd]]+daily_industry_UTC_2015[[#This Row],[eu-mkd]])</f>
        <v>13874.623170534009</v>
      </c>
      <c r="FS89">
        <f>SUM(daily_service_UTC_2015[[#This Row],[eu-mne]]+daily_transport_UTC_2015[[#This Row],[eu-mne]]+daily_residential_UTC_2015[[#This Row],[eu-mne]]+daily_industry_UTC_2015[[#This Row],[eu-mne]])</f>
        <v>5994.8151692466599</v>
      </c>
      <c r="FT89">
        <f>SUM(daily_service_UTC_2015[[#This Row],[eu-nld]]+daily_transport_UTC_2015[[#This Row],[eu-nld]]+daily_residential_UTC_2015[[#This Row],[eu-nld]]+daily_industry_UTC_2015[[#This Row],[eu-nld]])</f>
        <v>203639.34769109421</v>
      </c>
      <c r="FU89">
        <f>SUM(daily_service_UTC_2015[[#This Row],[eu-nor]]+daily_transport_UTC_2015[[#This Row],[eu-nor]]+daily_residential_UTC_2015[[#This Row],[eu-nor]]+daily_industry_UTC_2015[[#This Row],[eu-nor]])</f>
        <v>223434.34167943578</v>
      </c>
      <c r="FV89">
        <f>SUM(daily_service_UTC_2015[[#This Row],[eu-pol]]+daily_transport_UTC_2015[[#This Row],[eu-pol]]+daily_residential_UTC_2015[[#This Row],[eu-pol]]+daily_industry_UTC_2015[[#This Row],[eu-pol]])</f>
        <v>279544.6429861901</v>
      </c>
      <c r="FW89">
        <f>SUM(daily_service_UTC_2015[[#This Row],[eu-prt]]+daily_transport_UTC_2015[[#This Row],[eu-prt]]+daily_residential_UTC_2015[[#This Row],[eu-prt]]+daily_industry_UTC_2015[[#This Row],[eu-prt]])</f>
        <v>90488.433601411642</v>
      </c>
      <c r="FX89">
        <f>SUM(daily_service_UTC_2015[[#This Row],[eu-rou]]+daily_transport_UTC_2015[[#This Row],[eu-rou]]+daily_residential_UTC_2015[[#This Row],[eu-rou]]+daily_industry_UTC_2015[[#This Row],[eu-rou]])</f>
        <v>104551.39738100332</v>
      </c>
      <c r="FY89">
        <f>SUM(daily_service_UTC_2015[[#This Row],[eu-srb]]+daily_transport_UTC_2015[[#This Row],[eu-srb]]+daily_residential_UTC_2015[[#This Row],[eu-srb]]+daily_industry_UTC_2015[[#This Row],[eu-srb]])</f>
        <v>63479.621814127764</v>
      </c>
      <c r="FZ89">
        <f>SUM(daily_service_UTC_2015[[#This Row],[eu-svk]]+daily_transport_UTC_2015[[#This Row],[eu-svk]]+daily_residential_UTC_2015[[#This Row],[eu-svk]]+daily_industry_UTC_2015[[#This Row],[eu-svk]])</f>
        <v>49740.849760229197</v>
      </c>
      <c r="GA89">
        <f>SUM(daily_service_UTC_2015[[#This Row],[eu-svn]]+daily_transport_UTC_2015[[#This Row],[eu-svn]]+daily_residential_UTC_2015[[#This Row],[eu-svn]]+daily_industry_UTC_2015[[#This Row],[eu-svn]])</f>
        <v>25558.287910972693</v>
      </c>
      <c r="GB89">
        <f>SUM(daily_service_UTC_2015[[#This Row],[eu-swe]]+daily_transport_UTC_2015[[#This Row],[eu-swe]]+daily_residential_UTC_2015[[#This Row],[eu-swe]]+daily_industry_UTC_2015[[#This Row],[eu-swe]])</f>
        <v>239013.34563999847</v>
      </c>
      <c r="GC89">
        <f>SUM(daily_service_UTC_2015[[#This Row],[eu-ukr]]+daily_transport_UTC_2015[[#This Row],[eu-ukr]]+daily_residential_UTC_2015[[#This Row],[eu-ukr]]+daily_industry_UTC_2015[[#This Row],[eu-ukr]])</f>
        <v>278506.05403581966</v>
      </c>
      <c r="GD89">
        <f>SUM(daily_service_UTC_2015[[#This Row],[oc-ata]]+daily_transport_UTC_2015[[#This Row],[oc-ata]]+daily_residential_UTC_2015[[#This Row],[oc-ata]]+daily_industry_UTC_2015[[#This Row],[oc-ata]])</f>
        <v>17.914497718187526</v>
      </c>
      <c r="GE89">
        <f>SUM(daily_service_UTC_2015[[#This Row],[oc-aus-nt]]+daily_transport_UTC_2015[[#This Row],[oc-aus-nt]]+daily_residential_UTC_2015[[#This Row],[oc-aus-nt]]+daily_industry_UTC_2015[[#This Row],[oc-aus-nt]])</f>
        <v>6388.5131561702328</v>
      </c>
      <c r="GF89">
        <f>SUM(daily_service_UTC_2015[[#This Row],[oc-aus-ql]]+daily_transport_UTC_2015[[#This Row],[oc-aus-ql]]+daily_residential_UTC_2015[[#This Row],[oc-aus-ql]]+daily_industry_UTC_2015[[#This Row],[oc-aus-ql]])</f>
        <v>131794.89891178696</v>
      </c>
      <c r="GG89">
        <f>SUM(daily_service_UTC_2015[[#This Row],[oc-aus-sa]]+daily_transport_UTC_2015[[#This Row],[oc-aus-sa]]+daily_residential_UTC_2015[[#This Row],[oc-aus-sa]]+daily_industry_UTC_2015[[#This Row],[oc-aus-sa]])</f>
        <v>33171.181656069122</v>
      </c>
      <c r="GH89">
        <f>SUM(daily_service_UTC_2015[[#This Row],[oc-aus-sw]]+daily_transport_UTC_2015[[#This Row],[oc-aus-sw]]+daily_residential_UTC_2015[[#This Row],[oc-aus-sw]]+daily_industry_UTC_2015[[#This Row],[oc-aus-sw]])</f>
        <v>155422.59971610107</v>
      </c>
      <c r="GI89">
        <f>SUM(daily_service_UTC_2015[[#This Row],[oc-aus-ta]]+daily_transport_UTC_2015[[#This Row],[oc-aus-ta]]+daily_residential_UTC_2015[[#This Row],[oc-aus-ta]]+daily_industry_UTC_2015[[#This Row],[oc-aus-ta]])</f>
        <v>25149.78192559968</v>
      </c>
      <c r="GJ89">
        <f>SUM(daily_service_UTC_2015[[#This Row],[oc-aus-vi]]+daily_transport_UTC_2015[[#This Row],[oc-aus-vi]]+daily_residential_UTC_2015[[#This Row],[oc-aus-vi]]+daily_industry_UTC_2015[[#This Row],[oc-aus-vi]])</f>
        <v>105282.63143343874</v>
      </c>
      <c r="GK89">
        <f>SUM(daily_service_UTC_2015[[#This Row],[oc-aus-wa]]+daily_transport_UTC_2015[[#This Row],[oc-aus-wa]]+daily_residential_UTC_2015[[#This Row],[oc-aus-wa]]+daily_industry_UTC_2015[[#This Row],[oc-aus-wa]])</f>
        <v>74778.960855844067</v>
      </c>
      <c r="GL89">
        <f>SUM(daily_service_UTC_2015[[#This Row],[oc-fji]]+daily_transport_UTC_2015[[#This Row],[oc-fji]]+daily_residential_UTC_2015[[#This Row],[oc-fji]]+daily_industry_UTC_2015[[#This Row],[oc-fji]])</f>
        <v>2080.9780228408858</v>
      </c>
      <c r="GM89">
        <f>SUM(daily_service_UTC_2015[[#This Row],[oc-nzl]]+daily_transport_UTC_2015[[#This Row],[oc-nzl]]+daily_residential_UTC_2015[[#This Row],[oc-nzl]]+daily_industry_UTC_2015[[#This Row],[oc-nzl]])</f>
        <v>100981.20501059855</v>
      </c>
      <c r="GN89">
        <f>SUM(daily_service_UTC_2015[[#This Row],[oc-png]]+daily_transport_UTC_2015[[#This Row],[oc-png]]+daily_residential_UTC_2015[[#This Row],[oc-png]]+daily_industry_UTC_2015[[#This Row],[oc-png]])</f>
        <v>9525.9837740366693</v>
      </c>
      <c r="GO89">
        <f>SUM(daily_service_UTC_2015[[#This Row],[na-can-ab]]+daily_transport_UTC_2015[[#This Row],[na-can-ab]]+daily_residential_UTC_2015[[#This Row],[na-can-ab]]+daily_industry_UTC_2015[[#This Row],[na-can-ab]])</f>
        <v>153642.93418043025</v>
      </c>
      <c r="GP89">
        <f>SUM(daily_service_UTC_2015[[#This Row],[na-can-ar]]+daily_transport_UTC_2015[[#This Row],[na-can-ar]]+daily_residential_UTC_2015[[#This Row],[na-can-ar]]+daily_industry_UTC_2015[[#This Row],[na-can-ar]])</f>
        <v>49272.702837752659</v>
      </c>
      <c r="GQ89">
        <f>SUM(daily_service_UTC_2015[[#This Row],[na-can-bc]]+daily_transport_UTC_2015[[#This Row],[na-can-bc]]+daily_residential_UTC_2015[[#This Row],[na-can-bc]]+daily_industry_UTC_2015[[#This Row],[na-can-bc]])</f>
        <v>113851.30634266081</v>
      </c>
      <c r="GR89">
        <f>SUM(daily_service_UTC_2015[[#This Row],[na-can-mb]]+daily_transport_UTC_2015[[#This Row],[na-can-mb]]+daily_residential_UTC_2015[[#This Row],[na-can-mb]]+daily_industry_UTC_2015[[#This Row],[na-can-mb]])</f>
        <v>42220.378865326697</v>
      </c>
      <c r="GS89">
        <f>SUM(daily_service_UTC_2015[[#This Row],[na-can-nl]]+daily_transport_UTC_2015[[#This Row],[na-can-nl]]+daily_residential_UTC_2015[[#This Row],[na-can-nl]]+daily_industry_UTC_2015[[#This Row],[na-can-nl]])</f>
        <v>21946.90422402104</v>
      </c>
      <c r="GT89">
        <f>SUM(daily_service_UTC_2015[[#This Row],[na-can-no]]+daily_transport_UTC_2015[[#This Row],[na-can-no]]+daily_residential_UTC_2015[[#This Row],[na-can-no]]+daily_industry_UTC_2015[[#This Row],[na-can-no]])</f>
        <v>1574.6281791457327</v>
      </c>
      <c r="GU89">
        <f>SUM(daily_service_UTC_2015[[#This Row],[na-can-on]]+daily_transport_UTC_2015[[#This Row],[na-can-on]]+daily_residential_UTC_2015[[#This Row],[na-can-on]]+daily_industry_UTC_2015[[#This Row],[na-can-on]])</f>
        <v>253035.62263284952</v>
      </c>
      <c r="GV89">
        <f>SUM(daily_service_UTC_2015[[#This Row],[na-can-qc]]+daily_transport_UTC_2015[[#This Row],[na-can-qc]]+daily_residential_UTC_2015[[#This Row],[na-can-qc]]+daily_industry_UTC_2015[[#This Row],[na-can-qc]])</f>
        <v>340934.10075116961</v>
      </c>
      <c r="GW89">
        <f>SUM(daily_service_UTC_2015[[#This Row],[na-can-sk]]+daily_transport_UTC_2015[[#This Row],[na-can-sk]]+daily_residential_UTC_2015[[#This Row],[na-can-sk]]+daily_industry_UTC_2015[[#This Row],[na-can-sk]])</f>
        <v>43661.152568963291</v>
      </c>
      <c r="GX89">
        <f>SUM(daily_service_UTC_2015[[#This Row],[na-cri]]+daily_transport_UTC_2015[[#This Row],[na-cri]]+daily_residential_UTC_2015[[#This Row],[na-cri]]+daily_industry_UTC_2015[[#This Row],[na-cri]])</f>
        <v>16737.584121088683</v>
      </c>
      <c r="GY89">
        <f>SUM(daily_service_UTC_2015[[#This Row],[na-cub]]+daily_transport_UTC_2015[[#This Row],[na-cub]]+daily_residential_UTC_2015[[#This Row],[na-cub]]+daily_industry_UTC_2015[[#This Row],[na-cub]])</f>
        <v>31738.861484053679</v>
      </c>
      <c r="GZ89">
        <f>SUM(daily_service_UTC_2015[[#This Row],[na-dom]]+daily_transport_UTC_2015[[#This Row],[na-dom]]+daily_residential_UTC_2015[[#This Row],[na-dom]]+daily_industry_UTC_2015[[#This Row],[na-dom]])</f>
        <v>28876.242124919532</v>
      </c>
      <c r="HA89">
        <f>SUM(daily_service_UTC_2015[[#This Row],[na-gtm]]+daily_transport_UTC_2015[[#This Row],[na-gtm]]+daily_residential_UTC_2015[[#This Row],[na-gtm]]+daily_industry_UTC_2015[[#This Row],[na-gtm]])</f>
        <v>16518.601792143549</v>
      </c>
      <c r="HB89">
        <f>SUM(daily_service_UTC_2015[[#This Row],[na-hnd]]+daily_transport_UTC_2015[[#This Row],[na-hnd]]+daily_residential_UTC_2015[[#This Row],[na-hnd]]+daily_industry_UTC_2015[[#This Row],[na-hnd]])</f>
        <v>14250.396560004527</v>
      </c>
      <c r="HC89">
        <f>SUM(daily_service_UTC_2015[[#This Row],[na-jam]]+daily_transport_UTC_2015[[#This Row],[na-jam]]+daily_residential_UTC_2015[[#This Row],[na-jam]]+daily_industry_UTC_2015[[#This Row],[na-jam]])</f>
        <v>6460.3596012043008</v>
      </c>
      <c r="HD89">
        <f>SUM(daily_service_UTC_2015[[#This Row],[na-mex]]+daily_transport_UTC_2015[[#This Row],[na-mex]]+daily_residential_UTC_2015[[#This Row],[na-mex]]+daily_industry_UTC_2015[[#This Row],[na-mex]])</f>
        <v>482857.5756165841</v>
      </c>
      <c r="HE89">
        <f>SUM(daily_service_UTC_2015[[#This Row],[na-nic]]+daily_transport_UTC_2015[[#This Row],[na-nic]]+daily_residential_UTC_2015[[#This Row],[na-nic]]+daily_industry_UTC_2015[[#This Row],[na-nic]])</f>
        <v>7179.9348677432499</v>
      </c>
      <c r="HF89">
        <f>SUM(daily_service_UTC_2015[[#This Row],[na-pan]]+daily_transport_UTC_2015[[#This Row],[na-pan]]+daily_residential_UTC_2015[[#This Row],[na-pan]]+daily_industry_UTC_2015[[#This Row],[na-pan]])</f>
        <v>15908.521600727307</v>
      </c>
      <c r="HG89">
        <f>SUM(daily_service_UTC_2015[[#This Row],[na-slv]]+daily_transport_UTC_2015[[#This Row],[na-slv]]+daily_residential_UTC_2015[[#This Row],[na-slv]]+daily_industry_UTC_2015[[#This Row],[na-slv]])</f>
        <v>10777.745501515805</v>
      </c>
      <c r="HH89">
        <f>SUM(daily_service_UTC_2015[[#This Row],[na-tto]]+daily_transport_UTC_2015[[#This Row],[na-tto]]+daily_residential_UTC_2015[[#This Row],[na-tto]]+daily_industry_UTC_2015[[#This Row],[na-tto]])</f>
        <v>16111.908256953609</v>
      </c>
      <c r="HI89">
        <f>SUM(daily_service_UTC_2015[[#This Row],[na-usa-ak]]+daily_transport_UTC_2015[[#This Row],[na-usa-ak]]+daily_residential_UTC_2015[[#This Row],[na-usa-ak]]+daily_industry_UTC_2015[[#This Row],[na-usa-ak]])</f>
        <v>9230.2245234822822</v>
      </c>
      <c r="HJ89">
        <f>SUM(daily_service_UTC_2015[[#This Row],[na-usa-az]]+daily_transport_UTC_2015[[#This Row],[na-usa-az]]+daily_residential_UTC_2015[[#This Row],[na-usa-az]]+daily_industry_UTC_2015[[#This Row],[na-usa-az]])</f>
        <v>220849.53611182247</v>
      </c>
      <c r="HK89">
        <f>SUM(daily_service_UTC_2015[[#This Row],[na-usa-ca]]+daily_transport_UTC_2015[[#This Row],[na-usa-ca]]+daily_residential_UTC_2015[[#This Row],[na-usa-ca]]+daily_industry_UTC_2015[[#This Row],[na-usa-ca]])</f>
        <v>452110.20321253629</v>
      </c>
      <c r="HL89">
        <f>SUM(daily_service_UTC_2015[[#This Row],[na-usa-er]]+daily_transport_UTC_2015[[#This Row],[na-usa-er]]+daily_residential_UTC_2015[[#This Row],[na-usa-er]]+daily_industry_UTC_2015[[#This Row],[na-usa-er]])</f>
        <v>598305.88722027186</v>
      </c>
      <c r="HM89">
        <f>SUM(daily_service_UTC_2015[[#This Row],[na-usa-fr]]+daily_transport_UTC_2015[[#This Row],[na-usa-fr]]+daily_residential_UTC_2015[[#This Row],[na-usa-fr]]+daily_industry_UTC_2015[[#This Row],[na-usa-fr]])</f>
        <v>378049.86447417701</v>
      </c>
      <c r="HN89">
        <f>SUM(daily_service_UTC_2015[[#This Row],[na-usa-gu]]+daily_transport_UTC_2015[[#This Row],[na-usa-gu]]+daily_residential_UTC_2015[[#This Row],[na-usa-gu]]+daily_industry_UTC_2015[[#This Row],[na-usa-gu]])</f>
        <v>3426.9391770446782</v>
      </c>
      <c r="HO89">
        <f>SUM(daily_service_UTC_2015[[#This Row],[na-usa-ha]]+daily_transport_UTC_2015[[#This Row],[na-usa-ha]]+daily_residential_UTC_2015[[#This Row],[na-usa-ha]]+daily_industry_UTC_2015[[#This Row],[na-usa-ha]])</f>
        <v>14253.998495310487</v>
      </c>
      <c r="HP89">
        <f>SUM(daily_service_UTC_2015[[#This Row],[na-usa-me]]+daily_transport_UTC_2015[[#This Row],[na-usa-me]]+daily_residential_UTC_2015[[#This Row],[na-usa-me]]+daily_industry_UTC_2015[[#This Row],[na-usa-me]])</f>
        <v>38237.885769425964</v>
      </c>
      <c r="HQ89">
        <f>SUM(daily_service_UTC_2015[[#This Row],[na-usa-mw]]+daily_transport_UTC_2015[[#This Row],[na-usa-mw]]+daily_residential_UTC_2015[[#This Row],[na-usa-mw]]+daily_industry_UTC_2015[[#This Row],[na-usa-mw]])</f>
        <v>328973.06149503007</v>
      </c>
      <c r="HR89">
        <f>SUM(daily_service_UTC_2015[[#This Row],[na-usa-ne]]+daily_transport_UTC_2015[[#This Row],[na-usa-ne]]+daily_residential_UTC_2015[[#This Row],[na-usa-ne]]+daily_industry_UTC_2015[[#This Row],[na-usa-ne]])</f>
        <v>210214.8742914722</v>
      </c>
      <c r="HS89">
        <f>SUM(daily_service_UTC_2015[[#This Row],[na-usa-nw]]+daily_transport_UTC_2015[[#This Row],[na-usa-nw]]+daily_residential_UTC_2015[[#This Row],[na-usa-nw]]+daily_industry_UTC_2015[[#This Row],[na-usa-nw]])</f>
        <v>400444.72843495093</v>
      </c>
      <c r="HT89">
        <f>SUM(daily_service_UTC_2015[[#This Row],[na-usa-ny]]+daily_transport_UTC_2015[[#This Row],[na-usa-ny]]+daily_residential_UTC_2015[[#This Row],[na-usa-ny]]+daily_industry_UTC_2015[[#This Row],[na-usa-ny]])</f>
        <v>262213.481715412</v>
      </c>
      <c r="HU89">
        <f>SUM(daily_service_UTC_2015[[#This Row],[na-usa-pr]]+daily_transport_UTC_2015[[#This Row],[na-usa-pr]]+daily_residential_UTC_2015[[#This Row],[na-usa-pr]]+daily_industry_UTC_2015[[#This Row],[na-usa-pr]])</f>
        <v>27716.479811837951</v>
      </c>
      <c r="HV89">
        <f>SUM(daily_service_UTC_2015[[#This Row],[na-usa-ra]]+daily_transport_UTC_2015[[#This Row],[na-usa-ra]]+daily_residential_UTC_2015[[#This Row],[na-usa-ra]]+daily_industry_UTC_2015[[#This Row],[na-usa-ra]])</f>
        <v>108271.86976508677</v>
      </c>
      <c r="HW89">
        <f>SUM(daily_service_UTC_2015[[#This Row],[na-usa-re]]+daily_transport_UTC_2015[[#This Row],[na-usa-re]]+daily_residential_UTC_2015[[#This Row],[na-usa-re]]+daily_industry_UTC_2015[[#This Row],[na-usa-re]])</f>
        <v>455210.1836195736</v>
      </c>
      <c r="HX89">
        <f>SUM(daily_service_UTC_2015[[#This Row],[na-usa-rm]]+daily_transport_UTC_2015[[#This Row],[na-usa-rm]]+daily_residential_UTC_2015[[#This Row],[na-usa-rm]]+daily_industry_UTC_2015[[#This Row],[na-usa-rm]])</f>
        <v>162058.35707752311</v>
      </c>
      <c r="HY89">
        <f>SUM(daily_service_UTC_2015[[#This Row],[na-usa-rw]]+daily_transport_UTC_2015[[#This Row],[na-usa-rw]]+daily_residential_UTC_2015[[#This Row],[na-usa-rw]]+daily_industry_UTC_2015[[#This Row],[na-usa-rw]])</f>
        <v>876771.77239693864</v>
      </c>
      <c r="HZ89">
        <f>SUM(daily_service_UTC_2015[[#This Row],[na-usa-sa]]+daily_transport_UTC_2015[[#This Row],[na-usa-sa]]+daily_residential_UTC_2015[[#This Row],[na-usa-sa]]+daily_industry_UTC_2015[[#This Row],[na-usa-sa]])</f>
        <v>248664.58163860068</v>
      </c>
      <c r="IA89">
        <f>SUM(daily_service_UTC_2015[[#This Row],[na-usa-sc]]+daily_transport_UTC_2015[[#This Row],[na-usa-sc]]+daily_residential_UTC_2015[[#This Row],[na-usa-sc]]+daily_industry_UTC_2015[[#This Row],[na-usa-sc]])</f>
        <v>363578.58068647014</v>
      </c>
      <c r="IB89">
        <f>SUM(daily_service_UTC_2015[[#This Row],[na-usa-se]]+daily_transport_UTC_2015[[#This Row],[na-usa-se]]+daily_residential_UTC_2015[[#This Row],[na-usa-se]]+daily_industry_UTC_2015[[#This Row],[na-usa-se]])</f>
        <v>399049.81641527545</v>
      </c>
      <c r="IC89">
        <f>SUM(daily_service_UTC_2015[[#This Row],[na-usa-sn]]+daily_transport_UTC_2015[[#This Row],[na-usa-sn]]+daily_residential_UTC_2015[[#This Row],[na-usa-sn]]+daily_industry_UTC_2015[[#This Row],[na-usa-sn]])</f>
        <v>110721.40852163914</v>
      </c>
      <c r="ID89">
        <f>SUM(daily_service_UTC_2015[[#This Row],[na-usa-ss]]+daily_transport_UTC_2015[[#This Row],[na-usa-ss]]+daily_residential_UTC_2015[[#This Row],[na-usa-ss]]+daily_industry_UTC_2015[[#This Row],[na-usa-ss]])</f>
        <v>245840.03282467273</v>
      </c>
      <c r="IE89">
        <f>SUM(daily_service_UTC_2015[[#This Row],[na-usa-sv]]+daily_transport_UTC_2015[[#This Row],[na-usa-sv]]+daily_residential_UTC_2015[[#This Row],[na-usa-sv]]+daily_industry_UTC_2015[[#This Row],[na-usa-sv]])</f>
        <v>525253.0921856733</v>
      </c>
      <c r="IF89">
        <f>SUM(daily_service_UTC_2015[[#This Row],[na-usa-sw]]+daily_transport_UTC_2015[[#This Row],[na-usa-sw]]+daily_residential_UTC_2015[[#This Row],[na-usa-sw]]+daily_industry_UTC_2015[[#This Row],[na-usa-sw]])</f>
        <v>178076.99052486583</v>
      </c>
      <c r="IG89">
        <f>SUM(daily_service_UTC_2015[[#This Row],[sa-arg]]+daily_transport_UTC_2015[[#This Row],[sa-arg]]+daily_residential_UTC_2015[[#This Row],[sa-arg]]+daily_industry_UTC_2015[[#This Row],[sa-arg]])</f>
        <v>235742.3539965399</v>
      </c>
      <c r="IH89">
        <f>SUM(daily_service_UTC_2015[[#This Row],[sa-bol]]+daily_transport_UTC_2015[[#This Row],[sa-bol]]+daily_residential_UTC_2015[[#This Row],[sa-bol]]+daily_industry_UTC_2015[[#This Row],[sa-bol]])</f>
        <v>13037.454752624575</v>
      </c>
      <c r="II89">
        <f>SUM(daily_service_UTC_2015[[#This Row],[sa-bra-cn]]+daily_transport_UTC_2015[[#This Row],[sa-bra-cn]]+daily_residential_UTC_2015[[#This Row],[sa-bra-cn]]+daily_industry_UTC_2015[[#This Row],[sa-bra-cn]])</f>
        <v>84047.58216195766</v>
      </c>
      <c r="IJ89">
        <f>SUM(daily_service_UTC_2015[[#This Row],[sa-bra-cw]]+daily_transport_UTC_2015[[#This Row],[sa-bra-cw]]+daily_residential_UTC_2015[[#This Row],[sa-bra-cw]]+daily_industry_UTC_2015[[#This Row],[sa-bra-cw]])</f>
        <v>87731.811577681452</v>
      </c>
      <c r="IK89">
        <f>SUM(daily_service_UTC_2015[[#This Row],[sa-bra-j1]]+daily_transport_UTC_2015[[#This Row],[sa-bra-j1]]+daily_residential_UTC_2015[[#This Row],[sa-bra-j1]]+daily_industry_UTC_2015[[#This Row],[sa-bra-j1]])</f>
        <v>0</v>
      </c>
      <c r="IL89">
        <f>SUM(daily_service_UTC_2015[[#This Row],[sa-bra-j2]]+daily_transport_UTC_2015[[#This Row],[sa-bra-j2]]+daily_residential_UTC_2015[[#This Row],[sa-bra-j2]]+daily_industry_UTC_2015[[#This Row],[sa-bra-j2]])</f>
        <v>0</v>
      </c>
      <c r="IM89">
        <f>SUM(daily_service_UTC_2015[[#This Row],[sa-bra-j3]]+daily_transport_UTC_2015[[#This Row],[sa-bra-j3]]+daily_residential_UTC_2015[[#This Row],[sa-bra-j3]]+daily_industry_UTC_2015[[#This Row],[sa-bra-j3]])</f>
        <v>0</v>
      </c>
      <c r="IN89">
        <f>SUM(daily_service_UTC_2015[[#This Row],[sa-bra-ne]]+daily_transport_UTC_2015[[#This Row],[sa-bra-ne]]+daily_residential_UTC_2015[[#This Row],[sa-bra-ne]]+daily_industry_UTC_2015[[#This Row],[sa-bra-ne]])</f>
        <v>157793.81392958533</v>
      </c>
      <c r="IO89">
        <f>SUM(daily_service_UTC_2015[[#This Row],[sa-bra-nw]]+daily_transport_UTC_2015[[#This Row],[sa-bra-nw]]+daily_residential_UTC_2015[[#This Row],[sa-bra-nw]]+daily_industry_UTC_2015[[#This Row],[sa-bra-nw]])</f>
        <v>3852.3722650927366</v>
      </c>
      <c r="IP89">
        <f>SUM(daily_service_UTC_2015[[#This Row],[sa-bra-se]]+daily_transport_UTC_2015[[#This Row],[sa-bra-se]]+daily_residential_UTC_2015[[#This Row],[sa-bra-se]]+daily_industry_UTC_2015[[#This Row],[sa-bra-se]])</f>
        <v>490640.36186614935</v>
      </c>
      <c r="IQ89">
        <f>SUM(daily_service_UTC_2015[[#This Row],[sa-bra-so]]+daily_transport_UTC_2015[[#This Row],[sa-bra-so]]+daily_residential_UTC_2015[[#This Row],[sa-bra-so]]+daily_industry_UTC_2015[[#This Row],[sa-bra-so]])</f>
        <v>167723.80195513531</v>
      </c>
      <c r="IR89">
        <f>SUM(daily_service_UTC_2015[[#This Row],[sa-bra-we]]+daily_transport_UTC_2015[[#This Row],[sa-bra-we]]+daily_residential_UTC_2015[[#This Row],[sa-bra-we]]+daily_industry_UTC_2015[[#This Row],[sa-bra-we]])</f>
        <v>1909.4163648345254</v>
      </c>
      <c r="IS89">
        <f>SUM(daily_service_UTC_2015[[#This Row],[sa-chl]]+daily_transport_UTC_2015[[#This Row],[sa-chl]]+daily_residential_UTC_2015[[#This Row],[sa-chl]]+daily_industry_UTC_2015[[#This Row],[sa-chl]])</f>
        <v>115092.69329919491</v>
      </c>
      <c r="IT89">
        <f>SUM(daily_service_UTC_2015[[#This Row],[sa-col]]+daily_transport_UTC_2015[[#This Row],[sa-col]]+daily_residential_UTC_2015[[#This Row],[sa-col]]+daily_industry_UTC_2015[[#This Row],[sa-col]])</f>
        <v>104726.86570830946</v>
      </c>
      <c r="IU89">
        <f>SUM(daily_service_UTC_2015[[#This Row],[sa-ecu]]+daily_transport_UTC_2015[[#This Row],[sa-ecu]]+daily_residential_UTC_2015[[#This Row],[sa-ecu]]+daily_industry_UTC_2015[[#This Row],[sa-ecu]])</f>
        <v>40135.344429363613</v>
      </c>
      <c r="IV89">
        <f>SUM(daily_service_UTC_2015[[#This Row],[sa-guf]]+daily_transport_UTC_2015[[#This Row],[sa-guf]]+daily_residential_UTC_2015[[#This Row],[sa-guf]]+daily_industry_UTC_2015[[#This Row],[sa-guf]])</f>
        <v>491.16299388653437</v>
      </c>
      <c r="IW89">
        <f>SUM(daily_service_UTC_2015[[#This Row],[sa-guy]]+daily_transport_UTC_2015[[#This Row],[sa-guy]]+daily_residential_UTC_2015[[#This Row],[sa-guy]]+daily_industry_UTC_2015[[#This Row],[sa-guy]])</f>
        <v>1296.4410038831988</v>
      </c>
      <c r="IX89">
        <f>SUM(daily_service_UTC_2015[[#This Row],[sa-per]]+daily_transport_UTC_2015[[#This Row],[sa-per]]+daily_residential_UTC_2015[[#This Row],[sa-per]]+daily_industry_UTC_2015[[#This Row],[sa-per]])</f>
        <v>73583.759568008652</v>
      </c>
      <c r="IY89">
        <f>SUM(daily_service_UTC_2015[[#This Row],[sa-pry]]+daily_transport_UTC_2015[[#This Row],[sa-pry]]+daily_residential_UTC_2015[[#This Row],[sa-pry]]+daily_industry_UTC_2015[[#This Row],[sa-pry]])</f>
        <v>22319.325476337945</v>
      </c>
      <c r="IZ89">
        <f>SUM(daily_service_UTC_2015[[#This Row],[sa-ury]]+daily_transport_UTC_2015[[#This Row],[sa-ury]]+daily_residential_UTC_2015[[#This Row],[sa-ury]]+daily_industry_UTC_2015[[#This Row],[sa-ury]])</f>
        <v>18976.240198784013</v>
      </c>
      <c r="JA89">
        <f>SUM(daily_service_UTC_2015[[#This Row],[sa-ven]]+daily_transport_UTC_2015[[#This Row],[sa-ven]]+daily_residential_UTC_2015[[#This Row],[sa-ven]]+daily_industry_UTC_2015[[#This Row],[sa-ven]])</f>
        <v>178020.42035503977</v>
      </c>
      <c r="JB89">
        <f>SUM(daily_service_UTC_2015[[#This Row],[World]]+daily_transport_UTC_2015[[#This Row],[World]]+daily_residential_UTC_2015[[#This Row],[World]]+daily_industry_UTC_2015[[#This Row],[World]])</f>
        <v>42419446.112014934</v>
      </c>
    </row>
    <row r="90" spans="1:262" x14ac:dyDescent="0.35">
      <c r="A90">
        <v>2015</v>
      </c>
      <c r="B90">
        <v>3</v>
      </c>
      <c r="C90">
        <v>30</v>
      </c>
      <c r="D90">
        <f>SUM(daily_service_UTC_2015[[#This Row],[af-ago]]+daily_transport_UTC_2015[[#This Row],[af-ago]]+daily_residential_UTC_2015[[#This Row],[af-ago]]+daily_industry_UTC_2015[[#This Row],[af-ago]])</f>
        <v>29994.29426221129</v>
      </c>
      <c r="E90">
        <f>SUM(daily_service_UTC_2015[[#This Row],[af-bdi]]+daily_transport_UTC_2015[[#This Row],[af-bdi]]+daily_residential_UTC_2015[[#This Row],[af-bdi]]+daily_industry_UTC_2015[[#This Row],[af-bdi]])</f>
        <v>1367.4157265634162</v>
      </c>
      <c r="F90">
        <f>SUM(daily_service_UTC_2015[[#This Row],[af-ben]]+daily_transport_UTC_2015[[#This Row],[af-ben]]+daily_residential_UTC_2015[[#This Row],[af-ben]]+daily_industry_UTC_2015[[#This Row],[af-ben]])</f>
        <v>4587.033563208096</v>
      </c>
      <c r="G90">
        <f>SUM(daily_service_UTC_2015[[#This Row],[af-bfa]]+daily_transport_UTC_2015[[#This Row],[af-bfa]]+daily_residential_UTC_2015[[#This Row],[af-bfa]]+daily_industry_UTC_2015[[#This Row],[af-bfa]])</f>
        <v>5575.0254781350523</v>
      </c>
      <c r="H90">
        <f>SUM(daily_service_UTC_2015[[#This Row],[af-bwa]]+daily_transport_UTC_2015[[#This Row],[af-bwa]]+daily_residential_UTC_2015[[#This Row],[af-bwa]]+daily_industry_UTC_2015[[#This Row],[af-bwa]])</f>
        <v>13644.972117513174</v>
      </c>
      <c r="I90">
        <f>SUM(daily_service_UTC_2015[[#This Row],[af-caf]]+daily_transport_UTC_2015[[#This Row],[af-caf]]+daily_residential_UTC_2015[[#This Row],[af-caf]]+daily_industry_UTC_2015[[#This Row],[af-caf]])</f>
        <v>592.47923755375018</v>
      </c>
      <c r="J90">
        <f>SUM(daily_service_UTC_2015[[#This Row],[af-civ]]+daily_transport_UTC_2015[[#This Row],[af-civ]]+daily_residential_UTC_2015[[#This Row],[af-civ]]+daily_industry_UTC_2015[[#This Row],[af-civ]])</f>
        <v>25389.392410460918</v>
      </c>
      <c r="K90">
        <f>SUM(daily_service_UTC_2015[[#This Row],[af-cmr]]+daily_transport_UTC_2015[[#This Row],[af-cmr]]+daily_residential_UTC_2015[[#This Row],[af-cmr]]+daily_industry_UTC_2015[[#This Row],[af-cmr]])</f>
        <v>26390.518228887413</v>
      </c>
      <c r="L90">
        <f>SUM(daily_service_UTC_2015[[#This Row],[af-cod]]+daily_transport_UTC_2015[[#This Row],[af-cod]]+daily_residential_UTC_2015[[#This Row],[af-cod]]+daily_industry_UTC_2015[[#This Row],[af-cod]])</f>
        <v>27585.813273399413</v>
      </c>
      <c r="M90">
        <f>SUM(daily_service_UTC_2015[[#This Row],[af-cog]]+daily_transport_UTC_2015[[#This Row],[af-cog]]+daily_residential_UTC_2015[[#This Row],[af-cog]]+daily_industry_UTC_2015[[#This Row],[af-cog]])</f>
        <v>5556.0901750571948</v>
      </c>
      <c r="N90">
        <f>SUM(daily_service_UTC_2015[[#This Row],[af-cpv]]+daily_transport_UTC_2015[[#This Row],[af-cpv]]+daily_residential_UTC_2015[[#This Row],[af-cpv]]+daily_industry_UTC_2015[[#This Row],[af-cpv]])</f>
        <v>1336.7966954112762</v>
      </c>
      <c r="O90">
        <f>SUM(daily_service_UTC_2015[[#This Row],[af-dji]]+daily_transport_UTC_2015[[#This Row],[af-dji]]+daily_residential_UTC_2015[[#This Row],[af-dji]]+daily_industry_UTC_2015[[#This Row],[af-dji]])</f>
        <v>1364.675757264441</v>
      </c>
      <c r="P90">
        <f>SUM(daily_service_UTC_2015[[#This Row],[af-dza]]+daily_transport_UTC_2015[[#This Row],[af-dza]]+daily_residential_UTC_2015[[#This Row],[af-dza]]+daily_industry_UTC_2015[[#This Row],[af-dza]])</f>
        <v>216564.20590276766</v>
      </c>
      <c r="Q90">
        <f>SUM(daily_service_UTC_2015[[#This Row],[af-egy]]+daily_transport_UTC_2015[[#This Row],[af-egy]]+daily_residential_UTC_2015[[#This Row],[af-egy]]+daily_industry_UTC_2015[[#This Row],[af-egy]])</f>
        <v>569579.46435838251</v>
      </c>
      <c r="R90">
        <f>SUM(daily_service_UTC_2015[[#This Row],[af-eri]]+daily_transport_UTC_2015[[#This Row],[af-eri]]+daily_residential_UTC_2015[[#This Row],[af-eri]]+daily_industry_UTC_2015[[#This Row],[af-eri]])</f>
        <v>1097.5045459387231</v>
      </c>
      <c r="S90">
        <f>SUM(daily_service_UTC_2015[[#This Row],[af-esh]]+daily_transport_UTC_2015[[#This Row],[af-esh]]+daily_residential_UTC_2015[[#This Row],[af-esh]]+daily_industry_UTC_2015[[#This Row],[af-esh]])</f>
        <v>325.46370453613895</v>
      </c>
      <c r="T90">
        <f>SUM(daily_service_UTC_2015[[#This Row],[af-eth]]+daily_transport_UTC_2015[[#This Row],[af-eth]]+daily_residential_UTC_2015[[#This Row],[af-eth]]+daily_industry_UTC_2015[[#This Row],[af-eth]])</f>
        <v>33144.36619498067</v>
      </c>
      <c r="U90">
        <f>SUM(daily_service_UTC_2015[[#This Row],[af-gab]]+daily_transport_UTC_2015[[#This Row],[af-gab]]+daily_residential_UTC_2015[[#This Row],[af-gab]]+daily_industry_UTC_2015[[#This Row],[af-gab]])</f>
        <v>7978.4684451779322</v>
      </c>
      <c r="V90">
        <f>SUM(daily_service_UTC_2015[[#This Row],[af-gha]]+daily_transport_UTC_2015[[#This Row],[af-gha]]+daily_residential_UTC_2015[[#This Row],[af-gha]]+daily_industry_UTC_2015[[#This Row],[af-gha]])</f>
        <v>36048.737345498259</v>
      </c>
      <c r="W90">
        <f>SUM(daily_service_UTC_2015[[#This Row],[af-gin]]+daily_transport_UTC_2015[[#This Row],[af-gin]]+daily_residential_UTC_2015[[#This Row],[af-gin]]+daily_industry_UTC_2015[[#This Row],[af-gin]])</f>
        <v>2014.4164869709959</v>
      </c>
      <c r="X90">
        <f>SUM(daily_service_UTC_2015[[#This Row],[af-gmb]]+daily_transport_UTC_2015[[#This Row],[af-gmb]]+daily_residential_UTC_2015[[#This Row],[af-gmb]]+daily_industry_UTC_2015[[#This Row],[af-gmb]])</f>
        <v>1014.3049444172706</v>
      </c>
      <c r="Y90">
        <f>SUM(daily_service_UTC_2015[[#This Row],[af-gnb]]+daily_transport_UTC_2015[[#This Row],[af-gnb]]+daily_residential_UTC_2015[[#This Row],[af-gnb]]+daily_industry_UTC_2015[[#This Row],[af-gnb]])</f>
        <v>1008.1805270451096</v>
      </c>
      <c r="Z90">
        <f>SUM(daily_service_UTC_2015[[#This Row],[af-gnq]]+daily_transport_UTC_2015[[#This Row],[af-gnq]]+daily_residential_UTC_2015[[#This Row],[af-gnq]]+daily_industry_UTC_2015[[#This Row],[af-gnq]])</f>
        <v>1515.131113132561</v>
      </c>
      <c r="AA90">
        <f>SUM(daily_service_UTC_2015[[#This Row],[af-ken]]+daily_transport_UTC_2015[[#This Row],[af-ken]]+daily_residential_UTC_2015[[#This Row],[af-ken]]+daily_industry_UTC_2015[[#This Row],[af-ken]])</f>
        <v>31207.798494695438</v>
      </c>
      <c r="AB90">
        <f>SUM(daily_service_UTC_2015[[#This Row],[af-lbr]]+daily_transport_UTC_2015[[#This Row],[af-lbr]]+daily_residential_UTC_2015[[#This Row],[af-lbr]]+daily_industry_UTC_2015[[#This Row],[af-lbr]])</f>
        <v>1011.0004723857714</v>
      </c>
      <c r="AC90">
        <f>SUM(daily_service_UTC_2015[[#This Row],[af-lby]]+daily_transport_UTC_2015[[#This Row],[af-lby]]+daily_residential_UTC_2015[[#This Row],[af-lby]]+daily_industry_UTC_2015[[#This Row],[af-lby]])</f>
        <v>119036.40929483515</v>
      </c>
      <c r="AD90">
        <f>SUM(daily_service_UTC_2015[[#This Row],[af-lso]]+daily_transport_UTC_2015[[#This Row],[af-lso]]+daily_residential_UTC_2015[[#This Row],[af-lso]]+daily_industry_UTC_2015[[#This Row],[af-lso]])</f>
        <v>2933.5842163968127</v>
      </c>
      <c r="AE90">
        <f>SUM(daily_service_UTC_2015[[#This Row],[af-mar]]+daily_transport_UTC_2015[[#This Row],[af-mar]]+daily_residential_UTC_2015[[#This Row],[af-mar]]+daily_industry_UTC_2015[[#This Row],[af-mar]])</f>
        <v>113966.20935696544</v>
      </c>
      <c r="AF90">
        <f>SUM(daily_service_UTC_2015[[#This Row],[af-mdg]]+daily_transport_UTC_2015[[#This Row],[af-mdg]]+daily_residential_UTC_2015[[#This Row],[af-mdg]]+daily_industry_UTC_2015[[#This Row],[af-mdg]])</f>
        <v>5724.1766857883595</v>
      </c>
      <c r="AG90">
        <f>SUM(daily_service_UTC_2015[[#This Row],[af-mli]]+daily_transport_UTC_2015[[#This Row],[af-mli]]+daily_residential_UTC_2015[[#This Row],[af-mli]]+daily_industry_UTC_2015[[#This Row],[af-mli]])</f>
        <v>10701.608583190031</v>
      </c>
      <c r="AH90">
        <f>SUM(daily_service_UTC_2015[[#This Row],[af-moz]]+daily_transport_UTC_2015[[#This Row],[af-moz]]+daily_residential_UTC_2015[[#This Row],[af-moz]]+daily_industry_UTC_2015[[#This Row],[af-moz]])</f>
        <v>54057.000219869806</v>
      </c>
      <c r="AI90">
        <f>SUM(daily_service_UTC_2015[[#This Row],[af-mrt]]+daily_transport_UTC_2015[[#This Row],[af-mrt]]+daily_residential_UTC_2015[[#This Row],[af-mrt]]+daily_industry_UTC_2015[[#This Row],[af-mrt]])</f>
        <v>3744.8131183079959</v>
      </c>
      <c r="AJ90">
        <f>SUM(daily_service_UTC_2015[[#This Row],[af-mus]]+daily_transport_UTC_2015[[#This Row],[af-mus]]+daily_residential_UTC_2015[[#This Row],[af-mus]]+daily_industry_UTC_2015[[#This Row],[af-mus]])</f>
        <v>9681.9251783263826</v>
      </c>
      <c r="AK90">
        <f>SUM(daily_service_UTC_2015[[#This Row],[af-mwi]]+daily_transport_UTC_2015[[#This Row],[af-mwi]]+daily_residential_UTC_2015[[#This Row],[af-mwi]]+daily_industry_UTC_2015[[#This Row],[af-mwi]])</f>
        <v>4518.2786421240808</v>
      </c>
      <c r="AL90">
        <f>SUM(daily_service_UTC_2015[[#This Row],[af-nam]]+daily_transport_UTC_2015[[#This Row],[af-nam]]+daily_residential_UTC_2015[[#This Row],[af-nam]]+daily_industry_UTC_2015[[#This Row],[af-nam]])</f>
        <v>12507.774839307011</v>
      </c>
      <c r="AM90">
        <f>SUM(daily_service_UTC_2015[[#This Row],[af-ner]]+daily_transport_UTC_2015[[#This Row],[af-ner]]+daily_residential_UTC_2015[[#This Row],[af-ner]]+daily_industry_UTC_2015[[#This Row],[af-ner]])</f>
        <v>4263.7735059722963</v>
      </c>
      <c r="AN90">
        <f>SUM(daily_service_UTC_2015[[#This Row],[af-nga]]+daily_transport_UTC_2015[[#This Row],[af-nga]]+daily_residential_UTC_2015[[#This Row],[af-nga]]+daily_industry_UTC_2015[[#This Row],[af-nga]])</f>
        <v>101524.36987298752</v>
      </c>
      <c r="AO90">
        <f>SUM(daily_service_UTC_2015[[#This Row],[af-rwa]]+daily_transport_UTC_2015[[#This Row],[af-rwa]]+daily_residential_UTC_2015[[#This Row],[af-rwa]]+daily_industry_UTC_2015[[#This Row],[af-rwa]])</f>
        <v>1911.9596132361207</v>
      </c>
      <c r="AP90">
        <f>SUM(daily_service_UTC_2015[[#This Row],[af-sdn]]+daily_transport_UTC_2015[[#This Row],[af-sdn]]+daily_residential_UTC_2015[[#This Row],[af-sdn]]+daily_industry_UTC_2015[[#This Row],[af-sdn]])</f>
        <v>42116.116503875775</v>
      </c>
      <c r="AQ90">
        <f>SUM(daily_service_UTC_2015[[#This Row],[af-sen]]+daily_transport_UTC_2015[[#This Row],[af-sen]]+daily_residential_UTC_2015[[#This Row],[af-sen]]+daily_industry_UTC_2015[[#This Row],[af-sen]])</f>
        <v>12759.219009560042</v>
      </c>
      <c r="AR90">
        <f>SUM(daily_service_UTC_2015[[#This Row],[af-sle]]+daily_transport_UTC_2015[[#This Row],[af-sle]]+daily_residential_UTC_2015[[#This Row],[af-sle]]+daily_industry_UTC_2015[[#This Row],[af-sle]])</f>
        <v>1018.0648715381549</v>
      </c>
      <c r="AS90">
        <f>SUM(daily_service_UTC_2015[[#This Row],[af-swz]]+daily_transport_UTC_2015[[#This Row],[af-swz]]+daily_residential_UTC_2015[[#This Row],[af-swz]]+daily_industry_UTC_2015[[#This Row],[af-swz]])</f>
        <v>5003.3391944974155</v>
      </c>
      <c r="AT90">
        <f>SUM(daily_service_UTC_2015[[#This Row],[af-tgo]]+daily_transport_UTC_2015[[#This Row],[af-tgo]]+daily_residential_UTC_2015[[#This Row],[af-tgo]]+daily_industry_UTC_2015[[#This Row],[af-tgo]])</f>
        <v>4263.7347438370307</v>
      </c>
      <c r="AU90">
        <f>SUM(daily_service_UTC_2015[[#This Row],[af-tun]]+daily_transport_UTC_2015[[#This Row],[af-tun]]+daily_residential_UTC_2015[[#This Row],[af-tun]]+daily_industry_UTC_2015[[#This Row],[af-tun]])</f>
        <v>61659.593392153089</v>
      </c>
      <c r="AV90">
        <f>SUM(daily_service_UTC_2015[[#This Row],[af-tza]]+daily_transport_UTC_2015[[#This Row],[af-tza]]+daily_residential_UTC_2015[[#This Row],[af-tza]]+daily_industry_UTC_2015[[#This Row],[af-tza]])</f>
        <v>19576.234665630229</v>
      </c>
      <c r="AW90">
        <f>SUM(daily_service_UTC_2015[[#This Row],[af-uga]]+daily_transport_UTC_2015[[#This Row],[af-uga]]+daily_residential_UTC_2015[[#This Row],[af-uga]]+daily_industry_UTC_2015[[#This Row],[af-uga]])</f>
        <v>11071.463978558178</v>
      </c>
      <c r="AX90">
        <f>SUM(daily_service_UTC_2015[[#This Row],[af-zaf]]+daily_transport_UTC_2015[[#This Row],[af-zaf]]+daily_residential_UTC_2015[[#This Row],[af-zaf]]+daily_industry_UTC_2015[[#This Row],[af-zaf]])</f>
        <v>755108.66749441589</v>
      </c>
      <c r="AY90">
        <f>SUM(daily_service_UTC_2015[[#This Row],[af-zmb]]+daily_transport_UTC_2015[[#This Row],[af-zmb]]+daily_residential_UTC_2015[[#This Row],[af-zmb]]+daily_industry_UTC_2015[[#This Row],[af-zmb]])</f>
        <v>40074.083458817535</v>
      </c>
      <c r="AZ90">
        <f>SUM(daily_service_UTC_2015[[#This Row],[af-zwe]]+daily_transport_UTC_2015[[#This Row],[af-zwe]]+daily_residential_UTC_2015[[#This Row],[af-zwe]]+daily_industry_UTC_2015[[#This Row],[af-zwe]])</f>
        <v>29533.324320214859</v>
      </c>
      <c r="BA90">
        <f>SUM(daily_service_UTC_2015[[#This Row],[as-afg]]+daily_transport_UTC_2015[[#This Row],[as-afg]]+daily_residential_UTC_2015[[#This Row],[as-afg]]+daily_industry_UTC_2015[[#This Row],[as-afg]])</f>
        <v>22591.85726087615</v>
      </c>
      <c r="BB90">
        <f>SUM(daily_service_UTC_2015[[#This Row],[as-are]]+daily_transport_UTC_2015[[#This Row],[as-are]]+daily_residential_UTC_2015[[#This Row],[as-are]]+daily_industry_UTC_2015[[#This Row],[as-are]])</f>
        <v>384503.86302728433</v>
      </c>
      <c r="BC90">
        <f>SUM(daily_service_UTC_2015[[#This Row],[as-bgd]]+daily_transport_UTC_2015[[#This Row],[as-bgd]]+daily_residential_UTC_2015[[#This Row],[as-bgd]]+daily_industry_UTC_2015[[#This Row],[as-bgd]])</f>
        <v>187807.16457576028</v>
      </c>
      <c r="BD90">
        <f>SUM(daily_service_UTC_2015[[#This Row],[as-bhr]]+daily_transport_UTC_2015[[#This Row],[as-bhr]]+daily_residential_UTC_2015[[#This Row],[as-bhr]]+daily_industry_UTC_2015[[#This Row],[as-bhr]])</f>
        <v>85918.130390128223</v>
      </c>
      <c r="BE90">
        <f>SUM(daily_service_UTC_2015[[#This Row],[as-brn]]+daily_transport_UTC_2015[[#This Row],[as-brn]]+daily_residential_UTC_2015[[#This Row],[as-brn]]+daily_industry_UTC_2015[[#This Row],[as-brn]])</f>
        <v>13276.837246216168</v>
      </c>
      <c r="BF90">
        <f>SUM(daily_service_UTC_2015[[#This Row],[as-btn]]+daily_transport_UTC_2015[[#This Row],[as-btn]]+daily_residential_UTC_2015[[#This Row],[as-btn]]+daily_industry_UTC_2015[[#This Row],[as-btn]])</f>
        <v>7839.5249984288712</v>
      </c>
      <c r="BG90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90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90">
        <f>SUM(daily_service_UTC_2015[[#This Row],[as-chn-ch]]+daily_transport_UTC_2015[[#This Row],[as-chn-ch]]+daily_residential_UTC_2015[[#This Row],[as-chn-ch]]+daily_industry_UTC_2015[[#This Row],[as-chn-ch]])</f>
        <v>267554.33587451</v>
      </c>
      <c r="BJ90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90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90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90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90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90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90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90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90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90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90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90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90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90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90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90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90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90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90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90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90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90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90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90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90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90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90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90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90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90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90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90">
        <f>SUM(daily_service_UTC_2015[[#This Row],[as-idn]]+daily_transport_UTC_2015[[#This Row],[as-idn]]+daily_residential_UTC_2015[[#This Row],[as-idn]]+daily_industry_UTC_2015[[#This Row],[as-idn]])</f>
        <v>761078.94613501942</v>
      </c>
      <c r="CP90">
        <f>SUM(daily_service_UTC_2015[[#This Row],[as-ind-ea]]+daily_transport_UTC_2015[[#This Row],[as-ind-ea]]+daily_residential_UTC_2015[[#This Row],[as-ind-ea]]+daily_industry_UTC_2015[[#This Row],[as-ind-ea]])</f>
        <v>513645.85281093</v>
      </c>
      <c r="CQ90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90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90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90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90">
        <f>SUM(daily_service_UTC_2015[[#This Row],[as-irn]]+daily_transport_UTC_2015[[#This Row],[as-irn]]+daily_residential_UTC_2015[[#This Row],[as-irn]]+daily_industry_UTC_2015[[#This Row],[as-irn]])</f>
        <v>838840.89071877324</v>
      </c>
      <c r="CV90">
        <f>SUM(daily_service_UTC_2015[[#This Row],[as-irq]]+daily_transport_UTC_2015[[#This Row],[as-irq]]+daily_residential_UTC_2015[[#This Row],[as-irq]]+daily_industry_UTC_2015[[#This Row],[as-irq]])</f>
        <v>239194.64633336937</v>
      </c>
      <c r="CW90">
        <f>SUM(daily_service_UTC_2015[[#This Row],[as-isr]]+daily_transport_UTC_2015[[#This Row],[as-isr]]+daily_residential_UTC_2015[[#This Row],[as-isr]]+daily_industry_UTC_2015[[#This Row],[as-isr]])</f>
        <v>178143.36714027548</v>
      </c>
      <c r="CX90">
        <f>SUM(daily_service_UTC_2015[[#This Row],[as-jor]]+daily_transport_UTC_2015[[#This Row],[as-jor]]+daily_residential_UTC_2015[[#This Row],[as-jor]]+daily_industry_UTC_2015[[#This Row],[as-jor]])</f>
        <v>59059.234832418137</v>
      </c>
      <c r="CY90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90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90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90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90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90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90">
        <f>SUM(daily_service_UTC_2015[[#This Row],[as-kaz]]+daily_transport_UTC_2015[[#This Row],[as-kaz]]+daily_residential_UTC_2015[[#This Row],[as-kaz]]+daily_industry_UTC_2015[[#This Row],[as-kaz]])</f>
        <v>342924.74224703014</v>
      </c>
      <c r="DF90">
        <f>SUM(daily_service_UTC_2015[[#This Row],[as-kgz]]+daily_transport_UTC_2015[[#This Row],[as-kgz]]+daily_residential_UTC_2015[[#This Row],[as-kgz]]+daily_industry_UTC_2015[[#This Row],[as-kgz]])</f>
        <v>43739.343139321078</v>
      </c>
      <c r="DG90">
        <f>SUM(daily_service_UTC_2015[[#This Row],[as-khm]]+daily_transport_UTC_2015[[#This Row],[as-khm]]+daily_residential_UTC_2015[[#This Row],[as-khm]]+daily_industry_UTC_2015[[#This Row],[as-khm]])</f>
        <v>18669.637720065388</v>
      </c>
      <c r="DH90">
        <f>SUM(daily_service_UTC_2015[[#This Row],[as-kor]]+daily_transport_UTC_2015[[#This Row],[as-kor]]+daily_residential_UTC_2015[[#This Row],[as-kor]]+daily_industry_UTC_2015[[#This Row],[as-kor]])</f>
        <v>1713426.4635389587</v>
      </c>
      <c r="DI90">
        <f>SUM(daily_service_UTC_2015[[#This Row],[as-kwt]]+daily_transport_UTC_2015[[#This Row],[as-kwt]]+daily_residential_UTC_2015[[#This Row],[as-kwt]]+daily_industry_UTC_2015[[#This Row],[as-kwt]])</f>
        <v>204972.17778471348</v>
      </c>
      <c r="DJ90">
        <f>SUM(daily_service_UTC_2015[[#This Row],[as-lao]]+daily_transport_UTC_2015[[#This Row],[as-lao]]+daily_residential_UTC_2015[[#This Row],[as-lao]]+daily_industry_UTC_2015[[#This Row],[as-lao]])</f>
        <v>19771.949224170581</v>
      </c>
      <c r="DK90">
        <f>SUM(daily_service_UTC_2015[[#This Row],[as-lbn]]+daily_transport_UTC_2015[[#This Row],[as-lbn]]+daily_residential_UTC_2015[[#This Row],[as-lbn]]+daily_industry_UTC_2015[[#This Row],[as-lbn]])</f>
        <v>56343.088346116594</v>
      </c>
      <c r="DL90">
        <f>SUM(daily_service_UTC_2015[[#This Row],[as-lka]]+daily_transport_UTC_2015[[#This Row],[as-lka]]+daily_residential_UTC_2015[[#This Row],[as-lka]]+daily_industry_UTC_2015[[#This Row],[as-lka]])</f>
        <v>41971.824499551854</v>
      </c>
      <c r="DM90">
        <f>SUM(daily_service_UTC_2015[[#This Row],[as-mmr]]+daily_transport_UTC_2015[[#This Row],[as-mmr]]+daily_residential_UTC_2015[[#This Row],[as-mmr]]+daily_industry_UTC_2015[[#This Row],[as-mmr]])</f>
        <v>50363.874195114739</v>
      </c>
      <c r="DN90">
        <f>SUM(daily_service_UTC_2015[[#This Row],[as-mng]]+daily_transport_UTC_2015[[#This Row],[as-mng]]+daily_residential_UTC_2015[[#This Row],[as-mng]]+daily_industry_UTC_2015[[#This Row],[as-mng]])</f>
        <v>20672.260554921926</v>
      </c>
      <c r="DO90">
        <f>SUM(daily_service_UTC_2015[[#This Row],[as-mys]]+daily_transport_UTC_2015[[#This Row],[as-mys]]+daily_residential_UTC_2015[[#This Row],[as-mys]]+daily_industry_UTC_2015[[#This Row],[as-mys]])</f>
        <v>473457.47283675091</v>
      </c>
      <c r="DP90">
        <f>SUM(daily_service_UTC_2015[[#This Row],[as-npl]]+daily_transport_UTC_2015[[#This Row],[as-npl]]+daily_residential_UTC_2015[[#This Row],[as-npl]]+daily_industry_UTC_2015[[#This Row],[as-npl]])</f>
        <v>16737.846861444668</v>
      </c>
      <c r="DQ90">
        <f>SUM(daily_service_UTC_2015[[#This Row],[as-omn]]+daily_transport_UTC_2015[[#This Row],[as-omn]]+daily_residential_UTC_2015[[#This Row],[as-omn]]+daily_industry_UTC_2015[[#This Row],[as-omn]])</f>
        <v>98864.6774369997</v>
      </c>
      <c r="DR90">
        <f>SUM(daily_service_UTC_2015[[#This Row],[as-pak]]+daily_transport_UTC_2015[[#This Row],[as-pak]]+daily_residential_UTC_2015[[#This Row],[as-pak]]+daily_industry_UTC_2015[[#This Row],[as-pak]])</f>
        <v>354230.59801104129</v>
      </c>
      <c r="DS90">
        <f>SUM(daily_service_UTC_2015[[#This Row],[as-phl]]+daily_transport_UTC_2015[[#This Row],[as-phl]]+daily_residential_UTC_2015[[#This Row],[as-phl]]+daily_industry_UTC_2015[[#This Row],[as-phl]])</f>
        <v>259892.46283555153</v>
      </c>
      <c r="DT90">
        <f>SUM(daily_service_UTC_2015[[#This Row],[as-prk]]+daily_transport_UTC_2015[[#This Row],[as-prk]]+daily_residential_UTC_2015[[#This Row],[as-prk]]+daily_industry_UTC_2015[[#This Row],[as-prk]])</f>
        <v>42550.512822524004</v>
      </c>
      <c r="DU90">
        <f>SUM(daily_service_UTC_2015[[#This Row],[as-qat]]+daily_transport_UTC_2015[[#This Row],[as-qat]]+daily_residential_UTC_2015[[#This Row],[as-qat]]+daily_industry_UTC_2015[[#This Row],[as-qat]])</f>
        <v>125270.85072924392</v>
      </c>
      <c r="DV90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90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90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90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90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90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90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90">
        <f>SUM(daily_service_UTC_2015[[#This Row],[as-sau]]+daily_transport_UTC_2015[[#This Row],[as-sau]]+daily_residential_UTC_2015[[#This Row],[as-sau]]+daily_industry_UTC_2015[[#This Row],[as-sau]])</f>
        <v>1021088.3844488211</v>
      </c>
      <c r="ED90">
        <f>SUM(daily_service_UTC_2015[[#This Row],[as-sgp]]+daily_transport_UTC_2015[[#This Row],[as-sgp]]+daily_residential_UTC_2015[[#This Row],[as-sgp]]+daily_industry_UTC_2015[[#This Row],[as-sgp]])</f>
        <v>158975.59943833668</v>
      </c>
      <c r="EE90">
        <f>SUM(daily_service_UTC_2015[[#This Row],[as-syr]]+daily_transport_UTC_2015[[#This Row],[as-syr]]+daily_residential_UTC_2015[[#This Row],[as-syr]]+daily_industry_UTC_2015[[#This Row],[as-syr]])</f>
        <v>53174.545521787571</v>
      </c>
      <c r="EF90">
        <f>SUM(daily_service_UTC_2015[[#This Row],[as-tha]]+daily_transport_UTC_2015[[#This Row],[as-tha]]+daily_residential_UTC_2015[[#This Row],[as-tha]]+daily_industry_UTC_2015[[#This Row],[as-tha]])</f>
        <v>598909.90096285904</v>
      </c>
      <c r="EG90">
        <f>SUM(daily_service_UTC_2015[[#This Row],[as-tjk]]+daily_transport_UTC_2015[[#This Row],[as-tjk]]+daily_residential_UTC_2015[[#This Row],[as-tjk]]+daily_industry_UTC_2015[[#This Row],[as-tjk]])</f>
        <v>51018.382591612906</v>
      </c>
      <c r="EH90">
        <f>SUM(daily_service_UTC_2015[[#This Row],[as-tkm]]+daily_transport_UTC_2015[[#This Row],[as-tkm]]+daily_residential_UTC_2015[[#This Row],[as-tkm]]+daily_industry_UTC_2015[[#This Row],[as-tkm]])</f>
        <v>62259.270754522513</v>
      </c>
      <c r="EI90">
        <f>SUM(daily_service_UTC_2015[[#This Row],[as-tur]]+daily_transport_UTC_2015[[#This Row],[as-tur]]+daily_residential_UTC_2015[[#This Row],[as-tur]]+daily_industry_UTC_2015[[#This Row],[as-tur]])</f>
        <v>868919.91368416115</v>
      </c>
      <c r="EJ90">
        <f>SUM(daily_service_UTC_2015[[#This Row],[as-twn]]+daily_transport_UTC_2015[[#This Row],[as-twn]]+daily_residential_UTC_2015[[#This Row],[as-twn]]+daily_industry_UTC_2015[[#This Row],[as-twn]])</f>
        <v>737696.20951849909</v>
      </c>
      <c r="EK90">
        <f>SUM(daily_service_UTC_2015[[#This Row],[as-uzb]]+daily_transport_UTC_2015[[#This Row],[as-uzb]]+daily_residential_UTC_2015[[#This Row],[as-uzb]]+daily_industry_UTC_2015[[#This Row],[as-uzb]])</f>
        <v>181108.86689046118</v>
      </c>
      <c r="EL90">
        <f>SUM(daily_service_UTC_2015[[#This Row],[as-vnm]]+daily_transport_UTC_2015[[#This Row],[as-vnm]]+daily_residential_UTC_2015[[#This Row],[as-vnm]]+daily_industry_UTC_2015[[#This Row],[as-vnm]])</f>
        <v>488374.37589796277</v>
      </c>
      <c r="EM90">
        <f>SUM(daily_service_UTC_2015[[#This Row],[as-yem]]+daily_transport_UTC_2015[[#This Row],[as-yem]]+daily_residential_UTC_2015[[#This Row],[as-yem]]+daily_industry_UTC_2015[[#This Row],[as-yem]])</f>
        <v>16054.941169584023</v>
      </c>
      <c r="EN90">
        <f>SUM(daily_service_UTC_2015[[#This Row],[eu-alb]]+daily_transport_UTC_2015[[#This Row],[eu-alb]]+daily_residential_UTC_2015[[#This Row],[eu-alb]]+daily_industry_UTC_2015[[#This Row],[eu-alb]])</f>
        <v>24798.017454349872</v>
      </c>
      <c r="EO90">
        <f>SUM(daily_service_UTC_2015[[#This Row],[eu-arm]]+daily_transport_UTC_2015[[#This Row],[eu-arm]]+daily_residential_UTC_2015[[#This Row],[eu-arm]]+daily_industry_UTC_2015[[#This Row],[eu-arm]])</f>
        <v>22527.67937923711</v>
      </c>
      <c r="EP90">
        <f>SUM(daily_service_UTC_2015[[#This Row],[eu-aut]]+daily_transport_UTC_2015[[#This Row],[eu-aut]]+daily_residential_UTC_2015[[#This Row],[eu-aut]]+daily_industry_UTC_2015[[#This Row],[eu-aut]])</f>
        <v>257643.62932617491</v>
      </c>
      <c r="EQ90">
        <f>SUM(daily_service_UTC_2015[[#This Row],[eu-aze]]+daily_transport_UTC_2015[[#This Row],[eu-aze]]+daily_residential_UTC_2015[[#This Row],[eu-aze]]+daily_industry_UTC_2015[[#This Row],[eu-aze]])</f>
        <v>84367.451114399882</v>
      </c>
      <c r="ER90">
        <f>SUM(daily_service_UTC_2015[[#This Row],[eu-bel]]+daily_transport_UTC_2015[[#This Row],[eu-bel]]+daily_residential_UTC_2015[[#This Row],[eu-bel]]+daily_industry_UTC_2015[[#This Row],[eu-bel]])</f>
        <v>313336.721226244</v>
      </c>
      <c r="ES90">
        <f>SUM(daily_service_UTC_2015[[#This Row],[eu-bgr]]+daily_transport_UTC_2015[[#This Row],[eu-bgr]]+daily_residential_UTC_2015[[#This Row],[eu-bgr]]+daily_industry_UTC_2015[[#This Row],[eu-bgr]])</f>
        <v>131326.84841385018</v>
      </c>
      <c r="ET90">
        <f>SUM(daily_service_UTC_2015[[#This Row],[eu-bih]]+daily_transport_UTC_2015[[#This Row],[eu-bih]]+daily_residential_UTC_2015[[#This Row],[eu-bih]]+daily_industry_UTC_2015[[#This Row],[eu-bih]])</f>
        <v>45859.045808154093</v>
      </c>
      <c r="EU90">
        <f>SUM(daily_service_UTC_2015[[#This Row],[eu-blr]]+daily_transport_UTC_2015[[#This Row],[eu-blr]]+daily_residential_UTC_2015[[#This Row],[eu-blr]]+daily_industry_UTC_2015[[#This Row],[eu-blr]])</f>
        <v>123077.09474013612</v>
      </c>
      <c r="EV90">
        <f>SUM(daily_service_UTC_2015[[#This Row],[eu-che]]+daily_transport_UTC_2015[[#This Row],[eu-che]]+daily_residential_UTC_2015[[#This Row],[eu-che]]+daily_industry_UTC_2015[[#This Row],[eu-che]])</f>
        <v>228002.32283443375</v>
      </c>
      <c r="EW90">
        <f>SUM(daily_service_UTC_2015[[#This Row],[eu-cyp]]+daily_transport_UTC_2015[[#This Row],[eu-cyp]]+daily_residential_UTC_2015[[#This Row],[eu-cyp]]+daily_industry_UTC_2015[[#This Row],[eu-cyp]])</f>
        <v>15421.700727179221</v>
      </c>
      <c r="EX90">
        <f>SUM(daily_service_UTC_2015[[#This Row],[eu-cze]]+daily_transport_UTC_2015[[#This Row],[eu-cze]]+daily_residential_UTC_2015[[#This Row],[eu-cze]]+daily_industry_UTC_2015[[#This Row],[eu-cze]])</f>
        <v>242509.55045701991</v>
      </c>
      <c r="EY90">
        <f>SUM(daily_service_UTC_2015[[#This Row],[eu-deu]]+daily_transport_UTC_2015[[#This Row],[eu-deu]]+daily_residential_UTC_2015[[#This Row],[eu-deu]]+daily_industry_UTC_2015[[#This Row],[eu-deu]])</f>
        <v>2046550.9785498208</v>
      </c>
      <c r="EZ90">
        <f>SUM(daily_service_UTC_2015[[#This Row],[eu-dnk]]+daily_transport_UTC_2015[[#This Row],[eu-dnk]]+daily_residential_UTC_2015[[#This Row],[eu-dnk]]+daily_industry_UTC_2015[[#This Row],[eu-dnk]])</f>
        <v>119180.72296500437</v>
      </c>
      <c r="FA90">
        <f>SUM(daily_service_UTC_2015[[#This Row],[eu-esp]]+daily_transport_UTC_2015[[#This Row],[eu-esp]]+daily_residential_UTC_2015[[#This Row],[eu-esp]]+daily_industry_UTC_2015[[#This Row],[eu-esp]])</f>
        <v>960317.52012749156</v>
      </c>
      <c r="FB90">
        <f>SUM(daily_service_UTC_2015[[#This Row],[eu-est]]+daily_transport_UTC_2015[[#This Row],[eu-est]]+daily_residential_UTC_2015[[#This Row],[eu-est]]+daily_industry_UTC_2015[[#This Row],[eu-est]])</f>
        <v>32271.081871491566</v>
      </c>
      <c r="FC90">
        <f>SUM(daily_service_UTC_2015[[#This Row],[eu-fin]]+daily_transport_UTC_2015[[#This Row],[eu-fin]]+daily_residential_UTC_2015[[#This Row],[eu-fin]]+daily_industry_UTC_2015[[#This Row],[eu-fin]])</f>
        <v>290361.8566996773</v>
      </c>
      <c r="FD90">
        <f>SUM(daily_service_UTC_2015[[#This Row],[eu-fra]]+daily_transport_UTC_2015[[#This Row],[eu-fra]]+daily_residential_UTC_2015[[#This Row],[eu-fra]]+daily_industry_UTC_2015[[#This Row],[eu-fra]])</f>
        <v>1724428.056565668</v>
      </c>
      <c r="FE90">
        <f>SUM(daily_service_UTC_2015[[#This Row],[eu-gbr]]+daily_transport_UTC_2015[[#This Row],[eu-gbr]]+daily_residential_UTC_2015[[#This Row],[eu-gbr]]+daily_industry_UTC_2015[[#This Row],[eu-gbr]])</f>
        <v>1230884.4428004352</v>
      </c>
      <c r="FF90">
        <f>SUM(daily_service_UTC_2015[[#This Row],[eu-geo]]+daily_transport_UTC_2015[[#This Row],[eu-geo]]+daily_residential_UTC_2015[[#This Row],[eu-geo]]+daily_industry_UTC_2015[[#This Row],[eu-geo]])</f>
        <v>37387.466800156297</v>
      </c>
      <c r="FG90">
        <f>SUM(daily_service_UTC_2015[[#This Row],[eu-grc]]+daily_transport_UTC_2015[[#This Row],[eu-grc]]+daily_residential_UTC_2015[[#This Row],[eu-grc]]+daily_industry_UTC_2015[[#This Row],[eu-grc]])</f>
        <v>210224.22003449759</v>
      </c>
      <c r="FH90">
        <f>SUM(daily_service_UTC_2015[[#This Row],[eu-hrv]]+daily_transport_UTC_2015[[#This Row],[eu-hrv]]+daily_residential_UTC_2015[[#This Row],[eu-hrv]]+daily_industry_UTC_2015[[#This Row],[eu-hrv]])</f>
        <v>61790.892751802283</v>
      </c>
      <c r="FI90">
        <f>SUM(daily_service_UTC_2015[[#This Row],[eu-hun]]+daily_transport_UTC_2015[[#This Row],[eu-hun]]+daily_residential_UTC_2015[[#This Row],[eu-hun]]+daily_industry_UTC_2015[[#This Row],[eu-hun]])</f>
        <v>149602.3779434691</v>
      </c>
      <c r="FJ90">
        <f>SUM(daily_service_UTC_2015[[#This Row],[eu-irl]]+daily_transport_UTC_2015[[#This Row],[eu-irl]]+daily_residential_UTC_2015[[#This Row],[eu-irl]]+daily_industry_UTC_2015[[#This Row],[eu-irl]])</f>
        <v>99351.511658789095</v>
      </c>
      <c r="FK90">
        <f>SUM(daily_service_UTC_2015[[#This Row],[eu-isl]]+daily_transport_UTC_2015[[#This Row],[eu-isl]]+daily_residential_UTC_2015[[#This Row],[eu-isl]]+daily_industry_UTC_2015[[#This Row],[eu-isl]])</f>
        <v>64282.490611691042</v>
      </c>
      <c r="FL90">
        <f>SUM(daily_service_UTC_2015[[#This Row],[eu-ita]]+daily_transport_UTC_2015[[#This Row],[eu-ita]]+daily_residential_UTC_2015[[#This Row],[eu-ita]]+daily_industry_UTC_2015[[#This Row],[eu-ita]])</f>
        <v>1126097.2301784628</v>
      </c>
      <c r="FM90">
        <f>SUM(daily_service_UTC_2015[[#This Row],[eu-kos]]+daily_transport_UTC_2015[[#This Row],[eu-kos]]+daily_residential_UTC_2015[[#This Row],[eu-kos]]+daily_industry_UTC_2015[[#This Row],[eu-kos]])</f>
        <v>21231.012550266485</v>
      </c>
      <c r="FN90">
        <f>SUM(daily_service_UTC_2015[[#This Row],[eu-ltu]]+daily_transport_UTC_2015[[#This Row],[eu-ltu]]+daily_residential_UTC_2015[[#This Row],[eu-ltu]]+daily_industry_UTC_2015[[#This Row],[eu-ltu]])</f>
        <v>41239.178357709752</v>
      </c>
      <c r="FO90">
        <f>SUM(daily_service_UTC_2015[[#This Row],[eu-lux]]+daily_transport_UTC_2015[[#This Row],[eu-lux]]+daily_residential_UTC_2015[[#This Row],[eu-lux]]+daily_industry_UTC_2015[[#This Row],[eu-lux]])</f>
        <v>28581.736500301311</v>
      </c>
      <c r="FP90">
        <f>SUM(daily_service_UTC_2015[[#This Row],[eu-lva]]+daily_transport_UTC_2015[[#This Row],[eu-lva]]+daily_residential_UTC_2015[[#This Row],[eu-lva]]+daily_industry_UTC_2015[[#This Row],[eu-lva]])</f>
        <v>24967.835199460678</v>
      </c>
      <c r="FQ90">
        <f>SUM(daily_service_UTC_2015[[#This Row],[eu-mda]]+daily_transport_UTC_2015[[#This Row],[eu-mda]]+daily_residential_UTC_2015[[#This Row],[eu-mda]]+daily_industry_UTC_2015[[#This Row],[eu-mda]])</f>
        <v>20755.518787596644</v>
      </c>
      <c r="FR90">
        <f>SUM(daily_service_UTC_2015[[#This Row],[eu-mkd]]+daily_transport_UTC_2015[[#This Row],[eu-mkd]]+daily_residential_UTC_2015[[#This Row],[eu-mkd]]+daily_industry_UTC_2015[[#This Row],[eu-mkd]])</f>
        <v>27753.483490165727</v>
      </c>
      <c r="FS90">
        <f>SUM(daily_service_UTC_2015[[#This Row],[eu-mne]]+daily_transport_UTC_2015[[#This Row],[eu-mne]]+daily_residential_UTC_2015[[#This Row],[eu-mne]]+daily_industry_UTC_2015[[#This Row],[eu-mne]])</f>
        <v>11991.46108556107</v>
      </c>
      <c r="FT90">
        <f>SUM(daily_service_UTC_2015[[#This Row],[eu-nld]]+daily_transport_UTC_2015[[#This Row],[eu-nld]]+daily_residential_UTC_2015[[#This Row],[eu-nld]]+daily_industry_UTC_2015[[#This Row],[eu-nld]])</f>
        <v>406226.19988284539</v>
      </c>
      <c r="FU90">
        <f>SUM(daily_service_UTC_2015[[#This Row],[eu-nor]]+daily_transport_UTC_2015[[#This Row],[eu-nor]]+daily_residential_UTC_2015[[#This Row],[eu-nor]]+daily_industry_UTC_2015[[#This Row],[eu-nor]])</f>
        <v>445713.87883959431</v>
      </c>
      <c r="FV90">
        <f>SUM(daily_service_UTC_2015[[#This Row],[eu-pol]]+daily_transport_UTC_2015[[#This Row],[eu-pol]]+daily_residential_UTC_2015[[#This Row],[eu-pol]]+daily_industry_UTC_2015[[#This Row],[eu-pol]])</f>
        <v>559174.6556661902</v>
      </c>
      <c r="FW90">
        <f>SUM(daily_service_UTC_2015[[#This Row],[eu-prt]]+daily_transport_UTC_2015[[#This Row],[eu-prt]]+daily_residential_UTC_2015[[#This Row],[eu-prt]]+daily_industry_UTC_2015[[#This Row],[eu-prt]])</f>
        <v>186976.24839474401</v>
      </c>
      <c r="FX90">
        <f>SUM(daily_service_UTC_2015[[#This Row],[eu-rou]]+daily_transport_UTC_2015[[#This Row],[eu-rou]]+daily_residential_UTC_2015[[#This Row],[eu-rou]]+daily_industry_UTC_2015[[#This Row],[eu-rou]])</f>
        <v>202357.27224855986</v>
      </c>
      <c r="FY90">
        <f>SUM(daily_service_UTC_2015[[#This Row],[eu-srb]]+daily_transport_UTC_2015[[#This Row],[eu-srb]]+daily_residential_UTC_2015[[#This Row],[eu-srb]]+daily_industry_UTC_2015[[#This Row],[eu-srb]])</f>
        <v>126978.62956897533</v>
      </c>
      <c r="FZ90">
        <f>SUM(daily_service_UTC_2015[[#This Row],[eu-svk]]+daily_transport_UTC_2015[[#This Row],[eu-svk]]+daily_residential_UTC_2015[[#This Row],[eu-svk]]+daily_industry_UTC_2015[[#This Row],[eu-svk]])</f>
        <v>99496.889799437005</v>
      </c>
      <c r="GA90">
        <f>SUM(daily_service_UTC_2015[[#This Row],[eu-svn]]+daily_transport_UTC_2015[[#This Row],[eu-svn]]+daily_residential_UTC_2015[[#This Row],[eu-svn]]+daily_industry_UTC_2015[[#This Row],[eu-svn]])</f>
        <v>51124.381026831317</v>
      </c>
      <c r="GB90">
        <f>SUM(daily_service_UTC_2015[[#This Row],[eu-swe]]+daily_transport_UTC_2015[[#This Row],[eu-swe]]+daily_residential_UTC_2015[[#This Row],[eu-swe]]+daily_industry_UTC_2015[[#This Row],[eu-swe]])</f>
        <v>476791.36778568511</v>
      </c>
      <c r="GC90">
        <f>SUM(daily_service_UTC_2015[[#This Row],[eu-ukr]]+daily_transport_UTC_2015[[#This Row],[eu-ukr]]+daily_residential_UTC_2015[[#This Row],[eu-ukr]]+daily_industry_UTC_2015[[#This Row],[eu-ukr]])</f>
        <v>544206.70620216313</v>
      </c>
      <c r="GD90">
        <f>SUM(daily_service_UTC_2015[[#This Row],[oc-ata]]+daily_transport_UTC_2015[[#This Row],[oc-ata]]+daily_residential_UTC_2015[[#This Row],[oc-ata]]+daily_industry_UTC_2015[[#This Row],[oc-ata]])</f>
        <v>25.252232776630148</v>
      </c>
      <c r="GE90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90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90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90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90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90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90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90">
        <f>SUM(daily_service_UTC_2015[[#This Row],[oc-fji]]+daily_transport_UTC_2015[[#This Row],[oc-fji]]+daily_residential_UTC_2015[[#This Row],[oc-fji]]+daily_industry_UTC_2015[[#This Row],[oc-fji]])</f>
        <v>2933.3416020075861</v>
      </c>
      <c r="GM90">
        <f>SUM(daily_service_UTC_2015[[#This Row],[oc-nzl]]+daily_transport_UTC_2015[[#This Row],[oc-nzl]]+daily_residential_UTC_2015[[#This Row],[oc-nzl]]+daily_industry_UTC_2015[[#This Row],[oc-nzl]])</f>
        <v>142342.86303229036</v>
      </c>
      <c r="GN90">
        <f>SUM(daily_service_UTC_2015[[#This Row],[oc-png]]+daily_transport_UTC_2015[[#This Row],[oc-png]]+daily_residential_UTC_2015[[#This Row],[oc-png]]+daily_industry_UTC_2015[[#This Row],[oc-png]])</f>
        <v>14428.864624996218</v>
      </c>
      <c r="GO90">
        <f>SUM(daily_service_UTC_2015[[#This Row],[na-can-ab]]+daily_transport_UTC_2015[[#This Row],[na-can-ab]]+daily_residential_UTC_2015[[#This Row],[na-can-ab]]+daily_industry_UTC_2015[[#This Row],[na-can-ab]])</f>
        <v>261610.53798656628</v>
      </c>
      <c r="GP90">
        <f>SUM(daily_service_UTC_2015[[#This Row],[na-can-ar]]+daily_transport_UTC_2015[[#This Row],[na-can-ar]]+daily_residential_UTC_2015[[#This Row],[na-can-ar]]+daily_industry_UTC_2015[[#This Row],[na-can-ar]])</f>
        <v>91275.389994299898</v>
      </c>
      <c r="GQ90">
        <f>SUM(daily_service_UTC_2015[[#This Row],[na-can-bc]]+daily_transport_UTC_2015[[#This Row],[na-can-bc]]+daily_residential_UTC_2015[[#This Row],[na-can-bc]]+daily_industry_UTC_2015[[#This Row],[na-can-bc]])</f>
        <v>193856.63038561383</v>
      </c>
      <c r="GR90">
        <f>SUM(daily_service_UTC_2015[[#This Row],[na-can-mb]]+daily_transport_UTC_2015[[#This Row],[na-can-mb]]+daily_residential_UTC_2015[[#This Row],[na-can-mb]]+daily_industry_UTC_2015[[#This Row],[na-can-mb]])</f>
        <v>76048.763000881416</v>
      </c>
      <c r="GS90">
        <f>SUM(daily_service_UTC_2015[[#This Row],[na-can-nl]]+daily_transport_UTC_2015[[#This Row],[na-can-nl]]+daily_residential_UTC_2015[[#This Row],[na-can-nl]]+daily_industry_UTC_2015[[#This Row],[na-can-nl]])</f>
        <v>40655.619173385523</v>
      </c>
      <c r="GT90">
        <f>SUM(daily_service_UTC_2015[[#This Row],[na-can-no]]+daily_transport_UTC_2015[[#This Row],[na-can-no]]+daily_residential_UTC_2015[[#This Row],[na-can-no]]+daily_industry_UTC_2015[[#This Row],[na-can-no]])</f>
        <v>2681.1472149533565</v>
      </c>
      <c r="GU90">
        <f>SUM(daily_service_UTC_2015[[#This Row],[na-can-on]]+daily_transport_UTC_2015[[#This Row],[na-can-on]]+daily_residential_UTC_2015[[#This Row],[na-can-on]]+daily_industry_UTC_2015[[#This Row],[na-can-on]])</f>
        <v>455776.25340044731</v>
      </c>
      <c r="GV90">
        <f>SUM(daily_service_UTC_2015[[#This Row],[na-can-qc]]+daily_transport_UTC_2015[[#This Row],[na-can-qc]]+daily_residential_UTC_2015[[#This Row],[na-can-qc]]+daily_industry_UTC_2015[[#This Row],[na-can-qc]])</f>
        <v>614101.94137877133</v>
      </c>
      <c r="GW90">
        <f>SUM(daily_service_UTC_2015[[#This Row],[na-can-sk]]+daily_transport_UTC_2015[[#This Row],[na-can-sk]]+daily_residential_UTC_2015[[#This Row],[na-can-sk]]+daily_industry_UTC_2015[[#This Row],[na-can-sk]])</f>
        <v>76440.869331494367</v>
      </c>
      <c r="GX90">
        <f>SUM(daily_service_UTC_2015[[#This Row],[na-cri]]+daily_transport_UTC_2015[[#This Row],[na-cri]]+daily_residential_UTC_2015[[#This Row],[na-cri]]+daily_industry_UTC_2015[[#This Row],[na-cri]])</f>
        <v>28918.860011205004</v>
      </c>
      <c r="GY90">
        <f>SUM(daily_service_UTC_2015[[#This Row],[na-cub]]+daily_transport_UTC_2015[[#This Row],[na-cub]]+daily_residential_UTC_2015[[#This Row],[na-cub]]+daily_industry_UTC_2015[[#This Row],[na-cub]])</f>
        <v>56386.423777006828</v>
      </c>
      <c r="GZ90">
        <f>SUM(daily_service_UTC_2015[[#This Row],[na-dom]]+daily_transport_UTC_2015[[#This Row],[na-dom]]+daily_residential_UTC_2015[[#This Row],[na-dom]]+daily_industry_UTC_2015[[#This Row],[na-dom]])</f>
        <v>52787.940251554646</v>
      </c>
      <c r="HA90">
        <f>SUM(daily_service_UTC_2015[[#This Row],[na-gtm]]+daily_transport_UTC_2015[[#This Row],[na-gtm]]+daily_residential_UTC_2015[[#This Row],[na-gtm]]+daily_industry_UTC_2015[[#This Row],[na-gtm]])</f>
        <v>28540.506763216705</v>
      </c>
      <c r="HB90">
        <f>SUM(daily_service_UTC_2015[[#This Row],[na-hnd]]+daily_transport_UTC_2015[[#This Row],[na-hnd]]+daily_residential_UTC_2015[[#This Row],[na-hnd]]+daily_industry_UTC_2015[[#This Row],[na-hnd]])</f>
        <v>24621.547544827161</v>
      </c>
      <c r="HC90">
        <f>SUM(daily_service_UTC_2015[[#This Row],[na-jam]]+daily_transport_UTC_2015[[#This Row],[na-jam]]+daily_residential_UTC_2015[[#This Row],[na-jam]]+daily_industry_UTC_2015[[#This Row],[na-jam]])</f>
        <v>11477.304389395995</v>
      </c>
      <c r="HD90">
        <f>SUM(daily_service_UTC_2015[[#This Row],[na-mex]]+daily_transport_UTC_2015[[#This Row],[na-mex]]+daily_residential_UTC_2015[[#This Row],[na-mex]]+daily_industry_UTC_2015[[#This Row],[na-mex]])</f>
        <v>846432.93344795681</v>
      </c>
      <c r="HE90">
        <f>SUM(daily_service_UTC_2015[[#This Row],[na-nic]]+daily_transport_UTC_2015[[#This Row],[na-nic]]+daily_residential_UTC_2015[[#This Row],[na-nic]]+daily_industry_UTC_2015[[#This Row],[na-nic]])</f>
        <v>12405.346543903222</v>
      </c>
      <c r="HF90">
        <f>SUM(daily_service_UTC_2015[[#This Row],[na-pan]]+daily_transport_UTC_2015[[#This Row],[na-pan]]+daily_residential_UTC_2015[[#This Row],[na-pan]]+daily_industry_UTC_2015[[#This Row],[na-pan]])</f>
        <v>28262.659676528201</v>
      </c>
      <c r="HG90">
        <f>SUM(daily_service_UTC_2015[[#This Row],[na-slv]]+daily_transport_UTC_2015[[#This Row],[na-slv]]+daily_residential_UTC_2015[[#This Row],[na-slv]]+daily_industry_UTC_2015[[#This Row],[na-slv]])</f>
        <v>18621.571138335639</v>
      </c>
      <c r="HH90">
        <f>SUM(daily_service_UTC_2015[[#This Row],[na-tto]]+daily_transport_UTC_2015[[#This Row],[na-tto]]+daily_residential_UTC_2015[[#This Row],[na-tto]]+daily_industry_UTC_2015[[#This Row],[na-tto]])</f>
        <v>29453.778879095276</v>
      </c>
      <c r="HI90">
        <f>SUM(daily_service_UTC_2015[[#This Row],[na-usa-ak]]+daily_transport_UTC_2015[[#This Row],[na-usa-ak]]+daily_residential_UTC_2015[[#This Row],[na-usa-ak]]+daily_industry_UTC_2015[[#This Row],[na-usa-ak]])</f>
        <v>14972.616937214578</v>
      </c>
      <c r="HJ90">
        <f>SUM(daily_service_UTC_2015[[#This Row],[na-usa-az]]+daily_transport_UTC_2015[[#This Row],[na-usa-az]]+daily_residential_UTC_2015[[#This Row],[na-usa-az]]+daily_industry_UTC_2015[[#This Row],[na-usa-az]])</f>
        <v>379724.73148452683</v>
      </c>
      <c r="HK90">
        <f>SUM(daily_service_UTC_2015[[#This Row],[na-usa-ca]]+daily_transport_UTC_2015[[#This Row],[na-usa-ca]]+daily_residential_UTC_2015[[#This Row],[na-usa-ca]]+daily_industry_UTC_2015[[#This Row],[na-usa-ca]])</f>
        <v>755136.18177343428</v>
      </c>
      <c r="HL90">
        <f>SUM(daily_service_UTC_2015[[#This Row],[na-usa-er]]+daily_transport_UTC_2015[[#This Row],[na-usa-er]]+daily_residential_UTC_2015[[#This Row],[na-usa-er]]+daily_industry_UTC_2015[[#This Row],[na-usa-er]])</f>
        <v>1059021.1642308421</v>
      </c>
      <c r="HM90">
        <f>SUM(daily_service_UTC_2015[[#This Row],[na-usa-fr]]+daily_transport_UTC_2015[[#This Row],[na-usa-fr]]+daily_residential_UTC_2015[[#This Row],[na-usa-fr]]+daily_industry_UTC_2015[[#This Row],[na-usa-fr]])</f>
        <v>689258.80903357849</v>
      </c>
      <c r="HN90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90">
        <f>SUM(daily_service_UTC_2015[[#This Row],[na-usa-ha]]+daily_transport_UTC_2015[[#This Row],[na-usa-ha]]+daily_residential_UTC_2015[[#This Row],[na-usa-ha]]+daily_industry_UTC_2015[[#This Row],[na-usa-ha]])</f>
        <v>22432.878387927896</v>
      </c>
      <c r="HP90">
        <f>SUM(daily_service_UTC_2015[[#This Row],[na-usa-me]]+daily_transport_UTC_2015[[#This Row],[na-usa-me]]+daily_residential_UTC_2015[[#This Row],[na-usa-me]]+daily_industry_UTC_2015[[#This Row],[na-usa-me]])</f>
        <v>67682.319646563948</v>
      </c>
      <c r="HQ90">
        <f>SUM(daily_service_UTC_2015[[#This Row],[na-usa-mw]]+daily_transport_UTC_2015[[#This Row],[na-usa-mw]]+daily_residential_UTC_2015[[#This Row],[na-usa-mw]]+daily_industry_UTC_2015[[#This Row],[na-usa-mw]])</f>
        <v>582293.17482344643</v>
      </c>
      <c r="HR90">
        <f>SUM(daily_service_UTC_2015[[#This Row],[na-usa-ne]]+daily_transport_UTC_2015[[#This Row],[na-usa-ne]]+daily_residential_UTC_2015[[#This Row],[na-usa-ne]]+daily_industry_UTC_2015[[#This Row],[na-usa-ne]])</f>
        <v>383262.81136699207</v>
      </c>
      <c r="HS90">
        <f>SUM(daily_service_UTC_2015[[#This Row],[na-usa-nw]]+daily_transport_UTC_2015[[#This Row],[na-usa-nw]]+daily_residential_UTC_2015[[#This Row],[na-usa-nw]]+daily_industry_UTC_2015[[#This Row],[na-usa-nw]])</f>
        <v>668842.02367694792</v>
      </c>
      <c r="HT90">
        <f>SUM(daily_service_UTC_2015[[#This Row],[na-usa-ny]]+daily_transport_UTC_2015[[#This Row],[na-usa-ny]]+daily_residential_UTC_2015[[#This Row],[na-usa-ny]]+daily_industry_UTC_2015[[#This Row],[na-usa-ny]])</f>
        <v>478066.43806390802</v>
      </c>
      <c r="HU90">
        <f>SUM(daily_service_UTC_2015[[#This Row],[na-usa-pr]]+daily_transport_UTC_2015[[#This Row],[na-usa-pr]]+daily_residential_UTC_2015[[#This Row],[na-usa-pr]]+daily_industry_UTC_2015[[#This Row],[na-usa-pr]])</f>
        <v>52002.376364625656</v>
      </c>
      <c r="HV90">
        <f>SUM(daily_service_UTC_2015[[#This Row],[na-usa-ra]]+daily_transport_UTC_2015[[#This Row],[na-usa-ra]]+daily_residential_UTC_2015[[#This Row],[na-usa-ra]]+daily_industry_UTC_2015[[#This Row],[na-usa-ra]])</f>
        <v>186160.71103295573</v>
      </c>
      <c r="HW90">
        <f>SUM(daily_service_UTC_2015[[#This Row],[na-usa-re]]+daily_transport_UTC_2015[[#This Row],[na-usa-re]]+daily_residential_UTC_2015[[#This Row],[na-usa-re]]+daily_industry_UTC_2015[[#This Row],[na-usa-re]])</f>
        <v>829937.15513688885</v>
      </c>
      <c r="HX90">
        <f>SUM(daily_service_UTC_2015[[#This Row],[na-usa-rm]]+daily_transport_UTC_2015[[#This Row],[na-usa-rm]]+daily_residential_UTC_2015[[#This Row],[na-usa-rm]]+daily_industry_UTC_2015[[#This Row],[na-usa-rm]])</f>
        <v>295464.06622458121</v>
      </c>
      <c r="HY90">
        <f>SUM(daily_service_UTC_2015[[#This Row],[na-usa-rw]]+daily_transport_UTC_2015[[#This Row],[na-usa-rw]]+daily_residential_UTC_2015[[#This Row],[na-usa-rw]]+daily_industry_UTC_2015[[#This Row],[na-usa-rw]])</f>
        <v>1598526.3438121208</v>
      </c>
      <c r="HZ90">
        <f>SUM(daily_service_UTC_2015[[#This Row],[na-usa-sa]]+daily_transport_UTC_2015[[#This Row],[na-usa-sa]]+daily_residential_UTC_2015[[#This Row],[na-usa-sa]]+daily_industry_UTC_2015[[#This Row],[na-usa-sa]])</f>
        <v>440144.51533039025</v>
      </c>
      <c r="IA90">
        <f>SUM(daily_service_UTC_2015[[#This Row],[na-usa-sc]]+daily_transport_UTC_2015[[#This Row],[na-usa-sc]]+daily_residential_UTC_2015[[#This Row],[na-usa-sc]]+daily_industry_UTC_2015[[#This Row],[na-usa-sc]])</f>
        <v>643546.08576035569</v>
      </c>
      <c r="IB90">
        <f>SUM(daily_service_UTC_2015[[#This Row],[na-usa-se]]+daily_transport_UTC_2015[[#This Row],[na-usa-se]]+daily_residential_UTC_2015[[#This Row],[na-usa-se]]+daily_industry_UTC_2015[[#This Row],[na-usa-se]])</f>
        <v>706331.34353669442</v>
      </c>
      <c r="IC90">
        <f>SUM(daily_service_UTC_2015[[#This Row],[na-usa-sn]]+daily_transport_UTC_2015[[#This Row],[na-usa-sn]]+daily_residential_UTC_2015[[#This Row],[na-usa-sn]]+daily_industry_UTC_2015[[#This Row],[na-usa-sn]])</f>
        <v>195980.54684475507</v>
      </c>
      <c r="ID90">
        <f>SUM(daily_service_UTC_2015[[#This Row],[na-usa-ss]]+daily_transport_UTC_2015[[#This Row],[na-usa-ss]]+daily_residential_UTC_2015[[#This Row],[na-usa-ss]]+daily_industry_UTC_2015[[#This Row],[na-usa-ss]])</f>
        <v>435144.97072077537</v>
      </c>
      <c r="IE90">
        <f>SUM(daily_service_UTC_2015[[#This Row],[na-usa-sv]]+daily_transport_UTC_2015[[#This Row],[na-usa-sv]]+daily_residential_UTC_2015[[#This Row],[na-usa-sv]]+daily_industry_UTC_2015[[#This Row],[na-usa-sv]])</f>
        <v>957639.07035028422</v>
      </c>
      <c r="IF90">
        <f>SUM(daily_service_UTC_2015[[#This Row],[na-usa-sw]]+daily_transport_UTC_2015[[#This Row],[na-usa-sw]]+daily_residential_UTC_2015[[#This Row],[na-usa-sw]]+daily_industry_UTC_2015[[#This Row],[na-usa-sw]])</f>
        <v>315202.14969728014</v>
      </c>
      <c r="IG90">
        <f>SUM(daily_service_UTC_2015[[#This Row],[sa-arg]]+daily_transport_UTC_2015[[#This Row],[sa-arg]]+daily_residential_UTC_2015[[#This Row],[sa-arg]]+daily_industry_UTC_2015[[#This Row],[sa-arg]])</f>
        <v>435078.17422170396</v>
      </c>
      <c r="IH90">
        <f>SUM(daily_service_UTC_2015[[#This Row],[sa-bol]]+daily_transport_UTC_2015[[#This Row],[sa-bol]]+daily_residential_UTC_2015[[#This Row],[sa-bol]]+daily_industry_UTC_2015[[#This Row],[sa-bol]])</f>
        <v>23390.073972072954</v>
      </c>
      <c r="II90">
        <f>SUM(daily_service_UTC_2015[[#This Row],[sa-bra-cn]]+daily_transport_UTC_2015[[#This Row],[sa-bra-cn]]+daily_residential_UTC_2015[[#This Row],[sa-bra-cn]]+daily_industry_UTC_2015[[#This Row],[sa-bra-cn]])</f>
        <v>161779.45169041038</v>
      </c>
      <c r="IJ90">
        <f>SUM(daily_service_UTC_2015[[#This Row],[sa-bra-cw]]+daily_transport_UTC_2015[[#This Row],[sa-bra-cw]]+daily_residential_UTC_2015[[#This Row],[sa-bra-cw]]+daily_industry_UTC_2015[[#This Row],[sa-bra-cw]])</f>
        <v>168871.0609841666</v>
      </c>
      <c r="IK90">
        <f>SUM(daily_service_UTC_2015[[#This Row],[sa-bra-j1]]+daily_transport_UTC_2015[[#This Row],[sa-bra-j1]]+daily_residential_UTC_2015[[#This Row],[sa-bra-j1]]+daily_industry_UTC_2015[[#This Row],[sa-bra-j1]])</f>
        <v>0</v>
      </c>
      <c r="IL90">
        <f>SUM(daily_service_UTC_2015[[#This Row],[sa-bra-j2]]+daily_transport_UTC_2015[[#This Row],[sa-bra-j2]]+daily_residential_UTC_2015[[#This Row],[sa-bra-j2]]+daily_industry_UTC_2015[[#This Row],[sa-bra-j2]])</f>
        <v>0</v>
      </c>
      <c r="IM90">
        <f>SUM(daily_service_UTC_2015[[#This Row],[sa-bra-j3]]+daily_transport_UTC_2015[[#This Row],[sa-bra-j3]]+daily_residential_UTC_2015[[#This Row],[sa-bra-j3]]+daily_industry_UTC_2015[[#This Row],[sa-bra-j3]])</f>
        <v>0</v>
      </c>
      <c r="IN90">
        <f>SUM(daily_service_UTC_2015[[#This Row],[sa-bra-ne]]+daily_transport_UTC_2015[[#This Row],[sa-bra-ne]]+daily_residential_UTC_2015[[#This Row],[sa-bra-ne]]+daily_industry_UTC_2015[[#This Row],[sa-bra-ne]])</f>
        <v>303730.29230603564</v>
      </c>
      <c r="IO90">
        <f>SUM(daily_service_UTC_2015[[#This Row],[sa-bra-nw]]+daily_transport_UTC_2015[[#This Row],[sa-bra-nw]]+daily_residential_UTC_2015[[#This Row],[sa-bra-nw]]+daily_industry_UTC_2015[[#This Row],[sa-bra-nw]])</f>
        <v>7203.1791560371312</v>
      </c>
      <c r="IP90">
        <f>SUM(daily_service_UTC_2015[[#This Row],[sa-bra-se]]+daily_transport_UTC_2015[[#This Row],[sa-bra-se]]+daily_residential_UTC_2015[[#This Row],[sa-bra-se]]+daily_industry_UTC_2015[[#This Row],[sa-bra-se]])</f>
        <v>944411.80433882494</v>
      </c>
      <c r="IQ90">
        <f>SUM(daily_service_UTC_2015[[#This Row],[sa-bra-so]]+daily_transport_UTC_2015[[#This Row],[sa-bra-so]]+daily_residential_UTC_2015[[#This Row],[sa-bra-so]]+daily_industry_UTC_2015[[#This Row],[sa-bra-so]])</f>
        <v>322844.0844787861</v>
      </c>
      <c r="IR90">
        <f>SUM(daily_service_UTC_2015[[#This Row],[sa-bra-we]]+daily_transport_UTC_2015[[#This Row],[sa-bra-we]]+daily_residential_UTC_2015[[#This Row],[sa-bra-we]]+daily_industry_UTC_2015[[#This Row],[sa-bra-we]])</f>
        <v>3570.233407606871</v>
      </c>
      <c r="IS90">
        <f>SUM(daily_service_UTC_2015[[#This Row],[sa-chl]]+daily_transport_UTC_2015[[#This Row],[sa-chl]]+daily_residential_UTC_2015[[#This Row],[sa-chl]]+daily_industry_UTC_2015[[#This Row],[sa-chl]])</f>
        <v>206484.06157431431</v>
      </c>
      <c r="IT90">
        <f>SUM(daily_service_UTC_2015[[#This Row],[sa-col]]+daily_transport_UTC_2015[[#This Row],[sa-col]]+daily_residential_UTC_2015[[#This Row],[sa-col]]+daily_industry_UTC_2015[[#This Row],[sa-col]])</f>
        <v>182685.94442843006</v>
      </c>
      <c r="IU90">
        <f>SUM(daily_service_UTC_2015[[#This Row],[sa-ecu]]+daily_transport_UTC_2015[[#This Row],[sa-ecu]]+daily_residential_UTC_2015[[#This Row],[sa-ecu]]+daily_industry_UTC_2015[[#This Row],[sa-ecu]])</f>
        <v>70012.24807453448</v>
      </c>
      <c r="IV90">
        <f>SUM(daily_service_UTC_2015[[#This Row],[sa-guf]]+daily_transport_UTC_2015[[#This Row],[sa-guf]]+daily_residential_UTC_2015[[#This Row],[sa-guf]]+daily_industry_UTC_2015[[#This Row],[sa-guf]])</f>
        <v>906.4739322512919</v>
      </c>
      <c r="IW90">
        <f>SUM(daily_service_UTC_2015[[#This Row],[sa-guy]]+daily_transport_UTC_2015[[#This Row],[sa-guy]]+daily_residential_UTC_2015[[#This Row],[sa-guy]]+daily_industry_UTC_2015[[#This Row],[sa-guy]])</f>
        <v>2325.9026824351604</v>
      </c>
      <c r="IX90">
        <f>SUM(daily_service_UTC_2015[[#This Row],[sa-per]]+daily_transport_UTC_2015[[#This Row],[sa-per]]+daily_residential_UTC_2015[[#This Row],[sa-per]]+daily_industry_UTC_2015[[#This Row],[sa-per]])</f>
        <v>128359.79116110964</v>
      </c>
      <c r="IY90">
        <f>SUM(daily_service_UTC_2015[[#This Row],[sa-pry]]+daily_transport_UTC_2015[[#This Row],[sa-pry]]+daily_residential_UTC_2015[[#This Row],[sa-pry]]+daily_industry_UTC_2015[[#This Row],[sa-pry]])</f>
        <v>41191.797797385312</v>
      </c>
      <c r="IZ90">
        <f>SUM(daily_service_UTC_2015[[#This Row],[sa-ury]]+daily_transport_UTC_2015[[#This Row],[sa-ury]]+daily_residential_UTC_2015[[#This Row],[sa-ury]]+daily_industry_UTC_2015[[#This Row],[sa-ury]])</f>
        <v>35021.911842793415</v>
      </c>
      <c r="JA90">
        <f>SUM(daily_service_UTC_2015[[#This Row],[sa-ven]]+daily_transport_UTC_2015[[#This Row],[sa-ven]]+daily_residential_UTC_2015[[#This Row],[sa-ven]]+daily_industry_UTC_2015[[#This Row],[sa-ven]])</f>
        <v>319380.65210202633</v>
      </c>
      <c r="JB90">
        <f>SUM(daily_service_UTC_2015[[#This Row],[World]]+daily_transport_UTC_2015[[#This Row],[World]]+daily_residential_UTC_2015[[#This Row],[World]]+daily_industry_UTC_2015[[#This Row],[World]])</f>
        <v>74307485.715000242</v>
      </c>
    </row>
    <row r="91" spans="1:262" x14ac:dyDescent="0.35">
      <c r="A91">
        <v>2015</v>
      </c>
      <c r="B91">
        <v>3</v>
      </c>
      <c r="C91">
        <v>31</v>
      </c>
      <c r="D91">
        <f>SUM(daily_service_UTC_2015[[#This Row],[af-ago]]+daily_transport_UTC_2015[[#This Row],[af-ago]]+daily_residential_UTC_2015[[#This Row],[af-ago]]+daily_industry_UTC_2015[[#This Row],[af-ago]])</f>
        <v>30014.321590192179</v>
      </c>
      <c r="E91">
        <f>SUM(daily_service_UTC_2015[[#This Row],[af-bdi]]+daily_transport_UTC_2015[[#This Row],[af-bdi]]+daily_residential_UTC_2015[[#This Row],[af-bdi]]+daily_industry_UTC_2015[[#This Row],[af-bdi]])</f>
        <v>1367.7803792490174</v>
      </c>
      <c r="F91">
        <f>SUM(daily_service_UTC_2015[[#This Row],[af-ben]]+daily_transport_UTC_2015[[#This Row],[af-ben]]+daily_residential_UTC_2015[[#This Row],[af-ben]]+daily_industry_UTC_2015[[#This Row],[af-ben]])</f>
        <v>4584.6306991485944</v>
      </c>
      <c r="G91">
        <f>SUM(daily_service_UTC_2015[[#This Row],[af-bfa]]+daily_transport_UTC_2015[[#This Row],[af-bfa]]+daily_residential_UTC_2015[[#This Row],[af-bfa]]+daily_industry_UTC_2015[[#This Row],[af-bfa]])</f>
        <v>5575.0254781350523</v>
      </c>
      <c r="H91">
        <f>SUM(daily_service_UTC_2015[[#This Row],[af-bwa]]+daily_transport_UTC_2015[[#This Row],[af-bwa]]+daily_residential_UTC_2015[[#This Row],[af-bwa]]+daily_industry_UTC_2015[[#This Row],[af-bwa]])</f>
        <v>13665.369836205846</v>
      </c>
      <c r="I91">
        <f>SUM(daily_service_UTC_2015[[#This Row],[af-caf]]+daily_transport_UTC_2015[[#This Row],[af-caf]]+daily_residential_UTC_2015[[#This Row],[af-caf]]+daily_industry_UTC_2015[[#This Row],[af-caf]])</f>
        <v>592.16887421188642</v>
      </c>
      <c r="J91">
        <f>SUM(daily_service_UTC_2015[[#This Row],[af-civ]]+daily_transport_UTC_2015[[#This Row],[af-civ]]+daily_residential_UTC_2015[[#This Row],[af-civ]]+daily_industry_UTC_2015[[#This Row],[af-civ]])</f>
        <v>25389.392410460918</v>
      </c>
      <c r="K91">
        <f>SUM(daily_service_UTC_2015[[#This Row],[af-cmr]]+daily_transport_UTC_2015[[#This Row],[af-cmr]]+daily_residential_UTC_2015[[#This Row],[af-cmr]]+daily_industry_UTC_2015[[#This Row],[af-cmr]])</f>
        <v>26376.693863556324</v>
      </c>
      <c r="L91">
        <f>SUM(daily_service_UTC_2015[[#This Row],[af-cod]]+daily_transport_UTC_2015[[#This Row],[af-cod]]+daily_residential_UTC_2015[[#This Row],[af-cod]]+daily_industry_UTC_2015[[#This Row],[af-cod]])</f>
        <v>27571.36276669315</v>
      </c>
      <c r="M91">
        <f>SUM(daily_service_UTC_2015[[#This Row],[af-cog]]+daily_transport_UTC_2015[[#This Row],[af-cog]]+daily_residential_UTC_2015[[#This Row],[af-cog]]+daily_industry_UTC_2015[[#This Row],[af-cog]])</f>
        <v>5553.1796819881929</v>
      </c>
      <c r="N91">
        <f>SUM(daily_service_UTC_2015[[#This Row],[af-cpv]]+daily_transport_UTC_2015[[#This Row],[af-cpv]]+daily_residential_UTC_2015[[#This Row],[af-cpv]]+daily_industry_UTC_2015[[#This Row],[af-cpv]])</f>
        <v>1365.1571816071928</v>
      </c>
      <c r="O91">
        <f>SUM(daily_service_UTC_2015[[#This Row],[af-dji]]+daily_transport_UTC_2015[[#This Row],[af-dji]]+daily_residential_UTC_2015[[#This Row],[af-dji]]+daily_industry_UTC_2015[[#This Row],[af-dji]])</f>
        <v>1365.2216402796025</v>
      </c>
      <c r="P91">
        <f>SUM(daily_service_UTC_2015[[#This Row],[af-dza]]+daily_transport_UTC_2015[[#This Row],[af-dza]]+daily_residential_UTC_2015[[#This Row],[af-dza]]+daily_industry_UTC_2015[[#This Row],[af-dza]])</f>
        <v>216178.86693693389</v>
      </c>
      <c r="Q91">
        <f>SUM(daily_service_UTC_2015[[#This Row],[af-egy]]+daily_transport_UTC_2015[[#This Row],[af-egy]]+daily_residential_UTC_2015[[#This Row],[af-egy]]+daily_industry_UTC_2015[[#This Row],[af-egy]])</f>
        <v>567740.22942122456</v>
      </c>
      <c r="R91">
        <f>SUM(daily_service_UTC_2015[[#This Row],[af-eri]]+daily_transport_UTC_2015[[#This Row],[af-eri]]+daily_residential_UTC_2015[[#This Row],[af-eri]]+daily_industry_UTC_2015[[#This Row],[af-eri]])</f>
        <v>1097.943557980595</v>
      </c>
      <c r="S91">
        <f>SUM(daily_service_UTC_2015[[#This Row],[af-esh]]+daily_transport_UTC_2015[[#This Row],[af-esh]]+daily_residential_UTC_2015[[#This Row],[af-esh]]+daily_industry_UTC_2015[[#This Row],[af-esh]])</f>
        <v>324.88459753736475</v>
      </c>
      <c r="T91">
        <f>SUM(daily_service_UTC_2015[[#This Row],[af-eth]]+daily_transport_UTC_2015[[#This Row],[af-eth]]+daily_residential_UTC_2015[[#This Row],[af-eth]]+daily_industry_UTC_2015[[#This Row],[af-eth]])</f>
        <v>33157.624250205721</v>
      </c>
      <c r="U91">
        <f>SUM(daily_service_UTC_2015[[#This Row],[af-gab]]+daily_transport_UTC_2015[[#This Row],[af-gab]]+daily_residential_UTC_2015[[#This Row],[af-gab]]+daily_industry_UTC_2015[[#This Row],[af-gab]])</f>
        <v>7974.2890174905988</v>
      </c>
      <c r="V91">
        <f>SUM(daily_service_UTC_2015[[#This Row],[af-gha]]+daily_transport_UTC_2015[[#This Row],[af-gha]]+daily_residential_UTC_2015[[#This Row],[af-gha]]+daily_industry_UTC_2015[[#This Row],[af-gha]])</f>
        <v>36048.737345498259</v>
      </c>
      <c r="W91">
        <f>SUM(daily_service_UTC_2015[[#This Row],[af-gin]]+daily_transport_UTC_2015[[#This Row],[af-gin]]+daily_residential_UTC_2015[[#This Row],[af-gin]]+daily_industry_UTC_2015[[#This Row],[af-gin]])</f>
        <v>2014.4164869709959</v>
      </c>
      <c r="X91">
        <f>SUM(daily_service_UTC_2015[[#This Row],[af-gmb]]+daily_transport_UTC_2015[[#This Row],[af-gmb]]+daily_residential_UTC_2015[[#This Row],[af-gmb]]+daily_industry_UTC_2015[[#This Row],[af-gmb]])</f>
        <v>1014.3049444172706</v>
      </c>
      <c r="Y91">
        <f>SUM(daily_service_UTC_2015[[#This Row],[af-gnb]]+daily_transport_UTC_2015[[#This Row],[af-gnb]]+daily_residential_UTC_2015[[#This Row],[af-gnb]]+daily_industry_UTC_2015[[#This Row],[af-gnb]])</f>
        <v>1008.1805270451096</v>
      </c>
      <c r="Z91">
        <f>SUM(daily_service_UTC_2015[[#This Row],[af-gnq]]+daily_transport_UTC_2015[[#This Row],[af-gnq]]+daily_residential_UTC_2015[[#This Row],[af-gnq]]+daily_industry_UTC_2015[[#This Row],[af-gnq]])</f>
        <v>1514.3374293613369</v>
      </c>
      <c r="AA91">
        <f>SUM(daily_service_UTC_2015[[#This Row],[af-ken]]+daily_transport_UTC_2015[[#This Row],[af-ken]]+daily_residential_UTC_2015[[#This Row],[af-ken]]+daily_industry_UTC_2015[[#This Row],[af-ken]])</f>
        <v>31220.28190480082</v>
      </c>
      <c r="AB91">
        <f>SUM(daily_service_UTC_2015[[#This Row],[af-lbr]]+daily_transport_UTC_2015[[#This Row],[af-lbr]]+daily_residential_UTC_2015[[#This Row],[af-lbr]]+daily_industry_UTC_2015[[#This Row],[af-lbr]])</f>
        <v>1011.0004723857714</v>
      </c>
      <c r="AC91">
        <f>SUM(daily_service_UTC_2015[[#This Row],[af-lby]]+daily_transport_UTC_2015[[#This Row],[af-lby]]+daily_residential_UTC_2015[[#This Row],[af-lby]]+daily_industry_UTC_2015[[#This Row],[af-lby]])</f>
        <v>118652.02759488102</v>
      </c>
      <c r="AD91">
        <f>SUM(daily_service_UTC_2015[[#This Row],[af-lso]]+daily_transport_UTC_2015[[#This Row],[af-lso]]+daily_residential_UTC_2015[[#This Row],[af-lso]]+daily_industry_UTC_2015[[#This Row],[af-lso]])</f>
        <v>2937.9695991657964</v>
      </c>
      <c r="AE91">
        <f>SUM(daily_service_UTC_2015[[#This Row],[af-mar]]+daily_transport_UTC_2015[[#This Row],[af-mar]]+daily_residential_UTC_2015[[#This Row],[af-mar]]+daily_industry_UTC_2015[[#This Row],[af-mar]])</f>
        <v>113763.42597884219</v>
      </c>
      <c r="AF91">
        <f>SUM(daily_service_UTC_2015[[#This Row],[af-mdg]]+daily_transport_UTC_2015[[#This Row],[af-mdg]]+daily_residential_UTC_2015[[#This Row],[af-mdg]]+daily_industry_UTC_2015[[#This Row],[af-mdg]])</f>
        <v>5726.4664097846326</v>
      </c>
      <c r="AG91">
        <f>SUM(daily_service_UTC_2015[[#This Row],[af-mli]]+daily_transport_UTC_2015[[#This Row],[af-mli]]+daily_residential_UTC_2015[[#This Row],[af-mli]]+daily_industry_UTC_2015[[#This Row],[af-mli]])</f>
        <v>10701.608583190031</v>
      </c>
      <c r="AH91">
        <f>SUM(daily_service_UTC_2015[[#This Row],[af-moz]]+daily_transport_UTC_2015[[#This Row],[af-moz]]+daily_residential_UTC_2015[[#This Row],[af-moz]]+daily_industry_UTC_2015[[#This Row],[af-moz]])</f>
        <v>54137.809434748342</v>
      </c>
      <c r="AI91">
        <f>SUM(daily_service_UTC_2015[[#This Row],[af-mrt]]+daily_transport_UTC_2015[[#This Row],[af-mrt]]+daily_residential_UTC_2015[[#This Row],[af-mrt]]+daily_industry_UTC_2015[[#This Row],[af-mrt]])</f>
        <v>3744.8131183079959</v>
      </c>
      <c r="AJ91">
        <f>SUM(daily_service_UTC_2015[[#This Row],[af-mus]]+daily_transport_UTC_2015[[#This Row],[af-mus]]+daily_residential_UTC_2015[[#This Row],[af-mus]]+daily_industry_UTC_2015[[#This Row],[af-mus]])</f>
        <v>9687.088992007175</v>
      </c>
      <c r="AK91">
        <f>SUM(daily_service_UTC_2015[[#This Row],[af-mwi]]+daily_transport_UTC_2015[[#This Row],[af-mwi]]+daily_residential_UTC_2015[[#This Row],[af-mwi]]+daily_industry_UTC_2015[[#This Row],[af-mwi]])</f>
        <v>4525.0329671548252</v>
      </c>
      <c r="AL91">
        <f>SUM(daily_service_UTC_2015[[#This Row],[af-nam]]+daily_transport_UTC_2015[[#This Row],[af-nam]]+daily_residential_UTC_2015[[#This Row],[af-nam]]+daily_industry_UTC_2015[[#This Row],[af-nam]])</f>
        <v>12526.472574300273</v>
      </c>
      <c r="AM91">
        <f>SUM(daily_service_UTC_2015[[#This Row],[af-ner]]+daily_transport_UTC_2015[[#This Row],[af-ner]]+daily_residential_UTC_2015[[#This Row],[af-ner]]+daily_industry_UTC_2015[[#This Row],[af-ner]])</f>
        <v>4261.5399779254085</v>
      </c>
      <c r="AN91">
        <f>SUM(daily_service_UTC_2015[[#This Row],[af-nga]]+daily_transport_UTC_2015[[#This Row],[af-nga]]+daily_residential_UTC_2015[[#This Row],[af-nga]]+daily_industry_UTC_2015[[#This Row],[af-nga]])</f>
        <v>101471.1875153329</v>
      </c>
      <c r="AO91">
        <f>SUM(daily_service_UTC_2015[[#This Row],[af-rwa]]+daily_transport_UTC_2015[[#This Row],[af-rwa]]+daily_residential_UTC_2015[[#This Row],[af-rwa]]+daily_industry_UTC_2015[[#This Row],[af-rwa]])</f>
        <v>1912.4694810065321</v>
      </c>
      <c r="AP91">
        <f>SUM(daily_service_UTC_2015[[#This Row],[af-sdn]]+daily_transport_UTC_2015[[#This Row],[af-sdn]]+daily_residential_UTC_2015[[#This Row],[af-sdn]]+daily_industry_UTC_2015[[#This Row],[af-sdn]])</f>
        <v>42127.347729824134</v>
      </c>
      <c r="AQ91">
        <f>SUM(daily_service_UTC_2015[[#This Row],[af-sen]]+daily_transport_UTC_2015[[#This Row],[af-sen]]+daily_residential_UTC_2015[[#This Row],[af-sen]]+daily_industry_UTC_2015[[#This Row],[af-sen]])</f>
        <v>12759.219009560042</v>
      </c>
      <c r="AR91">
        <f>SUM(daily_service_UTC_2015[[#This Row],[af-sle]]+daily_transport_UTC_2015[[#This Row],[af-sle]]+daily_residential_UTC_2015[[#This Row],[af-sle]]+daily_industry_UTC_2015[[#This Row],[af-sle]])</f>
        <v>1018.0648715381549</v>
      </c>
      <c r="AS91">
        <f>SUM(daily_service_UTC_2015[[#This Row],[af-swz]]+daily_transport_UTC_2015[[#This Row],[af-swz]]+daily_residential_UTC_2015[[#This Row],[af-swz]]+daily_industry_UTC_2015[[#This Row],[af-swz]])</f>
        <v>5010.8186312111284</v>
      </c>
      <c r="AT91">
        <f>SUM(daily_service_UTC_2015[[#This Row],[af-tgo]]+daily_transport_UTC_2015[[#This Row],[af-tgo]]+daily_residential_UTC_2015[[#This Row],[af-tgo]]+daily_industry_UTC_2015[[#This Row],[af-tgo]])</f>
        <v>4263.7347438370307</v>
      </c>
      <c r="AU91">
        <f>SUM(daily_service_UTC_2015[[#This Row],[af-tun]]+daily_transport_UTC_2015[[#This Row],[af-tun]]+daily_residential_UTC_2015[[#This Row],[af-tun]]+daily_industry_UTC_2015[[#This Row],[af-tun]])</f>
        <v>61549.880691236598</v>
      </c>
      <c r="AV91">
        <f>SUM(daily_service_UTC_2015[[#This Row],[af-tza]]+daily_transport_UTC_2015[[#This Row],[af-tza]]+daily_residential_UTC_2015[[#This Row],[af-tza]]+daily_industry_UTC_2015[[#This Row],[af-tza]])</f>
        <v>19623.566864258035</v>
      </c>
      <c r="AW91">
        <f>SUM(daily_service_UTC_2015[[#This Row],[af-uga]]+daily_transport_UTC_2015[[#This Row],[af-uga]]+daily_residential_UTC_2015[[#This Row],[af-uga]]+daily_industry_UTC_2015[[#This Row],[af-uga]])</f>
        <v>11075.892667282726</v>
      </c>
      <c r="AX91">
        <f>SUM(daily_service_UTC_2015[[#This Row],[af-zaf]]+daily_transport_UTC_2015[[#This Row],[af-zaf]]+daily_residential_UTC_2015[[#This Row],[af-zaf]]+daily_industry_UTC_2015[[#This Row],[af-zaf]])</f>
        <v>755417.23887061875</v>
      </c>
      <c r="AY91">
        <f>SUM(daily_service_UTC_2015[[#This Row],[af-zmb]]+daily_transport_UTC_2015[[#This Row],[af-zmb]]+daily_residential_UTC_2015[[#This Row],[af-zmb]]+daily_industry_UTC_2015[[#This Row],[af-zmb]])</f>
        <v>40133.989765273916</v>
      </c>
      <c r="AZ91">
        <f>SUM(daily_service_UTC_2015[[#This Row],[af-zwe]]+daily_transport_UTC_2015[[#This Row],[af-zwe]]+daily_residential_UTC_2015[[#This Row],[af-zwe]]+daily_industry_UTC_2015[[#This Row],[af-zwe]])</f>
        <v>29577.473361807228</v>
      </c>
      <c r="BA91">
        <f>SUM(daily_service_UTC_2015[[#This Row],[as-afg]]+daily_transport_UTC_2015[[#This Row],[as-afg]]+daily_residential_UTC_2015[[#This Row],[as-afg]]+daily_industry_UTC_2015[[#This Row],[as-afg]])</f>
        <v>22687.633366275164</v>
      </c>
      <c r="BB91">
        <f>SUM(daily_service_UTC_2015[[#This Row],[as-are]]+daily_transport_UTC_2015[[#This Row],[as-are]]+daily_residential_UTC_2015[[#This Row],[as-are]]+daily_industry_UTC_2015[[#This Row],[as-are]])</f>
        <v>383421.98430770042</v>
      </c>
      <c r="BC91">
        <f>SUM(daily_service_UTC_2015[[#This Row],[as-bgd]]+daily_transport_UTC_2015[[#This Row],[as-bgd]]+daily_residential_UTC_2015[[#This Row],[as-bgd]]+daily_industry_UTC_2015[[#This Row],[as-bgd]])</f>
        <v>189004.67700667886</v>
      </c>
      <c r="BD91">
        <f>SUM(daily_service_UTC_2015[[#This Row],[as-bhr]]+daily_transport_UTC_2015[[#This Row],[as-bhr]]+daily_residential_UTC_2015[[#This Row],[as-bhr]]+daily_industry_UTC_2015[[#This Row],[as-bhr]])</f>
        <v>85737.515562780463</v>
      </c>
      <c r="BE91">
        <f>SUM(daily_service_UTC_2015[[#This Row],[as-brn]]+daily_transport_UTC_2015[[#This Row],[as-brn]]+daily_residential_UTC_2015[[#This Row],[as-brn]]+daily_industry_UTC_2015[[#This Row],[as-brn]])</f>
        <v>13091.324317120587</v>
      </c>
      <c r="BF91">
        <f>SUM(daily_service_UTC_2015[[#This Row],[as-btn]]+daily_transport_UTC_2015[[#This Row],[as-btn]]+daily_residential_UTC_2015[[#This Row],[as-btn]]+daily_industry_UTC_2015[[#This Row],[as-btn]])</f>
        <v>7889.5120618048768</v>
      </c>
      <c r="BG91">
        <f>SUM(daily_service_UTC_2015[[#This Row],[as-chn-an]]+daily_transport_UTC_2015[[#This Row],[as-chn-an]]+daily_residential_UTC_2015[[#This Row],[as-chn-an]]+daily_industry_UTC_2015[[#This Row],[as-chn-an]])</f>
        <v>493143.40687397198</v>
      </c>
      <c r="BH91">
        <f>SUM(daily_service_UTC_2015[[#This Row],[as-chn-be]]+daily_transport_UTC_2015[[#This Row],[as-chn-be]]+daily_residential_UTC_2015[[#This Row],[as-chn-be]]+daily_industry_UTC_2015[[#This Row],[as-chn-be]])</f>
        <v>286130.11461121374</v>
      </c>
      <c r="BI91">
        <f>SUM(daily_service_UTC_2015[[#This Row],[as-chn-ch]]+daily_transport_UTC_2015[[#This Row],[as-chn-ch]]+daily_residential_UTC_2015[[#This Row],[as-chn-ch]]+daily_industry_UTC_2015[[#This Row],[as-chn-ch]])</f>
        <v>263101.43303333037</v>
      </c>
      <c r="BJ91">
        <f>SUM(daily_service_UTC_2015[[#This Row],[as-chn-em]]+daily_transport_UTC_2015[[#This Row],[as-chn-em]]+daily_residential_UTC_2015[[#This Row],[as-chn-em]]+daily_industry_UTC_2015[[#This Row],[as-chn-em]])</f>
        <v>371753.76798581704</v>
      </c>
      <c r="BK91">
        <f>SUM(daily_service_UTC_2015[[#This Row],[as-chn-fu]]+daily_transport_UTC_2015[[#This Row],[as-chn-fu]]+daily_residential_UTC_2015[[#This Row],[as-chn-fu]]+daily_industry_UTC_2015[[#This Row],[as-chn-fu]])</f>
        <v>556530.37238674075</v>
      </c>
      <c r="BL91">
        <f>SUM(daily_service_UTC_2015[[#This Row],[as-chn-ga]]+daily_transport_UTC_2015[[#This Row],[as-chn-ga]]+daily_residential_UTC_2015[[#This Row],[as-chn-ga]]+daily_industry_UTC_2015[[#This Row],[as-chn-ga]])</f>
        <v>329902.66694554198</v>
      </c>
      <c r="BM91">
        <f>SUM(daily_service_UTC_2015[[#This Row],[as-chn-gd]]+daily_transport_UTC_2015[[#This Row],[as-chn-gd]]+daily_residential_UTC_2015[[#This Row],[as-chn-gd]]+daily_industry_UTC_2015[[#This Row],[as-chn-gd]])</f>
        <v>1596457.6067682817</v>
      </c>
      <c r="BN91">
        <f>SUM(daily_service_UTC_2015[[#This Row],[as-chn-gu]]+daily_transport_UTC_2015[[#This Row],[as-chn-gu]]+daily_residential_UTC_2015[[#This Row],[as-chn-gu]]+daily_industry_UTC_2015[[#This Row],[as-chn-gu]])</f>
        <v>352601.95695731312</v>
      </c>
      <c r="BO91">
        <f>SUM(daily_service_UTC_2015[[#This Row],[as-chn-gx]]+daily_transport_UTC_2015[[#This Row],[as-chn-gx]]+daily_residential_UTC_2015[[#This Row],[as-chn-gx]]+daily_industry_UTC_2015[[#This Row],[as-chn-gx]])</f>
        <v>400847.84166289686</v>
      </c>
      <c r="BP91">
        <f>SUM(daily_service_UTC_2015[[#This Row],[as-chn-ha]]+daily_transport_UTC_2015[[#This Row],[as-chn-ha]]+daily_residential_UTC_2015[[#This Row],[as-chn-ha]]+daily_industry_UTC_2015[[#This Row],[as-chn-ha]])</f>
        <v>81889.157353088143</v>
      </c>
      <c r="BQ91">
        <f>SUM(daily_service_UTC_2015[[#This Row],[as-chn-hb]]+daily_transport_UTC_2015[[#This Row],[as-chn-hb]]+daily_residential_UTC_2015[[#This Row],[as-chn-hb]]+daily_industry_UTC_2015[[#This Row],[as-chn-hb]])</f>
        <v>953692.98676653393</v>
      </c>
      <c r="BR91">
        <f>SUM(daily_service_UTC_2015[[#This Row],[as-chn-he]]+daily_transport_UTC_2015[[#This Row],[as-chn-he]]+daily_residential_UTC_2015[[#This Row],[as-chn-he]]+daily_industry_UTC_2015[[#This Row],[as-chn-he]])</f>
        <v>864464.29504476779</v>
      </c>
      <c r="BS91">
        <f>SUM(daily_service_UTC_2015[[#This Row],[as-chn-hj]]+daily_transport_UTC_2015[[#This Row],[as-chn-hj]]+daily_residential_UTC_2015[[#This Row],[as-chn-hj]]+daily_industry_UTC_2015[[#This Row],[as-chn-hj]])</f>
        <v>260887.51738617182</v>
      </c>
      <c r="BT91">
        <f>SUM(daily_service_UTC_2015[[#This Row],[as-chn-hk]]+daily_transport_UTC_2015[[#This Row],[as-chn-hk]]+daily_residential_UTC_2015[[#This Row],[as-chn-hk]]+daily_industry_UTC_2015[[#This Row],[as-chn-hk]])</f>
        <v>143360.28618400867</v>
      </c>
      <c r="BU91">
        <f>SUM(daily_service_UTC_2015[[#This Row],[as-chn-hn]]+daily_transport_UTC_2015[[#This Row],[as-chn-hn]]+daily_residential_UTC_2015[[#This Row],[as-chn-hn]]+daily_industry_UTC_2015[[#This Row],[as-chn-hn]])</f>
        <v>434529.79701171897</v>
      </c>
      <c r="BV91">
        <f>SUM(daily_service_UTC_2015[[#This Row],[as-chn-hu]]+daily_transport_UTC_2015[[#This Row],[as-chn-hu]]+daily_residential_UTC_2015[[#This Row],[as-chn-hu]]+daily_industry_UTC_2015[[#This Row],[as-chn-hu]])</f>
        <v>500220.54147091921</v>
      </c>
      <c r="BW91">
        <f>SUM(daily_service_UTC_2015[[#This Row],[as-chn-ji]]+daily_transport_UTC_2015[[#This Row],[as-chn-ji]]+daily_residential_UTC_2015[[#This Row],[as-chn-ji]]+daily_industry_UTC_2015[[#This Row],[as-chn-ji]])</f>
        <v>195712.37312158762</v>
      </c>
      <c r="BX91">
        <f>SUM(daily_service_UTC_2015[[#This Row],[as-chn-js]]+daily_transport_UTC_2015[[#This Row],[as-chn-js]]+daily_residential_UTC_2015[[#This Row],[as-chn-js]]+daily_industry_UTC_2015[[#This Row],[as-chn-js]])</f>
        <v>1536710.8660793696</v>
      </c>
      <c r="BY91">
        <f>SUM(daily_service_UTC_2015[[#This Row],[as-chn-jx]]+daily_transport_UTC_2015[[#This Row],[as-chn-jx]]+daily_residential_UTC_2015[[#This Row],[as-chn-jx]]+daily_industry_UTC_2015[[#This Row],[as-chn-jx]])</f>
        <v>326784.38862783735</v>
      </c>
      <c r="BZ91">
        <f>SUM(daily_service_UTC_2015[[#This Row],[as-chn-li]]+daily_transport_UTC_2015[[#This Row],[as-chn-li]]+daily_residential_UTC_2015[[#This Row],[as-chn-li]]+daily_industry_UTC_2015[[#This Row],[as-chn-li]])</f>
        <v>595614.82089379942</v>
      </c>
      <c r="CA91">
        <f>SUM(daily_service_UTC_2015[[#This Row],[as-chn-ma]]+daily_transport_UTC_2015[[#This Row],[as-chn-ma]]+daily_residential_UTC_2015[[#This Row],[as-chn-ma]]+daily_industry_UTC_2015[[#This Row],[as-chn-ma]])</f>
        <v>15767.250211975061</v>
      </c>
      <c r="CB91">
        <f>SUM(daily_service_UTC_2015[[#This Row],[as-chn-ni]]+daily_transport_UTC_2015[[#This Row],[as-chn-ni]]+daily_residential_UTC_2015[[#This Row],[as-chn-ni]]+daily_industry_UTC_2015[[#This Row],[as-chn-ni]])</f>
        <v>263970.15191510163</v>
      </c>
      <c r="CC91">
        <f>SUM(daily_service_UTC_2015[[#This Row],[as-chn-qi]]+daily_transport_UTC_2015[[#This Row],[as-chn-qi]]+daily_residential_UTC_2015[[#This Row],[as-chn-qi]]+daily_industry_UTC_2015[[#This Row],[as-chn-qi]])</f>
        <v>197536.51430543477</v>
      </c>
      <c r="CD91">
        <f>SUM(daily_service_UTC_2015[[#This Row],[as-chn-sc]]+daily_transport_UTC_2015[[#This Row],[as-chn-sc]]+daily_residential_UTC_2015[[#This Row],[as-chn-sc]]+daily_industry_UTC_2015[[#This Row],[as-chn-sc]])</f>
        <v>598119.27723292261</v>
      </c>
      <c r="CE91">
        <f>SUM(daily_service_UTC_2015[[#This Row],[as-chn-sd]]+daily_transport_UTC_2015[[#This Row],[as-chn-sd]]+daily_residential_UTC_2015[[#This Row],[as-chn-sd]]+daily_industry_UTC_2015[[#This Row],[as-chn-sd]])</f>
        <v>1535746.9967805808</v>
      </c>
      <c r="CF91">
        <f>SUM(daily_service_UTC_2015[[#This Row],[as-chn-sh]]+daily_transport_UTC_2015[[#This Row],[as-chn-sh]]+daily_residential_UTC_2015[[#This Row],[as-chn-sh]]+daily_industry_UTC_2015[[#This Row],[as-chn-sh]])</f>
        <v>422993.76340289839</v>
      </c>
      <c r="CG91">
        <f>SUM(daily_service_UTC_2015[[#This Row],[as-chn-si]]+daily_transport_UTC_2015[[#This Row],[as-chn-si]]+daily_residential_UTC_2015[[#This Row],[as-chn-si]]+daily_industry_UTC_2015[[#This Row],[as-chn-si]])</f>
        <v>366716.61702412192</v>
      </c>
      <c r="CH91">
        <f>SUM(daily_service_UTC_2015[[#This Row],[as-chn-sx]]+daily_transport_UTC_2015[[#This Row],[as-chn-sx]]+daily_residential_UTC_2015[[#This Row],[as-chn-sx]]+daily_industry_UTC_2015[[#This Row],[as-chn-sx]])</f>
        <v>521374.53855351498</v>
      </c>
      <c r="CI91">
        <f>SUM(daily_service_UTC_2015[[#This Row],[as-chn-ti]]+daily_transport_UTC_2015[[#This Row],[as-chn-ti]]+daily_residential_UTC_2015[[#This Row],[as-chn-ti]]+daily_industry_UTC_2015[[#This Row],[as-chn-ti]])</f>
        <v>12166.734828822347</v>
      </c>
      <c r="CJ91">
        <f>SUM(daily_service_UTC_2015[[#This Row],[as-chn-tj]]+daily_transport_UTC_2015[[#This Row],[as-chn-tj]]+daily_residential_UTC_2015[[#This Row],[as-chn-tj]]+daily_industry_UTC_2015[[#This Row],[as-chn-tj]])</f>
        <v>240580.69241029333</v>
      </c>
      <c r="CK91">
        <f>SUM(daily_service_UTC_2015[[#This Row],[as-chn-wm]]+daily_transport_UTC_2015[[#This Row],[as-chn-wm]]+daily_residential_UTC_2015[[#This Row],[as-chn-wm]]+daily_industry_UTC_2015[[#This Row],[as-chn-wm]])</f>
        <v>391372.84869789297</v>
      </c>
      <c r="CL91">
        <f>SUM(daily_service_UTC_2015[[#This Row],[as-chn-xi]]+daily_transport_UTC_2015[[#This Row],[as-chn-xi]]+daily_residential_UTC_2015[[#This Row],[as-chn-xi]]+daily_industry_UTC_2015[[#This Row],[as-chn-xi]])</f>
        <v>649507.86662217998</v>
      </c>
      <c r="CM91">
        <f>SUM(daily_service_UTC_2015[[#This Row],[as-chn-yu]]+daily_transport_UTC_2015[[#This Row],[as-chn-yu]]+daily_residential_UTC_2015[[#This Row],[as-chn-yu]]+daily_industry_UTC_2015[[#This Row],[as-chn-yu]])</f>
        <v>432135.11327462993</v>
      </c>
      <c r="CN91">
        <f>SUM(daily_service_UTC_2015[[#This Row],[as-chn-zh]]+daily_transport_UTC_2015[[#This Row],[as-chn-zh]]+daily_residential_UTC_2015[[#This Row],[as-chn-zh]]+daily_industry_UTC_2015[[#This Row],[as-chn-zh]])</f>
        <v>1068367.7205817276</v>
      </c>
      <c r="CO91">
        <f>SUM(daily_service_UTC_2015[[#This Row],[as-idn]]+daily_transport_UTC_2015[[#This Row],[as-idn]]+daily_residential_UTC_2015[[#This Row],[as-idn]]+daily_industry_UTC_2015[[#This Row],[as-idn]])</f>
        <v>760921.50651757536</v>
      </c>
      <c r="CP91">
        <f>SUM(daily_service_UTC_2015[[#This Row],[as-ind-ea]]+daily_transport_UTC_2015[[#This Row],[as-ind-ea]]+daily_residential_UTC_2015[[#This Row],[as-ind-ea]]+daily_industry_UTC_2015[[#This Row],[as-ind-ea]])</f>
        <v>518140.67119023402</v>
      </c>
      <c r="CQ91">
        <f>SUM(daily_service_UTC_2015[[#This Row],[as-ind-ne]]+daily_transport_UTC_2015[[#This Row],[as-ind-ne]]+daily_residential_UTC_2015[[#This Row],[as-ind-ne]]+daily_industry_UTC_2015[[#This Row],[as-ind-ne]])</f>
        <v>53782.774567549117</v>
      </c>
      <c r="CR91">
        <f>SUM(daily_service_UTC_2015[[#This Row],[as-ind-no]]+daily_transport_UTC_2015[[#This Row],[as-ind-no]]+daily_residential_UTC_2015[[#This Row],[as-ind-no]]+daily_industry_UTC_2015[[#This Row],[as-ind-no]])</f>
        <v>1382366.7736757149</v>
      </c>
      <c r="CS91">
        <f>SUM(daily_service_UTC_2015[[#This Row],[as-ind-so]]+daily_transport_UTC_2015[[#This Row],[as-ind-so]]+daily_residential_UTC_2015[[#This Row],[as-ind-so]]+daily_industry_UTC_2015[[#This Row],[as-ind-so]])</f>
        <v>1169468.1068801442</v>
      </c>
      <c r="CT91">
        <f>SUM(daily_service_UTC_2015[[#This Row],[as-ind-we]]+daily_transport_UTC_2015[[#This Row],[as-ind-we]]+daily_residential_UTC_2015[[#This Row],[as-ind-we]]+daily_industry_UTC_2015[[#This Row],[as-ind-we]])</f>
        <v>1331344.600156124</v>
      </c>
      <c r="CU91">
        <f>SUM(daily_service_UTC_2015[[#This Row],[as-irn]]+daily_transport_UTC_2015[[#This Row],[as-irn]]+daily_residential_UTC_2015[[#This Row],[as-irn]]+daily_industry_UTC_2015[[#This Row],[as-irn]])</f>
        <v>836480.64366783458</v>
      </c>
      <c r="CV91">
        <f>SUM(daily_service_UTC_2015[[#This Row],[as-irq]]+daily_transport_UTC_2015[[#This Row],[as-irq]]+daily_residential_UTC_2015[[#This Row],[as-irq]]+daily_industry_UTC_2015[[#This Row],[as-irq]])</f>
        <v>238691.81765735123</v>
      </c>
      <c r="CW91">
        <f>SUM(daily_service_UTC_2015[[#This Row],[as-isr]]+daily_transport_UTC_2015[[#This Row],[as-isr]]+daily_residential_UTC_2015[[#This Row],[as-isr]]+daily_industry_UTC_2015[[#This Row],[as-isr]])</f>
        <v>177893.63354006497</v>
      </c>
      <c r="CX91">
        <f>SUM(daily_service_UTC_2015[[#This Row],[as-jor]]+daily_transport_UTC_2015[[#This Row],[as-jor]]+daily_residential_UTC_2015[[#This Row],[as-jor]]+daily_industry_UTC_2015[[#This Row],[as-jor]])</f>
        <v>58935.082066824951</v>
      </c>
      <c r="CY91">
        <f>SUM(daily_service_UTC_2015[[#This Row],[as-jpn-ce]]+daily_transport_UTC_2015[[#This Row],[as-jpn-ce]]+daily_residential_UTC_2015[[#This Row],[as-jpn-ce]]+daily_industry_UTC_2015[[#This Row],[as-jpn-ce]])</f>
        <v>1346435.8516165693</v>
      </c>
      <c r="CZ91">
        <f>SUM(daily_service_UTC_2015[[#This Row],[as-jpn-ho]]+daily_transport_UTC_2015[[#This Row],[as-jpn-ho]]+daily_residential_UTC_2015[[#This Row],[as-jpn-ho]]+daily_industry_UTC_2015[[#This Row],[as-jpn-ho]])</f>
        <v>120203.90932624794</v>
      </c>
      <c r="DA91">
        <f>SUM(daily_service_UTC_2015[[#This Row],[as-jpn-ky]]+daily_transport_UTC_2015[[#This Row],[as-jpn-ky]]+daily_residential_UTC_2015[[#This Row],[as-jpn-ky]]+daily_industry_UTC_2015[[#This Row],[as-jpn-ky]])</f>
        <v>314193.53446044464</v>
      </c>
      <c r="DB91">
        <f>SUM(daily_service_UTC_2015[[#This Row],[as-jpn-ok]]+daily_transport_UTC_2015[[#This Row],[as-jpn-ok]]+daily_residential_UTC_2015[[#This Row],[as-jpn-ok]]+daily_industry_UTC_2015[[#This Row],[as-jpn-ok]])</f>
        <v>27872.791178365642</v>
      </c>
      <c r="DC91">
        <f>SUM(daily_service_UTC_2015[[#This Row],[as-jpn-sh]]+daily_transport_UTC_2015[[#This Row],[as-jpn-sh]]+daily_residential_UTC_2015[[#This Row],[as-jpn-sh]]+daily_industry_UTC_2015[[#This Row],[as-jpn-sh]])</f>
        <v>107475.70971766219</v>
      </c>
      <c r="DD91">
        <f>SUM(daily_service_UTC_2015[[#This Row],[as-jpn-to]]+daily_transport_UTC_2015[[#This Row],[as-jpn-to]]+daily_residential_UTC_2015[[#This Row],[as-jpn-to]]+daily_industry_UTC_2015[[#This Row],[as-jpn-to]])</f>
        <v>1350178.7465348653</v>
      </c>
      <c r="DE91">
        <f>SUM(daily_service_UTC_2015[[#This Row],[as-kaz]]+daily_transport_UTC_2015[[#This Row],[as-kaz]]+daily_residential_UTC_2015[[#This Row],[as-kaz]]+daily_industry_UTC_2015[[#This Row],[as-kaz]])</f>
        <v>339756.22825722874</v>
      </c>
      <c r="DF91">
        <f>SUM(daily_service_UTC_2015[[#This Row],[as-kgz]]+daily_transport_UTC_2015[[#This Row],[as-kgz]]+daily_residential_UTC_2015[[#This Row],[as-kgz]]+daily_industry_UTC_2015[[#This Row],[as-kgz]])</f>
        <v>43257.631699070858</v>
      </c>
      <c r="DG91">
        <f>SUM(daily_service_UTC_2015[[#This Row],[as-khm]]+daily_transport_UTC_2015[[#This Row],[as-khm]]+daily_residential_UTC_2015[[#This Row],[as-khm]]+daily_industry_UTC_2015[[#This Row],[as-khm]])</f>
        <v>18461.291524537588</v>
      </c>
      <c r="DH91">
        <f>SUM(daily_service_UTC_2015[[#This Row],[as-kor]]+daily_transport_UTC_2015[[#This Row],[as-kor]]+daily_residential_UTC_2015[[#This Row],[as-kor]]+daily_industry_UTC_2015[[#This Row],[as-kor]])</f>
        <v>1683746.8853124517</v>
      </c>
      <c r="DI91">
        <f>SUM(daily_service_UTC_2015[[#This Row],[as-kwt]]+daily_transport_UTC_2015[[#This Row],[as-kwt]]+daily_residential_UTC_2015[[#This Row],[as-kwt]]+daily_industry_UTC_2015[[#This Row],[as-kwt]])</f>
        <v>204541.29067935454</v>
      </c>
      <c r="DJ91">
        <f>SUM(daily_service_UTC_2015[[#This Row],[as-lao]]+daily_transport_UTC_2015[[#This Row],[as-lao]]+daily_residential_UTC_2015[[#This Row],[as-lao]]+daily_industry_UTC_2015[[#This Row],[as-lao]])</f>
        <v>19551.301643280523</v>
      </c>
      <c r="DK91">
        <f>SUM(daily_service_UTC_2015[[#This Row],[as-lbn]]+daily_transport_UTC_2015[[#This Row],[as-lbn]]+daily_residential_UTC_2015[[#This Row],[as-lbn]]+daily_industry_UTC_2015[[#This Row],[as-lbn]])</f>
        <v>56264.102737359208</v>
      </c>
      <c r="DL91">
        <f>SUM(daily_service_UTC_2015[[#This Row],[as-lka]]+daily_transport_UTC_2015[[#This Row],[as-lka]]+daily_residential_UTC_2015[[#This Row],[as-lka]]+daily_industry_UTC_2015[[#This Row],[as-lka]])</f>
        <v>42239.448909409017</v>
      </c>
      <c r="DM91">
        <f>SUM(daily_service_UTC_2015[[#This Row],[as-mmr]]+daily_transport_UTC_2015[[#This Row],[as-mmr]]+daily_residential_UTC_2015[[#This Row],[as-mmr]]+daily_industry_UTC_2015[[#This Row],[as-mmr]])</f>
        <v>49887.189112724591</v>
      </c>
      <c r="DN91">
        <f>SUM(daily_service_UTC_2015[[#This Row],[as-mng]]+daily_transport_UTC_2015[[#This Row],[as-mng]]+daily_residential_UTC_2015[[#This Row],[as-mng]]+daily_industry_UTC_2015[[#This Row],[as-mng]])</f>
        <v>20328.212429303872</v>
      </c>
      <c r="DO91">
        <f>SUM(daily_service_UTC_2015[[#This Row],[as-mys]]+daily_transport_UTC_2015[[#This Row],[as-mys]]+daily_residential_UTC_2015[[#This Row],[as-mys]]+daily_industry_UTC_2015[[#This Row],[as-mys]])</f>
        <v>466842.00554139278</v>
      </c>
      <c r="DP91">
        <f>SUM(daily_service_UTC_2015[[#This Row],[as-npl]]+daily_transport_UTC_2015[[#This Row],[as-npl]]+daily_residential_UTC_2015[[#This Row],[as-npl]]+daily_industry_UTC_2015[[#This Row],[as-npl]])</f>
        <v>16844.572181155818</v>
      </c>
      <c r="DQ91">
        <f>SUM(daily_service_UTC_2015[[#This Row],[as-omn]]+daily_transport_UTC_2015[[#This Row],[as-omn]]+daily_residential_UTC_2015[[#This Row],[as-omn]]+daily_industry_UTC_2015[[#This Row],[as-omn]])</f>
        <v>98586.501842623358</v>
      </c>
      <c r="DR91">
        <f>SUM(daily_service_UTC_2015[[#This Row],[as-pak]]+daily_transport_UTC_2015[[#This Row],[as-pak]]+daily_residential_UTC_2015[[#This Row],[as-pak]]+daily_industry_UTC_2015[[#This Row],[as-pak]])</f>
        <v>356102.66745175375</v>
      </c>
      <c r="DS91">
        <f>SUM(daily_service_UTC_2015[[#This Row],[as-phl]]+daily_transport_UTC_2015[[#This Row],[as-phl]]+daily_residential_UTC_2015[[#This Row],[as-phl]]+daily_industry_UTC_2015[[#This Row],[as-phl]])</f>
        <v>256261.06997169607</v>
      </c>
      <c r="DT91">
        <f>SUM(daily_service_UTC_2015[[#This Row],[as-prk]]+daily_transport_UTC_2015[[#This Row],[as-prk]]+daily_residential_UTC_2015[[#This Row],[as-prk]]+daily_industry_UTC_2015[[#This Row],[as-prk]])</f>
        <v>41813.462648053319</v>
      </c>
      <c r="DU91">
        <f>SUM(daily_service_UTC_2015[[#This Row],[as-qat]]+daily_transport_UTC_2015[[#This Row],[as-qat]]+daily_residential_UTC_2015[[#This Row],[as-qat]]+daily_industry_UTC_2015[[#This Row],[as-qat]])</f>
        <v>125007.50965125021</v>
      </c>
      <c r="DV91">
        <f>SUM(daily_service_UTC_2015[[#This Row],[as-rus-ce]]+daily_transport_UTC_2015[[#This Row],[as-rus-ce]]+daily_residential_UTC_2015[[#This Row],[as-rus-ce]]+daily_industry_UTC_2015[[#This Row],[as-rus-ce]])</f>
        <v>819602.0413554362</v>
      </c>
      <c r="DW91">
        <f>SUM(daily_service_UTC_2015[[#This Row],[as-rus-fe]]+daily_transport_UTC_2015[[#This Row],[as-rus-fe]]+daily_residential_UTC_2015[[#This Row],[as-rus-fe]]+daily_industry_UTC_2015[[#This Row],[as-rus-fe]])</f>
        <v>111295.64755656265</v>
      </c>
      <c r="DX91">
        <f>SUM(daily_service_UTC_2015[[#This Row],[as-rus-mv]]+daily_transport_UTC_2015[[#This Row],[as-rus-mv]]+daily_residential_UTC_2015[[#This Row],[as-rus-mv]]+daily_industry_UTC_2015[[#This Row],[as-rus-mv]])</f>
        <v>372815.89092951489</v>
      </c>
      <c r="DY91">
        <f>SUM(daily_service_UTC_2015[[#This Row],[as-rus-nw]]+daily_transport_UTC_2015[[#This Row],[as-rus-nw]]+daily_residential_UTC_2015[[#This Row],[as-rus-nw]]+daily_industry_UTC_2015[[#This Row],[as-rus-nw]])</f>
        <v>322753.12748562603</v>
      </c>
      <c r="DZ91">
        <f>SUM(daily_service_UTC_2015[[#This Row],[as-rus-si]]+daily_transport_UTC_2015[[#This Row],[as-rus-si]]+daily_residential_UTC_2015[[#This Row],[as-rus-si]]+daily_industry_UTC_2015[[#This Row],[as-rus-si]])</f>
        <v>720955.38166420511</v>
      </c>
      <c r="EA91">
        <f>SUM(daily_service_UTC_2015[[#This Row],[as-rus-so]]+daily_transport_UTC_2015[[#This Row],[as-rus-so]]+daily_residential_UTC_2015[[#This Row],[as-rus-so]]+daily_industry_UTC_2015[[#This Row],[as-rus-so]])</f>
        <v>314119.1779184803</v>
      </c>
      <c r="EB91">
        <f>SUM(daily_service_UTC_2015[[#This Row],[as-rus-ur]]+daily_transport_UTC_2015[[#This Row],[as-rus-ur]]+daily_residential_UTC_2015[[#This Row],[as-rus-ur]]+daily_industry_UTC_2015[[#This Row],[as-rus-ur]])</f>
        <v>917040.09450874466</v>
      </c>
      <c r="EC91">
        <f>SUM(daily_service_UTC_2015[[#This Row],[as-sau]]+daily_transport_UTC_2015[[#This Row],[as-sau]]+daily_residential_UTC_2015[[#This Row],[as-sau]]+daily_industry_UTC_2015[[#This Row],[as-sau]])</f>
        <v>1018941.8793814227</v>
      </c>
      <c r="ED91">
        <f>SUM(daily_service_UTC_2015[[#This Row],[as-sgp]]+daily_transport_UTC_2015[[#This Row],[as-sgp]]+daily_residential_UTC_2015[[#This Row],[as-sgp]]+daily_industry_UTC_2015[[#This Row],[as-sgp]])</f>
        <v>156754.28508766647</v>
      </c>
      <c r="EE91">
        <f>SUM(daily_service_UTC_2015[[#This Row],[as-syr]]+daily_transport_UTC_2015[[#This Row],[as-syr]]+daily_residential_UTC_2015[[#This Row],[as-syr]]+daily_industry_UTC_2015[[#This Row],[as-syr]])</f>
        <v>53062.763394836118</v>
      </c>
      <c r="EF91">
        <f>SUM(daily_service_UTC_2015[[#This Row],[as-tha]]+daily_transport_UTC_2015[[#This Row],[as-tha]]+daily_residential_UTC_2015[[#This Row],[as-tha]]+daily_industry_UTC_2015[[#This Row],[as-tha]])</f>
        <v>592226.28978622484</v>
      </c>
      <c r="EG91">
        <f>SUM(daily_service_UTC_2015[[#This Row],[as-tjk]]+daily_transport_UTC_2015[[#This Row],[as-tjk]]+daily_residential_UTC_2015[[#This Row],[as-tjk]]+daily_industry_UTC_2015[[#This Row],[as-tjk]])</f>
        <v>50546.989195151269</v>
      </c>
      <c r="EH91">
        <f>SUM(daily_service_UTC_2015[[#This Row],[as-tkm]]+daily_transport_UTC_2015[[#This Row],[as-tkm]]+daily_residential_UTC_2015[[#This Row],[as-tkm]]+daily_industry_UTC_2015[[#This Row],[as-tkm]])</f>
        <v>61684.01517778018</v>
      </c>
      <c r="EI91">
        <f>SUM(daily_service_UTC_2015[[#This Row],[as-tur]]+daily_transport_UTC_2015[[#This Row],[as-tur]]+daily_residential_UTC_2015[[#This Row],[as-tur]]+daily_industry_UTC_2015[[#This Row],[as-tur]])</f>
        <v>863518.43326481595</v>
      </c>
      <c r="EJ91">
        <f>SUM(daily_service_UTC_2015[[#This Row],[as-twn]]+daily_transport_UTC_2015[[#This Row],[as-twn]]+daily_residential_UTC_2015[[#This Row],[as-twn]]+daily_industry_UTC_2015[[#This Row],[as-twn]])</f>
        <v>725418.74245165091</v>
      </c>
      <c r="EK91">
        <f>SUM(daily_service_UTC_2015[[#This Row],[as-uzb]]+daily_transport_UTC_2015[[#This Row],[as-uzb]]+daily_residential_UTC_2015[[#This Row],[as-uzb]]+daily_industry_UTC_2015[[#This Row],[as-uzb]])</f>
        <v>179435.47938666274</v>
      </c>
      <c r="EL91">
        <f>SUM(daily_service_UTC_2015[[#This Row],[as-vnm]]+daily_transport_UTC_2015[[#This Row],[as-vnm]]+daily_residential_UTC_2015[[#This Row],[as-vnm]]+daily_industry_UTC_2015[[#This Row],[as-vnm]])</f>
        <v>482924.29996519687</v>
      </c>
      <c r="EM91">
        <f>SUM(daily_service_UTC_2015[[#This Row],[as-yem]]+daily_transport_UTC_2015[[#This Row],[as-yem]]+daily_residential_UTC_2015[[#This Row],[as-yem]]+daily_industry_UTC_2015[[#This Row],[as-yem]])</f>
        <v>16021.190895756452</v>
      </c>
      <c r="EN91">
        <f>SUM(daily_service_UTC_2015[[#This Row],[eu-alb]]+daily_transport_UTC_2015[[#This Row],[eu-alb]]+daily_residential_UTC_2015[[#This Row],[eu-alb]]+daily_industry_UTC_2015[[#This Row],[eu-alb]])</f>
        <v>24701.060307912976</v>
      </c>
      <c r="EO91">
        <f>SUM(daily_service_UTC_2015[[#This Row],[eu-arm]]+daily_transport_UTC_2015[[#This Row],[eu-arm]]+daily_residential_UTC_2015[[#This Row],[eu-arm]]+daily_industry_UTC_2015[[#This Row],[eu-arm]])</f>
        <v>22244.584734366392</v>
      </c>
      <c r="EP91">
        <f>SUM(daily_service_UTC_2015[[#This Row],[eu-aut]]+daily_transport_UTC_2015[[#This Row],[eu-aut]]+daily_residential_UTC_2015[[#This Row],[eu-aut]]+daily_industry_UTC_2015[[#This Row],[eu-aut]])</f>
        <v>256754.65553858795</v>
      </c>
      <c r="EQ91">
        <f>SUM(daily_service_UTC_2015[[#This Row],[eu-aze]]+daily_transport_UTC_2015[[#This Row],[eu-aze]]+daily_residential_UTC_2015[[#This Row],[eu-aze]]+daily_industry_UTC_2015[[#This Row],[eu-aze]])</f>
        <v>83307.245435430028</v>
      </c>
      <c r="ER91">
        <f>SUM(daily_service_UTC_2015[[#This Row],[eu-bel]]+daily_transport_UTC_2015[[#This Row],[eu-bel]]+daily_residential_UTC_2015[[#This Row],[eu-bel]]+daily_industry_UTC_2015[[#This Row],[eu-bel]])</f>
        <v>312255.58394919545</v>
      </c>
      <c r="ES91">
        <f>SUM(daily_service_UTC_2015[[#This Row],[eu-bgr]]+daily_transport_UTC_2015[[#This Row],[eu-bgr]]+daily_residential_UTC_2015[[#This Row],[eu-bgr]]+daily_industry_UTC_2015[[#This Row],[eu-bgr]])</f>
        <v>130375.22135119588</v>
      </c>
      <c r="ET91">
        <f>SUM(daily_service_UTC_2015[[#This Row],[eu-bih]]+daily_transport_UTC_2015[[#This Row],[eu-bih]]+daily_residential_UTC_2015[[#This Row],[eu-bih]]+daily_industry_UTC_2015[[#This Row],[eu-bih]])</f>
        <v>45679.742675229718</v>
      </c>
      <c r="EU91">
        <f>SUM(daily_service_UTC_2015[[#This Row],[eu-blr]]+daily_transport_UTC_2015[[#This Row],[eu-blr]]+daily_residential_UTC_2015[[#This Row],[eu-blr]]+daily_industry_UTC_2015[[#This Row],[eu-blr]])</f>
        <v>121959.52170059056</v>
      </c>
      <c r="EV91">
        <f>SUM(daily_service_UTC_2015[[#This Row],[eu-che]]+daily_transport_UTC_2015[[#This Row],[eu-che]]+daily_residential_UTC_2015[[#This Row],[eu-che]]+daily_industry_UTC_2015[[#This Row],[eu-che]])</f>
        <v>227215.62343480618</v>
      </c>
      <c r="EW91">
        <f>SUM(daily_service_UTC_2015[[#This Row],[eu-cyp]]+daily_transport_UTC_2015[[#This Row],[eu-cyp]]+daily_residential_UTC_2015[[#This Row],[eu-cyp]]+daily_industry_UTC_2015[[#This Row],[eu-cyp]])</f>
        <v>15309.951241515075</v>
      </c>
      <c r="EX91">
        <f>SUM(daily_service_UTC_2015[[#This Row],[eu-cze]]+daily_transport_UTC_2015[[#This Row],[eu-cze]]+daily_residential_UTC_2015[[#This Row],[eu-cze]]+daily_industry_UTC_2015[[#This Row],[eu-cze]])</f>
        <v>241561.36844854747</v>
      </c>
      <c r="EY91">
        <f>SUM(daily_service_UTC_2015[[#This Row],[eu-deu]]+daily_transport_UTC_2015[[#This Row],[eu-deu]]+daily_residential_UTC_2015[[#This Row],[eu-deu]]+daily_industry_UTC_2015[[#This Row],[eu-deu]])</f>
        <v>2039489.5573935914</v>
      </c>
      <c r="EZ91">
        <f>SUM(daily_service_UTC_2015[[#This Row],[eu-dnk]]+daily_transport_UTC_2015[[#This Row],[eu-dnk]]+daily_residential_UTC_2015[[#This Row],[eu-dnk]]+daily_industry_UTC_2015[[#This Row],[eu-dnk]])</f>
        <v>118769.50170182531</v>
      </c>
      <c r="FA91">
        <f>SUM(daily_service_UTC_2015[[#This Row],[eu-esp]]+daily_transport_UTC_2015[[#This Row],[eu-esp]]+daily_residential_UTC_2015[[#This Row],[eu-esp]]+daily_industry_UTC_2015[[#This Row],[eu-esp]])</f>
        <v>957004.03977718472</v>
      </c>
      <c r="FB91">
        <f>SUM(daily_service_UTC_2015[[#This Row],[eu-est]]+daily_transport_UTC_2015[[#This Row],[eu-est]]+daily_residential_UTC_2015[[#This Row],[eu-est]]+daily_industry_UTC_2015[[#This Row],[eu-est]])</f>
        <v>32037.237572165403</v>
      </c>
      <c r="FC91">
        <f>SUM(daily_service_UTC_2015[[#This Row],[eu-fin]]+daily_transport_UTC_2015[[#This Row],[eu-fin]]+daily_residential_UTC_2015[[#This Row],[eu-fin]]+daily_industry_UTC_2015[[#This Row],[eu-fin]])</f>
        <v>288537.05550540105</v>
      </c>
      <c r="FD91">
        <f>SUM(daily_service_UTC_2015[[#This Row],[eu-fra]]+daily_transport_UTC_2015[[#This Row],[eu-fra]]+daily_residential_UTC_2015[[#This Row],[eu-fra]]+daily_industry_UTC_2015[[#This Row],[eu-fra]])</f>
        <v>1718478.0886007086</v>
      </c>
      <c r="FE91">
        <f>SUM(daily_service_UTC_2015[[#This Row],[eu-gbr]]+daily_transport_UTC_2015[[#This Row],[eu-gbr]]+daily_residential_UTC_2015[[#This Row],[eu-gbr]]+daily_industry_UTC_2015[[#This Row],[eu-gbr]])</f>
        <v>1230884.4428004352</v>
      </c>
      <c r="FF91">
        <f>SUM(daily_service_UTC_2015[[#This Row],[eu-geo]]+daily_transport_UTC_2015[[#This Row],[eu-geo]]+daily_residential_UTC_2015[[#This Row],[eu-geo]]+daily_industry_UTC_2015[[#This Row],[eu-geo]])</f>
        <v>36917.636265984052</v>
      </c>
      <c r="FG91">
        <f>SUM(daily_service_UTC_2015[[#This Row],[eu-grc]]+daily_transport_UTC_2015[[#This Row],[eu-grc]]+daily_residential_UTC_2015[[#This Row],[eu-grc]]+daily_industry_UTC_2015[[#This Row],[eu-grc]])</f>
        <v>208903.04991888633</v>
      </c>
      <c r="FH91">
        <f>SUM(daily_service_UTC_2015[[#This Row],[eu-hrv]]+daily_transport_UTC_2015[[#This Row],[eu-hrv]]+daily_residential_UTC_2015[[#This Row],[eu-hrv]]+daily_industry_UTC_2015[[#This Row],[eu-hrv]])</f>
        <v>61549.298090130957</v>
      </c>
      <c r="FI91">
        <f>SUM(daily_service_UTC_2015[[#This Row],[eu-hun]]+daily_transport_UTC_2015[[#This Row],[eu-hun]]+daily_residential_UTC_2015[[#This Row],[eu-hun]]+daily_industry_UTC_2015[[#This Row],[eu-hun]])</f>
        <v>149017.45135841938</v>
      </c>
      <c r="FJ91">
        <f>SUM(daily_service_UTC_2015[[#This Row],[eu-irl]]+daily_transport_UTC_2015[[#This Row],[eu-irl]]+daily_residential_UTC_2015[[#This Row],[eu-irl]]+daily_industry_UTC_2015[[#This Row],[eu-irl]])</f>
        <v>99351.511658789095</v>
      </c>
      <c r="FK91">
        <f>SUM(daily_service_UTC_2015[[#This Row],[eu-isl]]+daily_transport_UTC_2015[[#This Row],[eu-isl]]+daily_residential_UTC_2015[[#This Row],[eu-isl]]+daily_industry_UTC_2015[[#This Row],[eu-isl]])</f>
        <v>64282.490611691042</v>
      </c>
      <c r="FL91">
        <f>SUM(daily_service_UTC_2015[[#This Row],[eu-ita]]+daily_transport_UTC_2015[[#This Row],[eu-ita]]+daily_residential_UTC_2015[[#This Row],[eu-ita]]+daily_industry_UTC_2015[[#This Row],[eu-ita]])</f>
        <v>1122211.7433821429</v>
      </c>
      <c r="FM91">
        <f>SUM(daily_service_UTC_2015[[#This Row],[eu-kos]]+daily_transport_UTC_2015[[#This Row],[eu-kos]]+daily_residential_UTC_2015[[#This Row],[eu-kos]]+daily_industry_UTC_2015[[#This Row],[eu-kos]])</f>
        <v>21148.001946832894</v>
      </c>
      <c r="FN91">
        <f>SUM(daily_service_UTC_2015[[#This Row],[eu-ltu]]+daily_transport_UTC_2015[[#This Row],[eu-ltu]]+daily_residential_UTC_2015[[#This Row],[eu-ltu]]+daily_industry_UTC_2015[[#This Row],[eu-ltu]])</f>
        <v>40940.348996914079</v>
      </c>
      <c r="FO91">
        <f>SUM(daily_service_UTC_2015[[#This Row],[eu-lux]]+daily_transport_UTC_2015[[#This Row],[eu-lux]]+daily_residential_UTC_2015[[#This Row],[eu-lux]]+daily_industry_UTC_2015[[#This Row],[eu-lux]])</f>
        <v>28483.118053499678</v>
      </c>
      <c r="FP91">
        <f>SUM(daily_service_UTC_2015[[#This Row],[eu-lva]]+daily_transport_UTC_2015[[#This Row],[eu-lva]]+daily_residential_UTC_2015[[#This Row],[eu-lva]]+daily_industry_UTC_2015[[#This Row],[eu-lva]])</f>
        <v>24786.912045066303</v>
      </c>
      <c r="FQ91">
        <f>SUM(daily_service_UTC_2015[[#This Row],[eu-mda]]+daily_transport_UTC_2015[[#This Row],[eu-mda]]+daily_residential_UTC_2015[[#This Row],[eu-mda]]+daily_industry_UTC_2015[[#This Row],[eu-mda]])</f>
        <v>20605.119127388076</v>
      </c>
      <c r="FR91">
        <f>SUM(daily_service_UTC_2015[[#This Row],[eu-mkd]]+daily_transport_UTC_2015[[#This Row],[eu-mkd]]+daily_residential_UTC_2015[[#This Row],[eu-mkd]]+daily_industry_UTC_2015[[#This Row],[eu-mkd]])</f>
        <v>27644.970841207331</v>
      </c>
      <c r="FS91">
        <f>SUM(daily_service_UTC_2015[[#This Row],[eu-mne]]+daily_transport_UTC_2015[[#This Row],[eu-mne]]+daily_residential_UTC_2015[[#This Row],[eu-mne]]+daily_industry_UTC_2015[[#This Row],[eu-mne]])</f>
        <v>11944.575972644052</v>
      </c>
      <c r="FT91">
        <f>SUM(daily_service_UTC_2015[[#This Row],[eu-nld]]+daily_transport_UTC_2015[[#This Row],[eu-nld]]+daily_residential_UTC_2015[[#This Row],[eu-nld]]+daily_industry_UTC_2015[[#This Row],[eu-nld]])</f>
        <v>404824.55667330255</v>
      </c>
      <c r="FU91">
        <f>SUM(daily_service_UTC_2015[[#This Row],[eu-nor]]+daily_transport_UTC_2015[[#This Row],[eu-nor]]+daily_residential_UTC_2015[[#This Row],[eu-nor]]+daily_industry_UTC_2015[[#This Row],[eu-nor]])</f>
        <v>444175.98731055239</v>
      </c>
      <c r="FV91">
        <f>SUM(daily_service_UTC_2015[[#This Row],[eu-pol]]+daily_transport_UTC_2015[[#This Row],[eu-pol]]+daily_residential_UTC_2015[[#This Row],[eu-pol]]+daily_industry_UTC_2015[[#This Row],[eu-pol]])</f>
        <v>556988.35270575935</v>
      </c>
      <c r="FW91">
        <f>SUM(daily_service_UTC_2015[[#This Row],[eu-prt]]+daily_transport_UTC_2015[[#This Row],[eu-prt]]+daily_residential_UTC_2015[[#This Row],[eu-prt]]+daily_industry_UTC_2015[[#This Row],[eu-prt]])</f>
        <v>186976.24839474401</v>
      </c>
      <c r="FX91">
        <f>SUM(daily_service_UTC_2015[[#This Row],[eu-rou]]+daily_transport_UTC_2015[[#This Row],[eu-rou]]+daily_residential_UTC_2015[[#This Row],[eu-rou]]+daily_industry_UTC_2015[[#This Row],[eu-rou]])</f>
        <v>200890.94103812968</v>
      </c>
      <c r="FY91">
        <f>SUM(daily_service_UTC_2015[[#This Row],[eu-srb]]+daily_transport_UTC_2015[[#This Row],[eu-srb]]+daily_residential_UTC_2015[[#This Row],[eu-srb]]+daily_industry_UTC_2015[[#This Row],[eu-srb]])</f>
        <v>126482.15901022438</v>
      </c>
      <c r="FZ91">
        <f>SUM(daily_service_UTC_2015[[#This Row],[eu-svk]]+daily_transport_UTC_2015[[#This Row],[eu-svk]]+daily_residential_UTC_2015[[#This Row],[eu-svk]]+daily_industry_UTC_2015[[#This Row],[eu-svk]])</f>
        <v>99107.869405687234</v>
      </c>
      <c r="GA91">
        <f>SUM(daily_service_UTC_2015[[#This Row],[eu-svn]]+daily_transport_UTC_2015[[#This Row],[eu-svn]]+daily_residential_UTC_2015[[#This Row],[eu-svn]]+daily_industry_UTC_2015[[#This Row],[eu-svn]])</f>
        <v>50924.49109180567</v>
      </c>
      <c r="GB91">
        <f>SUM(daily_service_UTC_2015[[#This Row],[eu-swe]]+daily_transport_UTC_2015[[#This Row],[eu-swe]]+daily_residential_UTC_2015[[#This Row],[eu-swe]]+daily_industry_UTC_2015[[#This Row],[eu-swe]])</f>
        <v>475146.24646357918</v>
      </c>
      <c r="GC91">
        <f>SUM(daily_service_UTC_2015[[#This Row],[eu-ukr]]+daily_transport_UTC_2015[[#This Row],[eu-ukr]]+daily_residential_UTC_2015[[#This Row],[eu-ukr]]+daily_industry_UTC_2015[[#This Row],[eu-ukr]])</f>
        <v>540755.29398901714</v>
      </c>
      <c r="GD91">
        <f>SUM(daily_service_UTC_2015[[#This Row],[oc-ata]]+daily_transport_UTC_2015[[#This Row],[oc-ata]]+daily_residential_UTC_2015[[#This Row],[oc-ata]]+daily_industry_UTC_2015[[#This Row],[oc-ata]])</f>
        <v>24.948550533083434</v>
      </c>
      <c r="GE91">
        <f>SUM(daily_service_UTC_2015[[#This Row],[oc-aus-nt]]+daily_transport_UTC_2015[[#This Row],[oc-aus-nt]]+daily_residential_UTC_2015[[#This Row],[oc-aus-nt]]+daily_industry_UTC_2015[[#This Row],[oc-aus-nt]])</f>
        <v>9579.6904908153811</v>
      </c>
      <c r="GF91">
        <f>SUM(daily_service_UTC_2015[[#This Row],[oc-aus-ql]]+daily_transport_UTC_2015[[#This Row],[oc-aus-ql]]+daily_residential_UTC_2015[[#This Row],[oc-aus-ql]]+daily_industry_UTC_2015[[#This Row],[oc-aus-ql]])</f>
        <v>197628.82363696885</v>
      </c>
      <c r="GG91">
        <f>SUM(daily_service_UTC_2015[[#This Row],[oc-aus-sa]]+daily_transport_UTC_2015[[#This Row],[oc-aus-sa]]+daily_residential_UTC_2015[[#This Row],[oc-aus-sa]]+daily_industry_UTC_2015[[#This Row],[oc-aus-sa]])</f>
        <v>49740.784077879434</v>
      </c>
      <c r="GH91">
        <f>SUM(daily_service_UTC_2015[[#This Row],[oc-aus-sw]]+daily_transport_UTC_2015[[#This Row],[oc-aus-sw]]+daily_residential_UTC_2015[[#This Row],[oc-aus-sw]]+daily_industry_UTC_2015[[#This Row],[oc-aus-sw]])</f>
        <v>233058.98636525724</v>
      </c>
      <c r="GI91">
        <f>SUM(daily_service_UTC_2015[[#This Row],[oc-aus-ta]]+daily_transport_UTC_2015[[#This Row],[oc-aus-ta]]+daily_residential_UTC_2015[[#This Row],[oc-aus-ta]]+daily_industry_UTC_2015[[#This Row],[oc-aus-ta]])</f>
        <v>37712.550771857241</v>
      </c>
      <c r="GJ91">
        <f>SUM(daily_service_UTC_2015[[#This Row],[oc-aus-vi]]+daily_transport_UTC_2015[[#This Row],[oc-aus-vi]]+daily_residential_UTC_2015[[#This Row],[oc-aus-vi]]+daily_industry_UTC_2015[[#This Row],[oc-aus-vi]])</f>
        <v>157873.20124978095</v>
      </c>
      <c r="GK91">
        <f>SUM(daily_service_UTC_2015[[#This Row],[oc-aus-wa]]+daily_transport_UTC_2015[[#This Row],[oc-aus-wa]]+daily_residential_UTC_2015[[#This Row],[oc-aus-wa]]+daily_industry_UTC_2015[[#This Row],[oc-aus-wa]])</f>
        <v>121045.40413448901</v>
      </c>
      <c r="GL91">
        <f>SUM(daily_service_UTC_2015[[#This Row],[oc-fji]]+daily_transport_UTC_2015[[#This Row],[oc-fji]]+daily_residential_UTC_2015[[#This Row],[oc-fji]]+daily_industry_UTC_2015[[#This Row],[oc-fji]])</f>
        <v>2898.0653645886587</v>
      </c>
      <c r="GM91">
        <f>SUM(daily_service_UTC_2015[[#This Row],[oc-nzl]]+daily_transport_UTC_2015[[#This Row],[oc-nzl]]+daily_residential_UTC_2015[[#This Row],[oc-nzl]]+daily_industry_UTC_2015[[#This Row],[oc-nzl]])</f>
        <v>140631.0540060995</v>
      </c>
      <c r="GN91">
        <f>SUM(daily_service_UTC_2015[[#This Row],[oc-png]]+daily_transport_UTC_2015[[#This Row],[oc-png]]+daily_residential_UTC_2015[[#This Row],[oc-png]]+daily_industry_UTC_2015[[#This Row],[oc-png]])</f>
        <v>14434.052359044887</v>
      </c>
      <c r="GO91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91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91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91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91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91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91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91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91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91">
        <f>SUM(daily_service_UTC_2015[[#This Row],[na-cri]]+daily_transport_UTC_2015[[#This Row],[na-cri]]+daily_residential_UTC_2015[[#This Row],[na-cri]]+daily_industry_UTC_2015[[#This Row],[na-cri]])</f>
        <v>34000.844268131026</v>
      </c>
      <c r="GY91">
        <f>SUM(daily_service_UTC_2015[[#This Row],[na-cub]]+daily_transport_UTC_2015[[#This Row],[na-cub]]+daily_residential_UTC_2015[[#This Row],[na-cub]]+daily_industry_UTC_2015[[#This Row],[na-cub]])</f>
        <v>64474.542966293811</v>
      </c>
      <c r="GZ91">
        <f>SUM(daily_service_UTC_2015[[#This Row],[na-dom]]+daily_transport_UTC_2015[[#This Row],[na-dom]]+daily_residential_UTC_2015[[#This Row],[na-dom]]+daily_industry_UTC_2015[[#This Row],[na-dom]])</f>
        <v>58659.398180480755</v>
      </c>
      <c r="HA91">
        <f>SUM(daily_service_UTC_2015[[#This Row],[na-gtm]]+daily_transport_UTC_2015[[#This Row],[na-gtm]]+daily_residential_UTC_2015[[#This Row],[na-gtm]]+daily_industry_UTC_2015[[#This Row],[na-gtm]])</f>
        <v>33556.002048963033</v>
      </c>
      <c r="HB91">
        <f>SUM(daily_service_UTC_2015[[#This Row],[na-hnd]]+daily_transport_UTC_2015[[#This Row],[na-hnd]]+daily_residential_UTC_2015[[#This Row],[na-hnd]]+daily_industry_UTC_2015[[#This Row],[na-hnd]])</f>
        <v>28948.354236220999</v>
      </c>
      <c r="HC91">
        <f>SUM(daily_service_UTC_2015[[#This Row],[na-jam]]+daily_transport_UTC_2015[[#This Row],[na-jam]]+daily_residential_UTC_2015[[#This Row],[na-jam]]+daily_industry_UTC_2015[[#This Row],[na-jam]])</f>
        <v>13123.619222914753</v>
      </c>
      <c r="HD91">
        <f>SUM(daily_service_UTC_2015[[#This Row],[na-mex]]+daily_transport_UTC_2015[[#This Row],[na-mex]]+daily_residential_UTC_2015[[#This Row],[na-mex]]+daily_industry_UTC_2015[[#This Row],[na-mex]])</f>
        <v>994313.7364595586</v>
      </c>
      <c r="HE91">
        <f>SUM(daily_service_UTC_2015[[#This Row],[na-nic]]+daily_transport_UTC_2015[[#This Row],[na-nic]]+daily_residential_UTC_2015[[#This Row],[na-nic]]+daily_industry_UTC_2015[[#This Row],[na-nic]])</f>
        <v>14585.369401422489</v>
      </c>
      <c r="HF91">
        <f>SUM(daily_service_UTC_2015[[#This Row],[na-pan]]+daily_transport_UTC_2015[[#This Row],[na-pan]]+daily_residential_UTC_2015[[#This Row],[na-pan]]+daily_industry_UTC_2015[[#This Row],[na-pan]])</f>
        <v>32316.680924161061</v>
      </c>
      <c r="HG91">
        <f>SUM(daily_service_UTC_2015[[#This Row],[na-slv]]+daily_transport_UTC_2015[[#This Row],[na-slv]]+daily_residential_UTC_2015[[#This Row],[na-slv]]+daily_industry_UTC_2015[[#This Row],[na-slv]])</f>
        <v>21893.986832715756</v>
      </c>
      <c r="HH91">
        <f>SUM(daily_service_UTC_2015[[#This Row],[na-tto]]+daily_transport_UTC_2015[[#This Row],[na-tto]]+daily_residential_UTC_2015[[#This Row],[na-tto]]+daily_industry_UTC_2015[[#This Row],[na-tto]])</f>
        <v>32729.841985789579</v>
      </c>
      <c r="HI91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91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91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91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91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91">
        <f>SUM(daily_service_UTC_2015[[#This Row],[na-usa-gu]]+daily_transport_UTC_2015[[#This Row],[na-usa-gu]]+daily_residential_UTC_2015[[#This Row],[na-usa-gu]]+daily_industry_UTC_2015[[#This Row],[na-usa-gu]])</f>
        <v>5009.5300640011619</v>
      </c>
      <c r="HO91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91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91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91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91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91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91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91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91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91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91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91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91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91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91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91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91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91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91">
        <f>SUM(daily_service_UTC_2015[[#This Row],[sa-arg]]+daily_transport_UTC_2015[[#This Row],[sa-arg]]+daily_residential_UTC_2015[[#This Row],[sa-arg]]+daily_industry_UTC_2015[[#This Row],[sa-arg]])</f>
        <v>469300.50052031717</v>
      </c>
      <c r="IH91">
        <f>SUM(daily_service_UTC_2015[[#This Row],[sa-bol]]+daily_transport_UTC_2015[[#This Row],[sa-bol]]+daily_residential_UTC_2015[[#This Row],[sa-bol]]+daily_industry_UTC_2015[[#This Row],[sa-bol]])</f>
        <v>25954.114469424087</v>
      </c>
      <c r="II91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91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91">
        <f>SUM(daily_service_UTC_2015[[#This Row],[sa-bra-j1]]+daily_transport_UTC_2015[[#This Row],[sa-bra-j1]]+daily_residential_UTC_2015[[#This Row],[sa-bra-j1]]+daily_industry_UTC_2015[[#This Row],[sa-bra-j1]])</f>
        <v>0</v>
      </c>
      <c r="IL91">
        <f>SUM(daily_service_UTC_2015[[#This Row],[sa-bra-j2]]+daily_transport_UTC_2015[[#This Row],[sa-bra-j2]]+daily_residential_UTC_2015[[#This Row],[sa-bra-j2]]+daily_industry_UTC_2015[[#This Row],[sa-bra-j2]])</f>
        <v>0</v>
      </c>
      <c r="IM91">
        <f>SUM(daily_service_UTC_2015[[#This Row],[sa-bra-j3]]+daily_transport_UTC_2015[[#This Row],[sa-bra-j3]]+daily_residential_UTC_2015[[#This Row],[sa-bra-j3]]+daily_industry_UTC_2015[[#This Row],[sa-bra-j3]])</f>
        <v>0</v>
      </c>
      <c r="IN91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91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91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91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91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91">
        <f>SUM(daily_service_UTC_2015[[#This Row],[sa-chl]]+daily_transport_UTC_2015[[#This Row],[sa-chl]]+daily_residential_UTC_2015[[#This Row],[sa-chl]]+daily_industry_UTC_2015[[#This Row],[sa-chl]])</f>
        <v>229119.02615656517</v>
      </c>
      <c r="IT91">
        <f>SUM(daily_service_UTC_2015[[#This Row],[sa-col]]+daily_transport_UTC_2015[[#This Row],[sa-col]]+daily_residential_UTC_2015[[#This Row],[sa-col]]+daily_industry_UTC_2015[[#This Row],[sa-col]])</f>
        <v>208483.41276661359</v>
      </c>
      <c r="IU91">
        <f>SUM(daily_service_UTC_2015[[#This Row],[sa-ecu]]+daily_transport_UTC_2015[[#This Row],[sa-ecu]]+daily_residential_UTC_2015[[#This Row],[sa-ecu]]+daily_industry_UTC_2015[[#This Row],[sa-ecu]])</f>
        <v>79898.825603192614</v>
      </c>
      <c r="IV91">
        <f>SUM(daily_service_UTC_2015[[#This Row],[sa-guf]]+daily_transport_UTC_2015[[#This Row],[sa-guf]]+daily_residential_UTC_2015[[#This Row],[sa-guf]]+daily_industry_UTC_2015[[#This Row],[sa-guf]])</f>
        <v>977.77524895416821</v>
      </c>
      <c r="IW91">
        <f>SUM(daily_service_UTC_2015[[#This Row],[sa-guy]]+daily_transport_UTC_2015[[#This Row],[sa-guy]]+daily_residential_UTC_2015[[#This Row],[sa-guy]]+daily_industry_UTC_2015[[#This Row],[sa-guy]])</f>
        <v>2580.8701818018544</v>
      </c>
      <c r="IX91">
        <f>SUM(daily_service_UTC_2015[[#This Row],[sa-per]]+daily_transport_UTC_2015[[#This Row],[sa-per]]+daily_residential_UTC_2015[[#This Row],[sa-per]]+daily_industry_UTC_2015[[#This Row],[sa-per]])</f>
        <v>146485.74857252833</v>
      </c>
      <c r="IY91">
        <f>SUM(daily_service_UTC_2015[[#This Row],[sa-pry]]+daily_transport_UTC_2015[[#This Row],[sa-pry]]+daily_residential_UTC_2015[[#This Row],[sa-pry]]+daily_industry_UTC_2015[[#This Row],[sa-pry]])</f>
        <v>44431.85723629038</v>
      </c>
      <c r="IZ91">
        <f>SUM(daily_service_UTC_2015[[#This Row],[sa-ury]]+daily_transport_UTC_2015[[#This Row],[sa-ury]]+daily_residential_UTC_2015[[#This Row],[sa-ury]]+daily_industry_UTC_2015[[#This Row],[sa-ury]])</f>
        <v>37776.661140041884</v>
      </c>
      <c r="JA91">
        <f>SUM(daily_service_UTC_2015[[#This Row],[sa-ven]]+daily_transport_UTC_2015[[#This Row],[sa-ven]]+daily_residential_UTC_2015[[#This Row],[sa-ven]]+daily_industry_UTC_2015[[#This Row],[sa-ven]])</f>
        <v>354391.44031234889</v>
      </c>
      <c r="JB91">
        <f>SUM(daily_service_UTC_2015[[#This Row],[World]]+daily_transport_UTC_2015[[#This Row],[World]]+daily_residential_UTC_2015[[#This Row],[World]]+daily_industry_UTC_2015[[#This Row],[World]])</f>
        <v>76389104.823855743</v>
      </c>
    </row>
    <row r="92" spans="1:262" x14ac:dyDescent="0.35">
      <c r="A92">
        <v>2015</v>
      </c>
      <c r="B92">
        <v>4</v>
      </c>
      <c r="C92">
        <v>1</v>
      </c>
      <c r="D92">
        <f>SUM(daily_service_UTC_2015[[#This Row],[af-ago]]+daily_transport_UTC_2015[[#This Row],[af-ago]]+daily_residential_UTC_2015[[#This Row],[af-ago]]+daily_industry_UTC_2015[[#This Row],[af-ago]])</f>
        <v>30720.599072668192</v>
      </c>
      <c r="E92">
        <f>SUM(daily_service_UTC_2015[[#This Row],[af-bdi]]+daily_transport_UTC_2015[[#This Row],[af-bdi]]+daily_residential_UTC_2015[[#This Row],[af-bdi]]+daily_industry_UTC_2015[[#This Row],[af-bdi]])</f>
        <v>1364.7308488362962</v>
      </c>
      <c r="F92">
        <f>SUM(daily_service_UTC_2015[[#This Row],[af-ben]]+daily_transport_UTC_2015[[#This Row],[af-ben]]+daily_residential_UTC_2015[[#This Row],[af-ben]]+daily_industry_UTC_2015[[#This Row],[af-ben]])</f>
        <v>4502.7414244247539</v>
      </c>
      <c r="G92">
        <f>SUM(daily_service_UTC_2015[[#This Row],[af-bfa]]+daily_transport_UTC_2015[[#This Row],[af-bfa]]+daily_residential_UTC_2015[[#This Row],[af-bfa]]+daily_industry_UTC_2015[[#This Row],[af-bfa]])</f>
        <v>5472.5778254531842</v>
      </c>
      <c r="H92">
        <f>SUM(daily_service_UTC_2015[[#This Row],[af-bwa]]+daily_transport_UTC_2015[[#This Row],[af-bwa]]+daily_residential_UTC_2015[[#This Row],[af-bwa]]+daily_industry_UTC_2015[[#This Row],[af-bwa]])</f>
        <v>13975.381921486645</v>
      </c>
      <c r="I92">
        <f>SUM(daily_service_UTC_2015[[#This Row],[af-caf]]+daily_transport_UTC_2015[[#This Row],[af-caf]]+daily_residential_UTC_2015[[#This Row],[af-caf]]+daily_industry_UTC_2015[[#This Row],[af-caf]])</f>
        <v>581.59173445835245</v>
      </c>
      <c r="J92">
        <f>SUM(daily_service_UTC_2015[[#This Row],[af-civ]]+daily_transport_UTC_2015[[#This Row],[af-civ]]+daily_residential_UTC_2015[[#This Row],[af-civ]]+daily_industry_UTC_2015[[#This Row],[af-civ]])</f>
        <v>24922.832452004775</v>
      </c>
      <c r="K92">
        <f>SUM(daily_service_UTC_2015[[#This Row],[af-cmr]]+daily_transport_UTC_2015[[#This Row],[af-cmr]]+daily_residential_UTC_2015[[#This Row],[af-cmr]]+daily_industry_UTC_2015[[#This Row],[af-cmr]])</f>
        <v>25905.561405602697</v>
      </c>
      <c r="L92">
        <f>SUM(daily_service_UTC_2015[[#This Row],[af-cod]]+daily_transport_UTC_2015[[#This Row],[af-cod]]+daily_residential_UTC_2015[[#This Row],[af-cod]]+daily_industry_UTC_2015[[#This Row],[af-cod]])</f>
        <v>27078.89149729921</v>
      </c>
      <c r="M92">
        <f>SUM(daily_service_UTC_2015[[#This Row],[af-cog]]+daily_transport_UTC_2015[[#This Row],[af-cog]]+daily_residential_UTC_2015[[#This Row],[af-cog]]+daily_industry_UTC_2015[[#This Row],[af-cog]])</f>
        <v>5453.9904808484898</v>
      </c>
      <c r="N92">
        <f>SUM(daily_service_UTC_2015[[#This Row],[af-cpv]]+daily_transport_UTC_2015[[#This Row],[af-cpv]]+daily_residential_UTC_2015[[#This Row],[af-cpv]]+daily_industry_UTC_2015[[#This Row],[af-cpv]])</f>
        <v>1340.8308934108466</v>
      </c>
      <c r="O92">
        <f>SUM(daily_service_UTC_2015[[#This Row],[af-dji]]+daily_transport_UTC_2015[[#This Row],[af-dji]]+daily_residential_UTC_2015[[#This Row],[af-dji]]+daily_industry_UTC_2015[[#This Row],[af-dji]])</f>
        <v>1361.9962593807747</v>
      </c>
      <c r="P92">
        <f>SUM(daily_service_UTC_2015[[#This Row],[af-dza]]+daily_transport_UTC_2015[[#This Row],[af-dza]]+daily_residential_UTC_2015[[#This Row],[af-dza]]+daily_industry_UTC_2015[[#This Row],[af-dza]])</f>
        <v>208101.12336825777</v>
      </c>
      <c r="Q92">
        <f>SUM(daily_service_UTC_2015[[#This Row],[af-egy]]+daily_transport_UTC_2015[[#This Row],[af-egy]]+daily_residential_UTC_2015[[#This Row],[af-egy]]+daily_industry_UTC_2015[[#This Row],[af-egy]])</f>
        <v>547320.94755163626</v>
      </c>
      <c r="R92">
        <f>SUM(daily_service_UTC_2015[[#This Row],[af-eri]]+daily_transport_UTC_2015[[#This Row],[af-eri]]+daily_residential_UTC_2015[[#This Row],[af-eri]]+daily_industry_UTC_2015[[#This Row],[af-eri]])</f>
        <v>1095.3496303168224</v>
      </c>
      <c r="S92">
        <f>SUM(daily_service_UTC_2015[[#This Row],[af-esh]]+daily_transport_UTC_2015[[#This Row],[af-esh]]+daily_residential_UTC_2015[[#This Row],[af-esh]]+daily_industry_UTC_2015[[#This Row],[af-esh]])</f>
        <v>312.74495361423828</v>
      </c>
      <c r="T92">
        <f>SUM(daily_service_UTC_2015[[#This Row],[af-eth]]+daily_transport_UTC_2015[[#This Row],[af-eth]]+daily_residential_UTC_2015[[#This Row],[af-eth]]+daily_industry_UTC_2015[[#This Row],[af-eth]])</f>
        <v>33079.288275480547</v>
      </c>
      <c r="U92">
        <f>SUM(daily_service_UTC_2015[[#This Row],[af-gab]]+daily_transport_UTC_2015[[#This Row],[af-gab]]+daily_residential_UTC_2015[[#This Row],[af-gab]]+daily_industry_UTC_2015[[#This Row],[af-gab]])</f>
        <v>7831.8547001088764</v>
      </c>
      <c r="V92">
        <f>SUM(daily_service_UTC_2015[[#This Row],[af-gha]]+daily_transport_UTC_2015[[#This Row],[af-gha]]+daily_residential_UTC_2015[[#This Row],[af-gha]]+daily_industry_UTC_2015[[#This Row],[af-gha]])</f>
        <v>35386.299382178571</v>
      </c>
      <c r="W92">
        <f>SUM(daily_service_UTC_2015[[#This Row],[af-gin]]+daily_transport_UTC_2015[[#This Row],[af-gin]]+daily_residential_UTC_2015[[#This Row],[af-gin]]+daily_industry_UTC_2015[[#This Row],[af-gin]])</f>
        <v>1977.3992138799199</v>
      </c>
      <c r="X92">
        <f>SUM(daily_service_UTC_2015[[#This Row],[af-gmb]]+daily_transport_UTC_2015[[#This Row],[af-gmb]]+daily_residential_UTC_2015[[#This Row],[af-gmb]]+daily_industry_UTC_2015[[#This Row],[af-gmb]])</f>
        <v>995.66589764220089</v>
      </c>
      <c r="Y92">
        <f>SUM(daily_service_UTC_2015[[#This Row],[af-gnb]]+daily_transport_UTC_2015[[#This Row],[af-gnb]]+daily_residential_UTC_2015[[#This Row],[af-gnb]]+daily_industry_UTC_2015[[#This Row],[af-gnb]])</f>
        <v>989.65402364518354</v>
      </c>
      <c r="Z92">
        <f>SUM(daily_service_UTC_2015[[#This Row],[af-gnq]]+daily_transport_UTC_2015[[#This Row],[af-gnq]]+daily_residential_UTC_2015[[#This Row],[af-gnq]]+daily_industry_UTC_2015[[#This Row],[af-gnq]])</f>
        <v>1487.288796240116</v>
      </c>
      <c r="AA92">
        <f>SUM(daily_service_UTC_2015[[#This Row],[af-ken]]+daily_transport_UTC_2015[[#This Row],[af-ken]]+daily_residential_UTC_2015[[#This Row],[af-ken]]+daily_industry_UTC_2015[[#This Row],[af-ken]])</f>
        <v>31146.522964903634</v>
      </c>
      <c r="AB92">
        <f>SUM(daily_service_UTC_2015[[#This Row],[af-lbr]]+daily_transport_UTC_2015[[#This Row],[af-lbr]]+daily_residential_UTC_2015[[#This Row],[af-lbr]]+daily_industry_UTC_2015[[#This Row],[af-lbr]])</f>
        <v>992.4221491722916</v>
      </c>
      <c r="AC92">
        <f>SUM(daily_service_UTC_2015[[#This Row],[af-lby]]+daily_transport_UTC_2015[[#This Row],[af-lby]]+daily_residential_UTC_2015[[#This Row],[af-lby]]+daily_industry_UTC_2015[[#This Row],[af-lby]])</f>
        <v>114384.60198312221</v>
      </c>
      <c r="AD92">
        <f>SUM(daily_service_UTC_2015[[#This Row],[af-lso]]+daily_transport_UTC_2015[[#This Row],[af-lso]]+daily_residential_UTC_2015[[#This Row],[af-lso]]+daily_industry_UTC_2015[[#This Row],[af-lso]])</f>
        <v>3004.6202711085198</v>
      </c>
      <c r="AE92">
        <f>SUM(daily_service_UTC_2015[[#This Row],[af-mar]]+daily_transport_UTC_2015[[#This Row],[af-mar]]+daily_residential_UTC_2015[[#This Row],[af-mar]]+daily_industry_UTC_2015[[#This Row],[af-mar]])</f>
        <v>109512.53968467336</v>
      </c>
      <c r="AF92">
        <f>SUM(daily_service_UTC_2015[[#This Row],[af-mdg]]+daily_transport_UTC_2015[[#This Row],[af-mdg]]+daily_residential_UTC_2015[[#This Row],[af-mdg]]+daily_industry_UTC_2015[[#This Row],[af-mdg]])</f>
        <v>5712.9374450869309</v>
      </c>
      <c r="AG92">
        <f>SUM(daily_service_UTC_2015[[#This Row],[af-mli]]+daily_transport_UTC_2015[[#This Row],[af-mli]]+daily_residential_UTC_2015[[#This Row],[af-mli]]+daily_industry_UTC_2015[[#This Row],[af-mli]])</f>
        <v>10504.953934064597</v>
      </c>
      <c r="AH92">
        <f>SUM(daily_service_UTC_2015[[#This Row],[af-moz]]+daily_transport_UTC_2015[[#This Row],[af-moz]]+daily_residential_UTC_2015[[#This Row],[af-moz]]+daily_industry_UTC_2015[[#This Row],[af-moz]])</f>
        <v>55365.977819253581</v>
      </c>
      <c r="AI92">
        <f>SUM(daily_service_UTC_2015[[#This Row],[af-mrt]]+daily_transport_UTC_2015[[#This Row],[af-mrt]]+daily_residential_UTC_2015[[#This Row],[af-mrt]]+daily_industry_UTC_2015[[#This Row],[af-mrt]])</f>
        <v>3675.9977711481379</v>
      </c>
      <c r="AJ92">
        <f>SUM(daily_service_UTC_2015[[#This Row],[af-mus]]+daily_transport_UTC_2015[[#This Row],[af-mus]]+daily_residential_UTC_2015[[#This Row],[af-mus]]+daily_industry_UTC_2015[[#This Row],[af-mus]])</f>
        <v>9662.9150230663727</v>
      </c>
      <c r="AK92">
        <f>SUM(daily_service_UTC_2015[[#This Row],[af-mwi]]+daily_transport_UTC_2015[[#This Row],[af-mwi]]+daily_residential_UTC_2015[[#This Row],[af-mwi]]+daily_industry_UTC_2015[[#This Row],[af-mwi]])</f>
        <v>4627.6877011961515</v>
      </c>
      <c r="AL92">
        <f>SUM(daily_service_UTC_2015[[#This Row],[af-nam]]+daily_transport_UTC_2015[[#This Row],[af-nam]]+daily_residential_UTC_2015[[#This Row],[af-nam]]+daily_industry_UTC_2015[[#This Row],[af-nam]])</f>
        <v>12810.64767753697</v>
      </c>
      <c r="AM92">
        <f>SUM(daily_service_UTC_2015[[#This Row],[af-ner]]+daily_transport_UTC_2015[[#This Row],[af-ner]]+daily_residential_UTC_2015[[#This Row],[af-ner]]+daily_industry_UTC_2015[[#This Row],[af-ner]])</f>
        <v>4185.4216510853248</v>
      </c>
      <c r="AN92">
        <f>SUM(daily_service_UTC_2015[[#This Row],[af-nga]]+daily_transport_UTC_2015[[#This Row],[af-nga]]+daily_residential_UTC_2015[[#This Row],[af-nga]]+daily_industry_UTC_2015[[#This Row],[af-nga]])</f>
        <v>99658.740123978147</v>
      </c>
      <c r="AO92">
        <f>SUM(daily_service_UTC_2015[[#This Row],[af-rwa]]+daily_transport_UTC_2015[[#This Row],[af-rwa]]+daily_residential_UTC_2015[[#This Row],[af-rwa]]+daily_industry_UTC_2015[[#This Row],[af-rwa]])</f>
        <v>1908.2055407320472</v>
      </c>
      <c r="AP92">
        <f>SUM(daily_service_UTC_2015[[#This Row],[af-sdn]]+daily_transport_UTC_2015[[#This Row],[af-sdn]]+daily_residential_UTC_2015[[#This Row],[af-sdn]]+daily_industry_UTC_2015[[#This Row],[af-sdn]])</f>
        <v>42033.422835112637</v>
      </c>
      <c r="AQ92">
        <f>SUM(daily_service_UTC_2015[[#This Row],[af-sen]]+daily_transport_UTC_2015[[#This Row],[af-sen]]+daily_residential_UTC_2015[[#This Row],[af-sen]]+daily_industry_UTC_2015[[#This Row],[af-sen]])</f>
        <v>12524.753347885506</v>
      </c>
      <c r="AR92">
        <f>SUM(daily_service_UTC_2015[[#This Row],[af-sle]]+daily_transport_UTC_2015[[#This Row],[af-sle]]+daily_residential_UTC_2015[[#This Row],[af-sle]]+daily_industry_UTC_2015[[#This Row],[af-sle]])</f>
        <v>999.35673167834489</v>
      </c>
      <c r="AS92">
        <f>SUM(daily_service_UTC_2015[[#This Row],[af-swz]]+daily_transport_UTC_2015[[#This Row],[af-swz]]+daily_residential_UTC_2015[[#This Row],[af-swz]]+daily_industry_UTC_2015[[#This Row],[af-swz]])</f>
        <v>5124.4938812369201</v>
      </c>
      <c r="AT92">
        <f>SUM(daily_service_UTC_2015[[#This Row],[af-tgo]]+daily_transport_UTC_2015[[#This Row],[af-tgo]]+daily_residential_UTC_2015[[#This Row],[af-tgo]]+daily_industry_UTC_2015[[#This Row],[af-tgo]])</f>
        <v>4185.3836012498987</v>
      </c>
      <c r="AU92">
        <f>SUM(daily_service_UTC_2015[[#This Row],[af-tun]]+daily_transport_UTC_2015[[#This Row],[af-tun]]+daily_residential_UTC_2015[[#This Row],[af-tun]]+daily_industry_UTC_2015[[#This Row],[af-tun]])</f>
        <v>59250.006702853556</v>
      </c>
      <c r="AV92">
        <f>SUM(daily_service_UTC_2015[[#This Row],[af-tza]]+daily_transport_UTC_2015[[#This Row],[af-tza]]+daily_residential_UTC_2015[[#This Row],[af-tza]]+daily_industry_UTC_2015[[#This Row],[af-tza]])</f>
        <v>20050.268603017845</v>
      </c>
      <c r="AW92">
        <f>SUM(daily_service_UTC_2015[[#This Row],[af-uga]]+daily_transport_UTC_2015[[#This Row],[af-uga]]+daily_residential_UTC_2015[[#This Row],[af-uga]]+daily_industry_UTC_2015[[#This Row],[af-uga]])</f>
        <v>11049.725507612457</v>
      </c>
      <c r="AX92">
        <f>SUM(daily_service_UTC_2015[[#This Row],[af-zaf]]+daily_transport_UTC_2015[[#This Row],[af-zaf]]+daily_residential_UTC_2015[[#This Row],[af-zaf]]+daily_industry_UTC_2015[[#This Row],[af-zaf]])</f>
        <v>749532.91584594536</v>
      </c>
      <c r="AY92">
        <f>SUM(daily_service_UTC_2015[[#This Row],[af-zmb]]+daily_transport_UTC_2015[[#This Row],[af-zmb]]+daily_residential_UTC_2015[[#This Row],[af-zmb]]+daily_industry_UTC_2015[[#This Row],[af-zmb]])</f>
        <v>41044.468003836118</v>
      </c>
      <c r="AZ92">
        <f>SUM(daily_service_UTC_2015[[#This Row],[af-zwe]]+daily_transport_UTC_2015[[#This Row],[af-zwe]]+daily_residential_UTC_2015[[#This Row],[af-zwe]]+daily_industry_UTC_2015[[#This Row],[af-zwe]])</f>
        <v>30248.466851492216</v>
      </c>
      <c r="BA92">
        <f>SUM(daily_service_UTC_2015[[#This Row],[as-afg]]+daily_transport_UTC_2015[[#This Row],[as-afg]]+daily_residential_UTC_2015[[#This Row],[as-afg]]+daily_industry_UTC_2015[[#This Row],[as-afg]])</f>
        <v>22945.781207013984</v>
      </c>
      <c r="BB92">
        <f>SUM(daily_service_UTC_2015[[#This Row],[as-are]]+daily_transport_UTC_2015[[#This Row],[as-are]]+daily_residential_UTC_2015[[#This Row],[as-are]]+daily_industry_UTC_2015[[#This Row],[as-are]])</f>
        <v>379018.08610091888</v>
      </c>
      <c r="BC92">
        <f>SUM(daily_service_UTC_2015[[#This Row],[as-bgd]]+daily_transport_UTC_2015[[#This Row],[as-bgd]]+daily_residential_UTC_2015[[#This Row],[as-bgd]]+daily_industry_UTC_2015[[#This Row],[as-bgd]])</f>
        <v>190749.35087023192</v>
      </c>
      <c r="BD92">
        <f>SUM(daily_service_UTC_2015[[#This Row],[as-bhr]]+daily_transport_UTC_2015[[#This Row],[as-bhr]]+daily_residential_UTC_2015[[#This Row],[as-bhr]]+daily_industry_UTC_2015[[#This Row],[as-bhr]])</f>
        <v>84692.322946895263</v>
      </c>
      <c r="BE92">
        <f>SUM(daily_service_UTC_2015[[#This Row],[as-brn]]+daily_transport_UTC_2015[[#This Row],[as-brn]]+daily_residential_UTC_2015[[#This Row],[as-brn]]+daily_industry_UTC_2015[[#This Row],[as-brn]])</f>
        <v>12651.504996685828</v>
      </c>
      <c r="BF92">
        <f>SUM(daily_service_UTC_2015[[#This Row],[as-btn]]+daily_transport_UTC_2015[[#This Row],[as-btn]]+daily_residential_UTC_2015[[#This Row],[as-btn]]+daily_industry_UTC_2015[[#This Row],[as-btn]])</f>
        <v>7962.3389659239238</v>
      </c>
      <c r="BG92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92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92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92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92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92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92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92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92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92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92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92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92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92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92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92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92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92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92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92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92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92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92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92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92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92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92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92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92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92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92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92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92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92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92">
        <f>SUM(daily_service_UTC_2015[[#This Row],[as-idn]]+daily_transport_UTC_2015[[#This Row],[as-idn]]+daily_residential_UTC_2015[[#This Row],[as-idn]]+daily_industry_UTC_2015[[#This Row],[as-idn]])</f>
        <v>761434.63095129991</v>
      </c>
      <c r="CP92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92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92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92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92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92">
        <f>SUM(daily_service_UTC_2015[[#This Row],[as-irn]]+daily_transport_UTC_2015[[#This Row],[as-irn]]+daily_residential_UTC_2015[[#This Row],[as-irn]]+daily_industry_UTC_2015[[#This Row],[as-irn]])</f>
        <v>826873.01615187922</v>
      </c>
      <c r="CV92">
        <f>SUM(daily_service_UTC_2015[[#This Row],[as-irq]]+daily_transport_UTC_2015[[#This Row],[as-irq]]+daily_residential_UTC_2015[[#This Row],[as-irq]]+daily_industry_UTC_2015[[#This Row],[as-irq]])</f>
        <v>235782.01879450685</v>
      </c>
      <c r="CW92">
        <f>SUM(daily_service_UTC_2015[[#This Row],[as-isr]]+daily_transport_UTC_2015[[#This Row],[as-isr]]+daily_residential_UTC_2015[[#This Row],[as-isr]]+daily_industry_UTC_2015[[#This Row],[as-isr]])</f>
        <v>175601.76777805047</v>
      </c>
      <c r="CX92">
        <f>SUM(daily_service_UTC_2015[[#This Row],[as-jor]]+daily_transport_UTC_2015[[#This Row],[as-jor]]+daily_residential_UTC_2015[[#This Row],[as-jor]]+daily_industry_UTC_2015[[#This Row],[as-jor]])</f>
        <v>58216.627465143145</v>
      </c>
      <c r="CY92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92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92">
        <f>SUM(daily_service_UTC_2015[[#This Row],[as-jpn-ky]]+daily_transport_UTC_2015[[#This Row],[as-jpn-ky]]+daily_residential_UTC_2015[[#This Row],[as-jpn-ky]]+daily_industry_UTC_2015[[#This Row],[as-jpn-ky]])</f>
        <v>295286.073139393</v>
      </c>
      <c r="DB92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92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92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92">
        <f>SUM(daily_service_UTC_2015[[#This Row],[as-kaz]]+daily_transport_UTC_2015[[#This Row],[as-kaz]]+daily_residential_UTC_2015[[#This Row],[as-kaz]]+daily_industry_UTC_2015[[#This Row],[as-kaz]])</f>
        <v>315421.72309109336</v>
      </c>
      <c r="DF92">
        <f>SUM(daily_service_UTC_2015[[#This Row],[as-kgz]]+daily_transport_UTC_2015[[#This Row],[as-kgz]]+daily_residential_UTC_2015[[#This Row],[as-kgz]]+daily_industry_UTC_2015[[#This Row],[as-kgz]])</f>
        <v>40231.389807209853</v>
      </c>
      <c r="DG92">
        <f>SUM(daily_service_UTC_2015[[#This Row],[as-khm]]+daily_transport_UTC_2015[[#This Row],[as-khm]]+daily_residential_UTC_2015[[#This Row],[as-khm]]+daily_industry_UTC_2015[[#This Row],[as-khm]])</f>
        <v>17790.307324060705</v>
      </c>
      <c r="DH92">
        <f>SUM(daily_service_UTC_2015[[#This Row],[as-kor]]+daily_transport_UTC_2015[[#This Row],[as-kor]]+daily_residential_UTC_2015[[#This Row],[as-kor]]+daily_industry_UTC_2015[[#This Row],[as-kor]])</f>
        <v>1627467.6071045604</v>
      </c>
      <c r="DI92">
        <f>SUM(daily_service_UTC_2015[[#This Row],[as-kwt]]+daily_transport_UTC_2015[[#This Row],[as-kwt]]+daily_residential_UTC_2015[[#This Row],[as-kwt]]+daily_industry_UTC_2015[[#This Row],[as-kwt]])</f>
        <v>202047.80757270777</v>
      </c>
      <c r="DJ92">
        <f>SUM(daily_service_UTC_2015[[#This Row],[as-lao]]+daily_transport_UTC_2015[[#This Row],[as-lao]]+daily_residential_UTC_2015[[#This Row],[as-lao]]+daily_industry_UTC_2015[[#This Row],[as-lao]])</f>
        <v>18840.700519628808</v>
      </c>
      <c r="DK92">
        <f>SUM(daily_service_UTC_2015[[#This Row],[as-lbn]]+daily_transport_UTC_2015[[#This Row],[as-lbn]]+daily_residential_UTC_2015[[#This Row],[as-lbn]]+daily_industry_UTC_2015[[#This Row],[as-lbn]])</f>
        <v>55539.232666811222</v>
      </c>
      <c r="DL92">
        <f>SUM(daily_service_UTC_2015[[#This Row],[as-lka]]+daily_transport_UTC_2015[[#This Row],[as-lka]]+daily_residential_UTC_2015[[#This Row],[as-lka]]+daily_industry_UTC_2015[[#This Row],[as-lka]])</f>
        <v>42629.354935493961</v>
      </c>
      <c r="DM92">
        <f>SUM(daily_service_UTC_2015[[#This Row],[as-mmr]]+daily_transport_UTC_2015[[#This Row],[as-mmr]]+daily_residential_UTC_2015[[#This Row],[as-mmr]]+daily_industry_UTC_2015[[#This Row],[as-mmr]])</f>
        <v>47991.761457612505</v>
      </c>
      <c r="DN92">
        <f>SUM(daily_service_UTC_2015[[#This Row],[as-mng]]+daily_transport_UTC_2015[[#This Row],[as-mng]]+daily_residential_UTC_2015[[#This Row],[as-mng]]+daily_industry_UTC_2015[[#This Row],[as-mng]])</f>
        <v>19581.896691057773</v>
      </c>
      <c r="DO92">
        <f>SUM(daily_service_UTC_2015[[#This Row],[as-mys]]+daily_transport_UTC_2015[[#This Row],[as-mys]]+daily_residential_UTC_2015[[#This Row],[as-mys]]+daily_industry_UTC_2015[[#This Row],[as-mys]])</f>
        <v>451157.86781369982</v>
      </c>
      <c r="DP92">
        <f>SUM(daily_service_UTC_2015[[#This Row],[as-npl]]+daily_transport_UTC_2015[[#This Row],[as-npl]]+daily_residential_UTC_2015[[#This Row],[as-npl]]+daily_industry_UTC_2015[[#This Row],[as-npl]])</f>
        <v>17000.061903910973</v>
      </c>
      <c r="DQ92">
        <f>SUM(daily_service_UTC_2015[[#This Row],[as-omn]]+daily_transport_UTC_2015[[#This Row],[as-omn]]+daily_residential_UTC_2015[[#This Row],[as-omn]]+daily_industry_UTC_2015[[#This Row],[as-omn]])</f>
        <v>97454.159576277933</v>
      </c>
      <c r="DR92">
        <f>SUM(daily_service_UTC_2015[[#This Row],[as-pak]]+daily_transport_UTC_2015[[#This Row],[as-pak]]+daily_residential_UTC_2015[[#This Row],[as-pak]]+daily_industry_UTC_2015[[#This Row],[as-pak]])</f>
        <v>359779.9731528518</v>
      </c>
      <c r="DS92">
        <f>SUM(daily_service_UTC_2015[[#This Row],[as-phl]]+daily_transport_UTC_2015[[#This Row],[as-phl]]+daily_residential_UTC_2015[[#This Row],[as-phl]]+daily_industry_UTC_2015[[#This Row],[as-phl]])</f>
        <v>247651.66064696963</v>
      </c>
      <c r="DT92">
        <f>SUM(daily_service_UTC_2015[[#This Row],[as-prk]]+daily_transport_UTC_2015[[#This Row],[as-prk]]+daily_residential_UTC_2015[[#This Row],[as-prk]]+daily_industry_UTC_2015[[#This Row],[as-prk]])</f>
        <v>40415.84670130226</v>
      </c>
      <c r="DU92">
        <f>SUM(daily_service_UTC_2015[[#This Row],[as-qat]]+daily_transport_UTC_2015[[#This Row],[as-qat]]+daily_residential_UTC_2015[[#This Row],[as-qat]]+daily_industry_UTC_2015[[#This Row],[as-qat]])</f>
        <v>123483.59185213894</v>
      </c>
      <c r="DV92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92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92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92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92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92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92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92">
        <f>SUM(daily_service_UTC_2015[[#This Row],[as-sau]]+daily_transport_UTC_2015[[#This Row],[as-sau]]+daily_residential_UTC_2015[[#This Row],[as-sau]]+daily_industry_UTC_2015[[#This Row],[as-sau]])</f>
        <v>1006520.35630188</v>
      </c>
      <c r="ED92">
        <f>SUM(daily_service_UTC_2015[[#This Row],[as-sgp]]+daily_transport_UTC_2015[[#This Row],[as-sgp]]+daily_residential_UTC_2015[[#This Row],[as-sgp]]+daily_industry_UTC_2015[[#This Row],[as-sgp]])</f>
        <v>151487.92994494567</v>
      </c>
      <c r="EE92">
        <f>SUM(daily_service_UTC_2015[[#This Row],[as-syr]]+daily_transport_UTC_2015[[#This Row],[as-syr]]+daily_residential_UTC_2015[[#This Row],[as-syr]]+daily_industry_UTC_2015[[#This Row],[as-syr]])</f>
        <v>52415.895939968774</v>
      </c>
      <c r="EF92">
        <f>SUM(daily_service_UTC_2015[[#This Row],[as-tha]]+daily_transport_UTC_2015[[#This Row],[as-tha]]+daily_residential_UTC_2015[[#This Row],[as-tha]]+daily_industry_UTC_2015[[#This Row],[as-tha]])</f>
        <v>570701.55068411725</v>
      </c>
      <c r="EG92">
        <f>SUM(daily_service_UTC_2015[[#This Row],[as-tjk]]+daily_transport_UTC_2015[[#This Row],[as-tjk]]+daily_residential_UTC_2015[[#This Row],[as-tjk]]+daily_industry_UTC_2015[[#This Row],[as-tjk]])</f>
        <v>46926.640641096899</v>
      </c>
      <c r="EH92">
        <f>SUM(daily_service_UTC_2015[[#This Row],[as-tkm]]+daily_transport_UTC_2015[[#This Row],[as-tkm]]+daily_residential_UTC_2015[[#This Row],[as-tkm]]+daily_industry_UTC_2015[[#This Row],[as-tkm]])</f>
        <v>57265.994664333564</v>
      </c>
      <c r="EI92">
        <f>SUM(daily_service_UTC_2015[[#This Row],[as-tur]]+daily_transport_UTC_2015[[#This Row],[as-tur]]+daily_residential_UTC_2015[[#This Row],[as-tur]]+daily_industry_UTC_2015[[#This Row],[as-tur]])</f>
        <v>801633.70390414773</v>
      </c>
      <c r="EJ92">
        <f>SUM(daily_service_UTC_2015[[#This Row],[as-twn]]+daily_transport_UTC_2015[[#This Row],[as-twn]]+daily_residential_UTC_2015[[#This Row],[as-twn]]+daily_industry_UTC_2015[[#This Row],[as-twn]])</f>
        <v>698786.22735996777</v>
      </c>
      <c r="EK92">
        <f>SUM(daily_service_UTC_2015[[#This Row],[as-uzb]]+daily_transport_UTC_2015[[#This Row],[as-uzb]]+daily_residential_UTC_2015[[#This Row],[as-uzb]]+daily_industry_UTC_2015[[#This Row],[as-uzb]])</f>
        <v>166583.69555764954</v>
      </c>
      <c r="EL92">
        <f>SUM(daily_service_UTC_2015[[#This Row],[as-vnm]]+daily_transport_UTC_2015[[#This Row],[as-vnm]]+daily_residential_UTC_2015[[#This Row],[as-vnm]]+daily_industry_UTC_2015[[#This Row],[as-vnm]])</f>
        <v>465372.19236360583</v>
      </c>
      <c r="EM92">
        <f>SUM(daily_service_UTC_2015[[#This Row],[as-yem]]+daily_transport_UTC_2015[[#This Row],[as-yem]]+daily_residential_UTC_2015[[#This Row],[as-yem]]+daily_industry_UTC_2015[[#This Row],[as-yem]])</f>
        <v>15825.882805569585</v>
      </c>
      <c r="EN92">
        <f>SUM(daily_service_UTC_2015[[#This Row],[eu-alb]]+daily_transport_UTC_2015[[#This Row],[eu-alb]]+daily_residential_UTC_2015[[#This Row],[eu-alb]]+daily_industry_UTC_2015[[#This Row],[eu-alb]])</f>
        <v>22062.645428919786</v>
      </c>
      <c r="EO92">
        <f>SUM(daily_service_UTC_2015[[#This Row],[eu-arm]]+daily_transport_UTC_2015[[#This Row],[eu-arm]]+daily_residential_UTC_2015[[#This Row],[eu-arm]]+daily_industry_UTC_2015[[#This Row],[eu-arm]])</f>
        <v>19879.755520742088</v>
      </c>
      <c r="EP92">
        <f>SUM(daily_service_UTC_2015[[#This Row],[eu-aut]]+daily_transport_UTC_2015[[#This Row],[eu-aut]]+daily_residential_UTC_2015[[#This Row],[eu-aut]]+daily_industry_UTC_2015[[#This Row],[eu-aut]])</f>
        <v>233375.39111390372</v>
      </c>
      <c r="EQ92">
        <f>SUM(daily_service_UTC_2015[[#This Row],[eu-aze]]+daily_transport_UTC_2015[[#This Row],[eu-aze]]+daily_residential_UTC_2015[[#This Row],[eu-aze]]+daily_industry_UTC_2015[[#This Row],[eu-aze]])</f>
        <v>74450.824420390185</v>
      </c>
      <c r="ER92">
        <f>SUM(daily_service_UTC_2015[[#This Row],[eu-bel]]+daily_transport_UTC_2015[[#This Row],[eu-bel]]+daily_residential_UTC_2015[[#This Row],[eu-bel]]+daily_industry_UTC_2015[[#This Row],[eu-bel]])</f>
        <v>283822.58105030423</v>
      </c>
      <c r="ES92">
        <f>SUM(daily_service_UTC_2015[[#This Row],[eu-bgr]]+daily_transport_UTC_2015[[#This Row],[eu-bgr]]+daily_residential_UTC_2015[[#This Row],[eu-bgr]]+daily_industry_UTC_2015[[#This Row],[eu-bgr]])</f>
        <v>116840.69894644051</v>
      </c>
      <c r="ET92">
        <f>SUM(daily_service_UTC_2015[[#This Row],[eu-bih]]+daily_transport_UTC_2015[[#This Row],[eu-bih]]+daily_residential_UTC_2015[[#This Row],[eu-bih]]+daily_industry_UTC_2015[[#This Row],[eu-bih]])</f>
        <v>40800.514365168194</v>
      </c>
      <c r="EU92">
        <f>SUM(daily_service_UTC_2015[[#This Row],[eu-blr]]+daily_transport_UTC_2015[[#This Row],[eu-blr]]+daily_residential_UTC_2015[[#This Row],[eu-blr]]+daily_industry_UTC_2015[[#This Row],[eu-blr]])</f>
        <v>110009.59664631617</v>
      </c>
      <c r="EV92">
        <f>SUM(daily_service_UTC_2015[[#This Row],[eu-che]]+daily_transport_UTC_2015[[#This Row],[eu-che]]+daily_residential_UTC_2015[[#This Row],[eu-che]]+daily_industry_UTC_2015[[#This Row],[eu-che]])</f>
        <v>206526.08956614591</v>
      </c>
      <c r="EW92">
        <f>SUM(daily_service_UTC_2015[[#This Row],[eu-cyp]]+daily_transport_UTC_2015[[#This Row],[eu-cyp]]+daily_residential_UTC_2015[[#This Row],[eu-cyp]]+daily_industry_UTC_2015[[#This Row],[eu-cyp]])</f>
        <v>13720.593417639786</v>
      </c>
      <c r="EX92">
        <f>SUM(daily_service_UTC_2015[[#This Row],[eu-cze]]+daily_transport_UTC_2015[[#This Row],[eu-cze]]+daily_residential_UTC_2015[[#This Row],[eu-cze]]+daily_industry_UTC_2015[[#This Row],[eu-cze]])</f>
        <v>215759.27328502748</v>
      </c>
      <c r="EY92">
        <f>SUM(daily_service_UTC_2015[[#This Row],[eu-deu]]+daily_transport_UTC_2015[[#This Row],[eu-deu]]+daily_residential_UTC_2015[[#This Row],[eu-deu]]+daily_industry_UTC_2015[[#This Row],[eu-deu]])</f>
        <v>1853780.1082166512</v>
      </c>
      <c r="EZ92">
        <f>SUM(daily_service_UTC_2015[[#This Row],[eu-dnk]]+daily_transport_UTC_2015[[#This Row],[eu-dnk]]+daily_residential_UTC_2015[[#This Row],[eu-dnk]]+daily_industry_UTC_2015[[#This Row],[eu-dnk]])</f>
        <v>107954.72765206094</v>
      </c>
      <c r="FA92">
        <f>SUM(daily_service_UTC_2015[[#This Row],[eu-esp]]+daily_transport_UTC_2015[[#This Row],[eu-esp]]+daily_residential_UTC_2015[[#This Row],[eu-esp]]+daily_industry_UTC_2015[[#This Row],[eu-esp]])</f>
        <v>869862.28784085601</v>
      </c>
      <c r="FB92">
        <f>SUM(daily_service_UTC_2015[[#This Row],[eu-est]]+daily_transport_UTC_2015[[#This Row],[eu-est]]+daily_residential_UTC_2015[[#This Row],[eu-est]]+daily_industry_UTC_2015[[#This Row],[eu-est]])</f>
        <v>28711.385426235611</v>
      </c>
      <c r="FC92">
        <f>SUM(daily_service_UTC_2015[[#This Row],[eu-fin]]+daily_transport_UTC_2015[[#This Row],[eu-fin]]+daily_residential_UTC_2015[[#This Row],[eu-fin]]+daily_industry_UTC_2015[[#This Row],[eu-fin]])</f>
        <v>263011.78899346589</v>
      </c>
      <c r="FD92">
        <f>SUM(daily_service_UTC_2015[[#This Row],[eu-fra]]+daily_transport_UTC_2015[[#This Row],[eu-fra]]+daily_residential_UTC_2015[[#This Row],[eu-fra]]+daily_industry_UTC_2015[[#This Row],[eu-fra]])</f>
        <v>1561998.9254200321</v>
      </c>
      <c r="FE92">
        <f>SUM(daily_service_UTC_2015[[#This Row],[eu-gbr]]+daily_transport_UTC_2015[[#This Row],[eu-gbr]]+daily_residential_UTC_2015[[#This Row],[eu-gbr]]+daily_industry_UTC_2015[[#This Row],[eu-gbr]])</f>
        <v>1114943.6879376704</v>
      </c>
      <c r="FF92">
        <f>SUM(daily_service_UTC_2015[[#This Row],[eu-geo]]+daily_transport_UTC_2015[[#This Row],[eu-geo]]+daily_residential_UTC_2015[[#This Row],[eu-geo]]+daily_industry_UTC_2015[[#This Row],[eu-geo]])</f>
        <v>32992.910055884189</v>
      </c>
      <c r="FG92">
        <f>SUM(daily_service_UTC_2015[[#This Row],[eu-grc]]+daily_transport_UTC_2015[[#This Row],[eu-grc]]+daily_residential_UTC_2015[[#This Row],[eu-grc]]+daily_industry_UTC_2015[[#This Row],[eu-grc]])</f>
        <v>190422.56041990157</v>
      </c>
      <c r="FH92">
        <f>SUM(daily_service_UTC_2015[[#This Row],[eu-hrv]]+daily_transport_UTC_2015[[#This Row],[eu-hrv]]+daily_residential_UTC_2015[[#This Row],[eu-hrv]]+daily_industry_UTC_2015[[#This Row],[eu-hrv]])</f>
        <v>54974.981771387087</v>
      </c>
      <c r="FI92">
        <f>SUM(daily_service_UTC_2015[[#This Row],[eu-hun]]+daily_transport_UTC_2015[[#This Row],[eu-hun]]+daily_residential_UTC_2015[[#This Row],[eu-hun]]+daily_industry_UTC_2015[[#This Row],[eu-hun]])</f>
        <v>133100.32650658669</v>
      </c>
      <c r="FJ92">
        <f>SUM(daily_service_UTC_2015[[#This Row],[eu-irl]]+daily_transport_UTC_2015[[#This Row],[eu-irl]]+daily_residential_UTC_2015[[#This Row],[eu-irl]]+daily_industry_UTC_2015[[#This Row],[eu-irl]])</f>
        <v>89993.290157289099</v>
      </c>
      <c r="FK92">
        <f>SUM(daily_service_UTC_2015[[#This Row],[eu-isl]]+daily_transport_UTC_2015[[#This Row],[eu-isl]]+daily_residential_UTC_2015[[#This Row],[eu-isl]]+daily_industry_UTC_2015[[#This Row],[eu-isl]])</f>
        <v>58227.527020615336</v>
      </c>
      <c r="FL92">
        <f>SUM(daily_service_UTC_2015[[#This Row],[eu-ita]]+daily_transport_UTC_2015[[#This Row],[eu-ita]]+daily_residential_UTC_2015[[#This Row],[eu-ita]]+daily_industry_UTC_2015[[#This Row],[eu-ita]])</f>
        <v>1020026.7020477185</v>
      </c>
      <c r="FM92">
        <f>SUM(daily_service_UTC_2015[[#This Row],[eu-kos]]+daily_transport_UTC_2015[[#This Row],[eu-kos]]+daily_residential_UTC_2015[[#This Row],[eu-kos]]+daily_industry_UTC_2015[[#This Row],[eu-kos]])</f>
        <v>18889.102842828619</v>
      </c>
      <c r="FN92">
        <f>SUM(daily_service_UTC_2015[[#This Row],[eu-ltu]]+daily_transport_UTC_2015[[#This Row],[eu-ltu]]+daily_residential_UTC_2015[[#This Row],[eu-ltu]]+daily_industry_UTC_2015[[#This Row],[eu-ltu]])</f>
        <v>36690.246369938584</v>
      </c>
      <c r="FO92">
        <f>SUM(daily_service_UTC_2015[[#This Row],[eu-lux]]+daily_transport_UTC_2015[[#This Row],[eu-lux]]+daily_residential_UTC_2015[[#This Row],[eu-lux]]+daily_industry_UTC_2015[[#This Row],[eu-lux]])</f>
        <v>25889.535681194218</v>
      </c>
      <c r="FP92">
        <f>SUM(daily_service_UTC_2015[[#This Row],[eu-lva]]+daily_transport_UTC_2015[[#This Row],[eu-lva]]+daily_residential_UTC_2015[[#This Row],[eu-lva]]+daily_industry_UTC_2015[[#This Row],[eu-lva]])</f>
        <v>22213.73124474418</v>
      </c>
      <c r="FQ92">
        <f>SUM(daily_service_UTC_2015[[#This Row],[eu-mda]]+daily_transport_UTC_2015[[#This Row],[eu-mda]]+daily_residential_UTC_2015[[#This Row],[eu-mda]]+daily_industry_UTC_2015[[#This Row],[eu-mda]])</f>
        <v>18466.058931807969</v>
      </c>
      <c r="FR92">
        <f>SUM(daily_service_UTC_2015[[#This Row],[eu-mkd]]+daily_transport_UTC_2015[[#This Row],[eu-mkd]]+daily_residential_UTC_2015[[#This Row],[eu-mkd]]+daily_industry_UTC_2015[[#This Row],[eu-mkd]])</f>
        <v>24692.105600300678</v>
      </c>
      <c r="FS92">
        <f>SUM(daily_service_UTC_2015[[#This Row],[eu-mne]]+daily_transport_UTC_2015[[#This Row],[eu-mne]]+daily_residential_UTC_2015[[#This Row],[eu-mne]]+daily_industry_UTC_2015[[#This Row],[eu-mne]])</f>
        <v>10668.730054426811</v>
      </c>
      <c r="FT92">
        <f>SUM(daily_service_UTC_2015[[#This Row],[eu-nld]]+daily_transport_UTC_2015[[#This Row],[eu-nld]]+daily_residential_UTC_2015[[#This Row],[eu-nld]]+daily_industry_UTC_2015[[#This Row],[eu-nld]])</f>
        <v>367962.51677682216</v>
      </c>
      <c r="FU92">
        <f>SUM(daily_service_UTC_2015[[#This Row],[eu-nor]]+daily_transport_UTC_2015[[#This Row],[eu-nor]]+daily_residential_UTC_2015[[#This Row],[eu-nor]]+daily_industry_UTC_2015[[#This Row],[eu-nor]])</f>
        <v>403730.73097568727</v>
      </c>
      <c r="FV92">
        <f>SUM(daily_service_UTC_2015[[#This Row],[eu-pol]]+daily_transport_UTC_2015[[#This Row],[eu-pol]]+daily_residential_UTC_2015[[#This Row],[eu-pol]]+daily_industry_UTC_2015[[#This Row],[eu-pol]])</f>
        <v>497494.29298177338</v>
      </c>
      <c r="FW92">
        <f>SUM(daily_service_UTC_2015[[#This Row],[eu-prt]]+daily_transport_UTC_2015[[#This Row],[eu-prt]]+daily_residential_UTC_2015[[#This Row],[eu-prt]]+daily_industry_UTC_2015[[#This Row],[eu-prt]])</f>
        <v>169364.38604073314</v>
      </c>
      <c r="FX92">
        <f>SUM(daily_service_UTC_2015[[#This Row],[eu-rou]]+daily_transport_UTC_2015[[#This Row],[eu-rou]]+daily_residential_UTC_2015[[#This Row],[eu-rou]]+daily_industry_UTC_2015[[#This Row],[eu-rou]])</f>
        <v>180036.03537266754</v>
      </c>
      <c r="FY92">
        <f>SUM(daily_service_UTC_2015[[#This Row],[eu-srb]]+daily_transport_UTC_2015[[#This Row],[eu-srb]]+daily_residential_UTC_2015[[#This Row],[eu-srb]]+daily_industry_UTC_2015[[#This Row],[eu-srb]])</f>
        <v>112972.11506474824</v>
      </c>
      <c r="FZ92">
        <f>SUM(daily_service_UTC_2015[[#This Row],[eu-svk]]+daily_transport_UTC_2015[[#This Row],[eu-svk]]+daily_residential_UTC_2015[[#This Row],[eu-svk]]+daily_industry_UTC_2015[[#This Row],[eu-svk]])</f>
        <v>88521.778201273904</v>
      </c>
      <c r="GA92">
        <f>SUM(daily_service_UTC_2015[[#This Row],[eu-svn]]+daily_transport_UTC_2015[[#This Row],[eu-svn]]+daily_residential_UTC_2015[[#This Row],[eu-svn]]+daily_industry_UTC_2015[[#This Row],[eu-svn]])</f>
        <v>45485.051111217719</v>
      </c>
      <c r="GB92">
        <f>SUM(daily_service_UTC_2015[[#This Row],[eu-swe]]+daily_transport_UTC_2015[[#This Row],[eu-swe]]+daily_residential_UTC_2015[[#This Row],[eu-swe]]+daily_industry_UTC_2015[[#This Row],[eu-swe]])</f>
        <v>431880.93657789897</v>
      </c>
      <c r="GC92">
        <f>SUM(daily_service_UTC_2015[[#This Row],[eu-ukr]]+daily_transport_UTC_2015[[#This Row],[eu-ukr]]+daily_residential_UTC_2015[[#This Row],[eu-ukr]]+daily_industry_UTC_2015[[#This Row],[eu-ukr]])</f>
        <v>486426.49851237528</v>
      </c>
      <c r="GD92">
        <f>SUM(daily_service_UTC_2015[[#This Row],[oc-ata]]+daily_transport_UTC_2015[[#This Row],[oc-ata]]+daily_residential_UTC_2015[[#This Row],[oc-ata]]+daily_industry_UTC_2015[[#This Row],[oc-ata]])</f>
        <v>24.192785375533127</v>
      </c>
      <c r="GE92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92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92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92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92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92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92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92">
        <f>SUM(daily_service_UTC_2015[[#This Row],[oc-fji]]+daily_transport_UTC_2015[[#This Row],[oc-fji]]+daily_residential_UTC_2015[[#This Row],[oc-fji]]+daily_industry_UTC_2015[[#This Row],[oc-fji]])</f>
        <v>2810.2744196215363</v>
      </c>
      <c r="GM92">
        <f>SUM(daily_service_UTC_2015[[#This Row],[oc-nzl]]+daily_transport_UTC_2015[[#This Row],[oc-nzl]]+daily_residential_UTC_2015[[#This Row],[oc-nzl]]+daily_industry_UTC_2015[[#This Row],[oc-nzl]])</f>
        <v>136370.92472338057</v>
      </c>
      <c r="GN92">
        <f>SUM(daily_service_UTC_2015[[#This Row],[oc-png]]+daily_transport_UTC_2015[[#This Row],[oc-png]]+daily_residential_UTC_2015[[#This Row],[oc-png]]+daily_industry_UTC_2015[[#This Row],[oc-png]])</f>
        <v>14435.607851949655</v>
      </c>
      <c r="GO92">
        <f>SUM(daily_service_UTC_2015[[#This Row],[na-can-ab]]+daily_transport_UTC_2015[[#This Row],[na-can-ab]]+daily_residential_UTC_2015[[#This Row],[na-can-ab]]+daily_industry_UTC_2015[[#This Row],[na-can-ab]])</f>
        <v>291303.65390467492</v>
      </c>
      <c r="GP92">
        <f>SUM(daily_service_UTC_2015[[#This Row],[na-can-ar]]+daily_transport_UTC_2015[[#This Row],[na-can-ar]]+daily_residential_UTC_2015[[#This Row],[na-can-ar]]+daily_industry_UTC_2015[[#This Row],[na-can-ar]])</f>
        <v>92113.766250973335</v>
      </c>
      <c r="GQ92">
        <f>SUM(daily_service_UTC_2015[[#This Row],[na-can-bc]]+daily_transport_UTC_2015[[#This Row],[na-can-bc]]+daily_residential_UTC_2015[[#This Row],[na-can-bc]]+daily_industry_UTC_2015[[#This Row],[na-can-bc]])</f>
        <v>215859.59495208535</v>
      </c>
      <c r="GR92">
        <f>SUM(daily_service_UTC_2015[[#This Row],[na-can-mb]]+daily_transport_UTC_2015[[#This Row],[na-can-mb]]+daily_residential_UTC_2015[[#This Row],[na-can-mb]]+daily_industry_UTC_2015[[#This Row],[na-can-mb]])</f>
        <v>79300.027779615411</v>
      </c>
      <c r="GS92">
        <f>SUM(daily_service_UTC_2015[[#This Row],[na-can-nl]]+daily_transport_UTC_2015[[#This Row],[na-can-nl]]+daily_residential_UTC_2015[[#This Row],[na-can-nl]]+daily_industry_UTC_2015[[#This Row],[na-can-nl]])</f>
        <v>41029.04629122583</v>
      </c>
      <c r="GT92">
        <f>SUM(daily_service_UTC_2015[[#This Row],[na-can-no]]+daily_transport_UTC_2015[[#This Row],[na-can-no]]+daily_residential_UTC_2015[[#This Row],[na-can-no]]+daily_industry_UTC_2015[[#This Row],[na-can-no]])</f>
        <v>2985.4607019399227</v>
      </c>
      <c r="GU92">
        <f>SUM(daily_service_UTC_2015[[#This Row],[na-can-on]]+daily_transport_UTC_2015[[#This Row],[na-can-on]]+daily_residential_UTC_2015[[#This Row],[na-can-on]]+daily_industry_UTC_2015[[#This Row],[na-can-on]])</f>
        <v>475261.76797281549</v>
      </c>
      <c r="GV92">
        <f>SUM(daily_service_UTC_2015[[#This Row],[na-can-qc]]+daily_transport_UTC_2015[[#This Row],[na-can-qc]]+daily_residential_UTC_2015[[#This Row],[na-can-qc]]+daily_industry_UTC_2015[[#This Row],[na-can-qc]])</f>
        <v>640356.25418769522</v>
      </c>
      <c r="GW92">
        <f>SUM(daily_service_UTC_2015[[#This Row],[na-can-sk]]+daily_transport_UTC_2015[[#This Row],[na-can-sk]]+daily_residential_UTC_2015[[#This Row],[na-can-sk]]+daily_industry_UTC_2015[[#This Row],[na-can-sk]])</f>
        <v>82460.048614015715</v>
      </c>
      <c r="GX92">
        <f>SUM(daily_service_UTC_2015[[#This Row],[na-cri]]+daily_transport_UTC_2015[[#This Row],[na-cri]]+daily_residential_UTC_2015[[#This Row],[na-cri]]+daily_industry_UTC_2015[[#This Row],[na-cri]])</f>
        <v>31191.088163450437</v>
      </c>
      <c r="GY92">
        <f>SUM(daily_service_UTC_2015[[#This Row],[na-cub]]+daily_transport_UTC_2015[[#This Row],[na-cub]]+daily_residential_UTC_2015[[#This Row],[na-cub]]+daily_industry_UTC_2015[[#This Row],[na-cub]])</f>
        <v>58729.444773889874</v>
      </c>
      <c r="GZ92">
        <f>SUM(daily_service_UTC_2015[[#This Row],[na-dom]]+daily_transport_UTC_2015[[#This Row],[na-dom]]+daily_residential_UTC_2015[[#This Row],[na-dom]]+daily_industry_UTC_2015[[#This Row],[na-dom]])</f>
        <v>53162.03496501068</v>
      </c>
      <c r="HA92">
        <f>SUM(daily_service_UTC_2015[[#This Row],[na-gtm]]+daily_transport_UTC_2015[[#This Row],[na-gtm]]+daily_residential_UTC_2015[[#This Row],[na-gtm]]+daily_industry_UTC_2015[[#This Row],[na-gtm]])</f>
        <v>30783.00674148709</v>
      </c>
      <c r="HB92">
        <f>SUM(daily_service_UTC_2015[[#This Row],[na-hnd]]+daily_transport_UTC_2015[[#This Row],[na-hnd]]+daily_residential_UTC_2015[[#This Row],[na-hnd]]+daily_industry_UTC_2015[[#This Row],[na-hnd]])</f>
        <v>26556.124961140475</v>
      </c>
      <c r="HC92">
        <f>SUM(daily_service_UTC_2015[[#This Row],[na-jam]]+daily_transport_UTC_2015[[#This Row],[na-jam]]+daily_residential_UTC_2015[[#This Row],[na-jam]]+daily_industry_UTC_2015[[#This Row],[na-jam]])</f>
        <v>11954.219990185353</v>
      </c>
      <c r="HD92">
        <f>SUM(daily_service_UTC_2015[[#This Row],[na-mex]]+daily_transport_UTC_2015[[#This Row],[na-mex]]+daily_residential_UTC_2015[[#This Row],[na-mex]]+daily_industry_UTC_2015[[#This Row],[na-mex]])</f>
        <v>999772.7361233246</v>
      </c>
      <c r="HE92">
        <f>SUM(daily_service_UTC_2015[[#This Row],[na-nic]]+daily_transport_UTC_2015[[#This Row],[na-nic]]+daily_residential_UTC_2015[[#This Row],[na-nic]]+daily_industry_UTC_2015[[#This Row],[na-nic]])</f>
        <v>13380.066074496597</v>
      </c>
      <c r="HF92">
        <f>SUM(daily_service_UTC_2015[[#This Row],[na-pan]]+daily_transport_UTC_2015[[#This Row],[na-pan]]+daily_residential_UTC_2015[[#This Row],[na-pan]]+daily_industry_UTC_2015[[#This Row],[na-pan]])</f>
        <v>29437.055933892399</v>
      </c>
      <c r="HG92">
        <f>SUM(daily_service_UTC_2015[[#This Row],[na-slv]]+daily_transport_UTC_2015[[#This Row],[na-slv]]+daily_residential_UTC_2015[[#This Row],[na-slv]]+daily_industry_UTC_2015[[#This Row],[na-slv]])</f>
        <v>20084.715195991157</v>
      </c>
      <c r="HH92">
        <f>SUM(daily_service_UTC_2015[[#This Row],[na-tto]]+daily_transport_UTC_2015[[#This Row],[na-tto]]+daily_residential_UTC_2015[[#This Row],[na-tto]]+daily_industry_UTC_2015[[#This Row],[na-tto]])</f>
        <v>29662.510322630806</v>
      </c>
      <c r="HI92">
        <f>SUM(daily_service_UTC_2015[[#This Row],[na-usa-ak]]+daily_transport_UTC_2015[[#This Row],[na-usa-ak]]+daily_residential_UTC_2015[[#This Row],[na-usa-ak]]+daily_industry_UTC_2015[[#This Row],[na-usa-ak]])</f>
        <v>18539.051561645385</v>
      </c>
      <c r="HJ92">
        <f>SUM(daily_service_UTC_2015[[#This Row],[na-usa-az]]+daily_transport_UTC_2015[[#This Row],[na-usa-az]]+daily_residential_UTC_2015[[#This Row],[na-usa-az]]+daily_industry_UTC_2015[[#This Row],[na-usa-az]])</f>
        <v>442905.62623701972</v>
      </c>
      <c r="HK92">
        <f>SUM(daily_service_UTC_2015[[#This Row],[na-usa-ca]]+daily_transport_UTC_2015[[#This Row],[na-usa-ca]]+daily_residential_UTC_2015[[#This Row],[na-usa-ca]]+daily_industry_UTC_2015[[#This Row],[na-usa-ca]])</f>
        <v>907384.70324611128</v>
      </c>
      <c r="HL92">
        <f>SUM(daily_service_UTC_2015[[#This Row],[na-usa-er]]+daily_transport_UTC_2015[[#This Row],[na-usa-er]]+daily_residential_UTC_2015[[#This Row],[na-usa-er]]+daily_industry_UTC_2015[[#This Row],[na-usa-er]])</f>
        <v>1198686.8031695858</v>
      </c>
      <c r="HM92">
        <f>SUM(daily_service_UTC_2015[[#This Row],[na-usa-fr]]+daily_transport_UTC_2015[[#This Row],[na-usa-fr]]+daily_residential_UTC_2015[[#This Row],[na-usa-fr]]+daily_industry_UTC_2015[[#This Row],[na-usa-fr]])</f>
        <v>755766.27451940626</v>
      </c>
      <c r="HN92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92">
        <f>SUM(daily_service_UTC_2015[[#This Row],[na-usa-ha]]+daily_transport_UTC_2015[[#This Row],[na-usa-ha]]+daily_residential_UTC_2015[[#This Row],[na-usa-ha]]+daily_industry_UTC_2015[[#This Row],[na-usa-ha]])</f>
        <v>28650.683487616603</v>
      </c>
      <c r="HP92">
        <f>SUM(daily_service_UTC_2015[[#This Row],[na-usa-me]]+daily_transport_UTC_2015[[#This Row],[na-usa-me]]+daily_residential_UTC_2015[[#This Row],[na-usa-me]]+daily_industry_UTC_2015[[#This Row],[na-usa-me]])</f>
        <v>76608.387167753652</v>
      </c>
      <c r="HQ92">
        <f>SUM(daily_service_UTC_2015[[#This Row],[na-usa-mw]]+daily_transport_UTC_2015[[#This Row],[na-usa-mw]]+daily_residential_UTC_2015[[#This Row],[na-usa-mw]]+daily_industry_UTC_2015[[#This Row],[na-usa-mw]])</f>
        <v>659087.05870248377</v>
      </c>
      <c r="HR92">
        <f>SUM(daily_service_UTC_2015[[#This Row],[na-usa-ne]]+daily_transport_UTC_2015[[#This Row],[na-usa-ne]]+daily_residential_UTC_2015[[#This Row],[na-usa-ne]]+daily_industry_UTC_2015[[#This Row],[na-usa-ne]])</f>
        <v>420244.33102973166</v>
      </c>
      <c r="HS92">
        <f>SUM(daily_service_UTC_2015[[#This Row],[na-usa-nw]]+daily_transport_UTC_2015[[#This Row],[na-usa-nw]]+daily_residential_UTC_2015[[#This Row],[na-usa-nw]]+daily_industry_UTC_2015[[#This Row],[na-usa-nw]])</f>
        <v>803692.14960318804</v>
      </c>
      <c r="HT92">
        <f>SUM(daily_service_UTC_2015[[#This Row],[na-usa-ny]]+daily_transport_UTC_2015[[#This Row],[na-usa-ny]]+daily_residential_UTC_2015[[#This Row],[na-usa-ny]]+daily_industry_UTC_2015[[#This Row],[na-usa-ny]])</f>
        <v>524195.68111855618</v>
      </c>
      <c r="HU92">
        <f>SUM(daily_service_UTC_2015[[#This Row],[na-usa-pr]]+daily_transport_UTC_2015[[#This Row],[na-usa-pr]]+daily_residential_UTC_2015[[#This Row],[na-usa-pr]]+daily_industry_UTC_2015[[#This Row],[na-usa-pr]])</f>
        <v>55331.278810837917</v>
      </c>
      <c r="HV92">
        <f>SUM(daily_service_UTC_2015[[#This Row],[na-usa-ra]]+daily_transport_UTC_2015[[#This Row],[na-usa-ra]]+daily_residential_UTC_2015[[#This Row],[na-usa-ra]]+daily_industry_UTC_2015[[#This Row],[na-usa-ra]])</f>
        <v>217135.25473686404</v>
      </c>
      <c r="HW92">
        <f>SUM(daily_service_UTC_2015[[#This Row],[na-usa-re]]+daily_transport_UTC_2015[[#This Row],[na-usa-re]]+daily_residential_UTC_2015[[#This Row],[na-usa-re]]+daily_industry_UTC_2015[[#This Row],[na-usa-re]])</f>
        <v>910018.85445976676</v>
      </c>
      <c r="HX92">
        <f>SUM(daily_service_UTC_2015[[#This Row],[na-usa-rm]]+daily_transport_UTC_2015[[#This Row],[na-usa-rm]]+daily_residential_UTC_2015[[#This Row],[na-usa-rm]]+daily_industry_UTC_2015[[#This Row],[na-usa-rm]])</f>
        <v>323973.77249048394</v>
      </c>
      <c r="HY92">
        <f>SUM(daily_service_UTC_2015[[#This Row],[na-usa-rw]]+daily_transport_UTC_2015[[#This Row],[na-usa-rw]]+daily_residential_UTC_2015[[#This Row],[na-usa-rw]]+daily_industry_UTC_2015[[#This Row],[na-usa-rw]])</f>
        <v>1752770.1985817605</v>
      </c>
      <c r="HZ92">
        <f>SUM(daily_service_UTC_2015[[#This Row],[na-usa-sa]]+daily_transport_UTC_2015[[#This Row],[na-usa-sa]]+daily_residential_UTC_2015[[#This Row],[na-usa-sa]]+daily_industry_UTC_2015[[#This Row],[na-usa-sa]])</f>
        <v>498191.57523372088</v>
      </c>
      <c r="IA92">
        <f>SUM(daily_service_UTC_2015[[#This Row],[na-usa-sc]]+daily_transport_UTC_2015[[#This Row],[na-usa-sc]]+daily_residential_UTC_2015[[#This Row],[na-usa-sc]]+daily_industry_UTC_2015[[#This Row],[na-usa-sc]])</f>
        <v>728418.11503611458</v>
      </c>
      <c r="IB92">
        <f>SUM(daily_service_UTC_2015[[#This Row],[na-usa-se]]+daily_transport_UTC_2015[[#This Row],[na-usa-se]]+daily_residential_UTC_2015[[#This Row],[na-usa-se]]+daily_industry_UTC_2015[[#This Row],[na-usa-se]])</f>
        <v>799483.60689977999</v>
      </c>
      <c r="IC92">
        <f>SUM(daily_service_UTC_2015[[#This Row],[na-usa-sn]]+daily_transport_UTC_2015[[#This Row],[na-usa-sn]]+daily_residential_UTC_2015[[#This Row],[na-usa-sn]]+daily_industry_UTC_2015[[#This Row],[na-usa-sn]])</f>
        <v>221826.81811782857</v>
      </c>
      <c r="ID92">
        <f>SUM(daily_service_UTC_2015[[#This Row],[na-usa-ss]]+daily_transport_UTC_2015[[#This Row],[na-usa-ss]]+daily_residential_UTC_2015[[#This Row],[na-usa-ss]]+daily_industry_UTC_2015[[#This Row],[na-usa-ss]])</f>
        <v>492532.68158001878</v>
      </c>
      <c r="IE92">
        <f>SUM(daily_service_UTC_2015[[#This Row],[na-usa-sv]]+daily_transport_UTC_2015[[#This Row],[na-usa-sv]]+daily_residential_UTC_2015[[#This Row],[na-usa-sv]]+daily_industry_UTC_2015[[#This Row],[na-usa-sv]])</f>
        <v>1050042.8910696777</v>
      </c>
      <c r="IF92">
        <f>SUM(daily_service_UTC_2015[[#This Row],[na-usa-sw]]+daily_transport_UTC_2015[[#This Row],[na-usa-sw]]+daily_residential_UTC_2015[[#This Row],[na-usa-sw]]+daily_industry_UTC_2015[[#This Row],[na-usa-sw]])</f>
        <v>356771.58298080607</v>
      </c>
      <c r="IG92">
        <f>SUM(daily_service_UTC_2015[[#This Row],[sa-arg]]+daily_transport_UTC_2015[[#This Row],[sa-arg]]+daily_residential_UTC_2015[[#This Row],[sa-arg]]+daily_industry_UTC_2015[[#This Row],[sa-arg]])</f>
        <v>480775.52583786473</v>
      </c>
      <c r="IH92">
        <f>SUM(daily_service_UTC_2015[[#This Row],[sa-bol]]+daily_transport_UTC_2015[[#This Row],[sa-bol]]+daily_residential_UTC_2015[[#This Row],[sa-bol]]+daily_industry_UTC_2015[[#This Row],[sa-bol]])</f>
        <v>26597.776699115089</v>
      </c>
      <c r="II92">
        <f>SUM(daily_service_UTC_2015[[#This Row],[sa-bra-cn]]+daily_transport_UTC_2015[[#This Row],[sa-bra-cn]]+daily_residential_UTC_2015[[#This Row],[sa-bra-cn]]+daily_industry_UTC_2015[[#This Row],[sa-bra-cn]])</f>
        <v>165991.31944109619</v>
      </c>
      <c r="IJ92">
        <f>SUM(daily_service_UTC_2015[[#This Row],[sa-bra-cw]]+daily_transport_UTC_2015[[#This Row],[sa-bra-cw]]+daily_residential_UTC_2015[[#This Row],[sa-bra-cw]]+daily_industry_UTC_2015[[#This Row],[sa-bra-cw]])</f>
        <v>173267.55614069864</v>
      </c>
      <c r="IK92">
        <f>SUM(daily_service_UTC_2015[[#This Row],[sa-bra-j1]]+daily_transport_UTC_2015[[#This Row],[sa-bra-j1]]+daily_residential_UTC_2015[[#This Row],[sa-bra-j1]]+daily_industry_UTC_2015[[#This Row],[sa-bra-j1]])</f>
        <v>0</v>
      </c>
      <c r="IL92">
        <f>SUM(daily_service_UTC_2015[[#This Row],[sa-bra-j2]]+daily_transport_UTC_2015[[#This Row],[sa-bra-j2]]+daily_residential_UTC_2015[[#This Row],[sa-bra-j2]]+daily_industry_UTC_2015[[#This Row],[sa-bra-j2]])</f>
        <v>0</v>
      </c>
      <c r="IM92">
        <f>SUM(daily_service_UTC_2015[[#This Row],[sa-bra-j3]]+daily_transport_UTC_2015[[#This Row],[sa-bra-j3]]+daily_residential_UTC_2015[[#This Row],[sa-bra-j3]]+daily_industry_UTC_2015[[#This Row],[sa-bra-j3]])</f>
        <v>0</v>
      </c>
      <c r="IN92">
        <f>SUM(daily_service_UTC_2015[[#This Row],[sa-bra-ne]]+daily_transport_UTC_2015[[#This Row],[sa-bra-ne]]+daily_residential_UTC_2015[[#This Row],[sa-bra-ne]]+daily_industry_UTC_2015[[#This Row],[sa-bra-ne]])</f>
        <v>311637.79730560945</v>
      </c>
      <c r="IO92">
        <f>SUM(daily_service_UTC_2015[[#This Row],[sa-bra-nw]]+daily_transport_UTC_2015[[#This Row],[sa-bra-nw]]+daily_residential_UTC_2015[[#This Row],[sa-bra-nw]]+daily_industry_UTC_2015[[#This Row],[sa-bra-nw]])</f>
        <v>7629.0105481736118</v>
      </c>
      <c r="IP92">
        <f>SUM(daily_service_UTC_2015[[#This Row],[sa-bra-se]]+daily_transport_UTC_2015[[#This Row],[sa-bra-se]]+daily_residential_UTC_2015[[#This Row],[sa-bra-se]]+daily_industry_UTC_2015[[#This Row],[sa-bra-se]])</f>
        <v>968999.21380584384</v>
      </c>
      <c r="IQ92">
        <f>SUM(daily_service_UTC_2015[[#This Row],[sa-bra-so]]+daily_transport_UTC_2015[[#This Row],[sa-bra-so]]+daily_residential_UTC_2015[[#This Row],[sa-bra-so]]+daily_industry_UTC_2015[[#This Row],[sa-bra-so]])</f>
        <v>331249.20993636292</v>
      </c>
      <c r="IR92">
        <f>SUM(daily_service_UTC_2015[[#This Row],[sa-bra-we]]+daily_transport_UTC_2015[[#This Row],[sa-bra-we]]+daily_residential_UTC_2015[[#This Row],[sa-bra-we]]+daily_industry_UTC_2015[[#This Row],[sa-bra-we]])</f>
        <v>3781.2954163782683</v>
      </c>
      <c r="IS92">
        <f>SUM(daily_service_UTC_2015[[#This Row],[sa-chl]]+daily_transport_UTC_2015[[#This Row],[sa-chl]]+daily_residential_UTC_2015[[#This Row],[sa-chl]]+daily_industry_UTC_2015[[#This Row],[sa-chl]])</f>
        <v>234801.17969003652</v>
      </c>
      <c r="IT92">
        <f>SUM(daily_service_UTC_2015[[#This Row],[sa-col]]+daily_transport_UTC_2015[[#This Row],[sa-col]]+daily_residential_UTC_2015[[#This Row],[sa-col]]+daily_industry_UTC_2015[[#This Row],[sa-col]])</f>
        <v>213757.08193021544</v>
      </c>
      <c r="IU92">
        <f>SUM(daily_service_UTC_2015[[#This Row],[sa-ecu]]+daily_transport_UTC_2015[[#This Row],[sa-ecu]]+daily_residential_UTC_2015[[#This Row],[sa-ecu]]+daily_industry_UTC_2015[[#This Row],[sa-ecu]])</f>
        <v>81919.897530211179</v>
      </c>
      <c r="IV92">
        <f>SUM(daily_service_UTC_2015[[#This Row],[sa-guf]]+daily_transport_UTC_2015[[#This Row],[sa-guf]]+daily_residential_UTC_2015[[#This Row],[sa-guf]]+daily_industry_UTC_2015[[#This Row],[sa-guf]])</f>
        <v>1001.6831623788946</v>
      </c>
      <c r="IW92">
        <f>SUM(daily_service_UTC_2015[[#This Row],[sa-guy]]+daily_transport_UTC_2015[[#This Row],[sa-guy]]+daily_residential_UTC_2015[[#This Row],[sa-guy]]+daily_industry_UTC_2015[[#This Row],[sa-guy]])</f>
        <v>2644.8757812885428</v>
      </c>
      <c r="IX92">
        <f>SUM(daily_service_UTC_2015[[#This Row],[sa-per]]+daily_transport_UTC_2015[[#This Row],[sa-per]]+daily_residential_UTC_2015[[#This Row],[sa-per]]+daily_industry_UTC_2015[[#This Row],[sa-per]])</f>
        <v>150191.16266232455</v>
      </c>
      <c r="IY92">
        <f>SUM(daily_service_UTC_2015[[#This Row],[sa-pry]]+daily_transport_UTC_2015[[#This Row],[sa-pry]]+daily_residential_UTC_2015[[#This Row],[sa-pry]]+daily_industry_UTC_2015[[#This Row],[sa-pry]])</f>
        <v>45518.275610289158</v>
      </c>
      <c r="IZ92">
        <f>SUM(daily_service_UTC_2015[[#This Row],[sa-ury]]+daily_transport_UTC_2015[[#This Row],[sa-ury]]+daily_residential_UTC_2015[[#This Row],[sa-ury]]+daily_industry_UTC_2015[[#This Row],[sa-ury]])</f>
        <v>38700.351062626141</v>
      </c>
      <c r="JA92">
        <f>SUM(daily_service_UTC_2015[[#This Row],[sa-ven]]+daily_transport_UTC_2015[[#This Row],[sa-ven]]+daily_residential_UTC_2015[[#This Row],[sa-ven]]+daily_industry_UTC_2015[[#This Row],[sa-ven]])</f>
        <v>363180.35063805338</v>
      </c>
      <c r="JB92">
        <f>SUM(daily_service_UTC_2015[[#This Row],[World]]+daily_transport_UTC_2015[[#This Row],[World]]+daily_residential_UTC_2015[[#This Row],[World]]+daily_industry_UTC_2015[[#This Row],[World]])</f>
        <v>72997044.449287876</v>
      </c>
    </row>
    <row r="93" spans="1:262" x14ac:dyDescent="0.35">
      <c r="A93">
        <v>2015</v>
      </c>
      <c r="B93">
        <v>4</v>
      </c>
      <c r="C93">
        <v>2</v>
      </c>
      <c r="D93">
        <f>SUM(daily_service_UTC_2015[[#This Row],[af-ago]]+daily_transport_UTC_2015[[#This Row],[af-ago]]+daily_residential_UTC_2015[[#This Row],[af-ago]]+daily_industry_UTC_2015[[#This Row],[af-ago]])</f>
        <v>30720.599072668192</v>
      </c>
      <c r="E93">
        <f>SUM(daily_service_UTC_2015[[#This Row],[af-bdi]]+daily_transport_UTC_2015[[#This Row],[af-bdi]]+daily_residential_UTC_2015[[#This Row],[af-bdi]]+daily_industry_UTC_2015[[#This Row],[af-bdi]])</f>
        <v>1364.7308488362962</v>
      </c>
      <c r="F93">
        <f>SUM(daily_service_UTC_2015[[#This Row],[af-ben]]+daily_transport_UTC_2015[[#This Row],[af-ben]]+daily_residential_UTC_2015[[#This Row],[af-ben]]+daily_industry_UTC_2015[[#This Row],[af-ben]])</f>
        <v>4502.7414244247539</v>
      </c>
      <c r="G93">
        <f>SUM(daily_service_UTC_2015[[#This Row],[af-bfa]]+daily_transport_UTC_2015[[#This Row],[af-bfa]]+daily_residential_UTC_2015[[#This Row],[af-bfa]]+daily_industry_UTC_2015[[#This Row],[af-bfa]])</f>
        <v>5472.5778254531842</v>
      </c>
      <c r="H93">
        <f>SUM(daily_service_UTC_2015[[#This Row],[af-bwa]]+daily_transport_UTC_2015[[#This Row],[af-bwa]]+daily_residential_UTC_2015[[#This Row],[af-bwa]]+daily_industry_UTC_2015[[#This Row],[af-bwa]])</f>
        <v>13975.381921486645</v>
      </c>
      <c r="I93">
        <f>SUM(daily_service_UTC_2015[[#This Row],[af-caf]]+daily_transport_UTC_2015[[#This Row],[af-caf]]+daily_residential_UTC_2015[[#This Row],[af-caf]]+daily_industry_UTC_2015[[#This Row],[af-caf]])</f>
        <v>581.59173445835245</v>
      </c>
      <c r="J93">
        <f>SUM(daily_service_UTC_2015[[#This Row],[af-civ]]+daily_transport_UTC_2015[[#This Row],[af-civ]]+daily_residential_UTC_2015[[#This Row],[af-civ]]+daily_industry_UTC_2015[[#This Row],[af-civ]])</f>
        <v>24922.832452004775</v>
      </c>
      <c r="K93">
        <f>SUM(daily_service_UTC_2015[[#This Row],[af-cmr]]+daily_transport_UTC_2015[[#This Row],[af-cmr]]+daily_residential_UTC_2015[[#This Row],[af-cmr]]+daily_industry_UTC_2015[[#This Row],[af-cmr]])</f>
        <v>25905.561405602697</v>
      </c>
      <c r="L93">
        <f>SUM(daily_service_UTC_2015[[#This Row],[af-cod]]+daily_transport_UTC_2015[[#This Row],[af-cod]]+daily_residential_UTC_2015[[#This Row],[af-cod]]+daily_industry_UTC_2015[[#This Row],[af-cod]])</f>
        <v>27078.89149729921</v>
      </c>
      <c r="M93">
        <f>SUM(daily_service_UTC_2015[[#This Row],[af-cog]]+daily_transport_UTC_2015[[#This Row],[af-cog]]+daily_residential_UTC_2015[[#This Row],[af-cog]]+daily_industry_UTC_2015[[#This Row],[af-cog]])</f>
        <v>5453.9904808484898</v>
      </c>
      <c r="N93">
        <f>SUM(daily_service_UTC_2015[[#This Row],[af-cpv]]+daily_transport_UTC_2015[[#This Row],[af-cpv]]+daily_residential_UTC_2015[[#This Row],[af-cpv]]+daily_industry_UTC_2015[[#This Row],[af-cpv]])</f>
        <v>1340.070812164405</v>
      </c>
      <c r="O93">
        <f>SUM(daily_service_UTC_2015[[#This Row],[af-dji]]+daily_transport_UTC_2015[[#This Row],[af-dji]]+daily_residential_UTC_2015[[#This Row],[af-dji]]+daily_industry_UTC_2015[[#This Row],[af-dji]])</f>
        <v>1361.9962593807747</v>
      </c>
      <c r="P93">
        <f>SUM(daily_service_UTC_2015[[#This Row],[af-dza]]+daily_transport_UTC_2015[[#This Row],[af-dza]]+daily_residential_UTC_2015[[#This Row],[af-dza]]+daily_industry_UTC_2015[[#This Row],[af-dza]])</f>
        <v>208101.12336825777</v>
      </c>
      <c r="Q93">
        <f>SUM(daily_service_UTC_2015[[#This Row],[af-egy]]+daily_transport_UTC_2015[[#This Row],[af-egy]]+daily_residential_UTC_2015[[#This Row],[af-egy]]+daily_industry_UTC_2015[[#This Row],[af-egy]])</f>
        <v>547320.94755163626</v>
      </c>
      <c r="R93">
        <f>SUM(daily_service_UTC_2015[[#This Row],[af-eri]]+daily_transport_UTC_2015[[#This Row],[af-eri]]+daily_residential_UTC_2015[[#This Row],[af-eri]]+daily_industry_UTC_2015[[#This Row],[af-eri]])</f>
        <v>1095.3496303168224</v>
      </c>
      <c r="S93">
        <f>SUM(daily_service_UTC_2015[[#This Row],[af-esh]]+daily_transport_UTC_2015[[#This Row],[af-esh]]+daily_residential_UTC_2015[[#This Row],[af-esh]]+daily_industry_UTC_2015[[#This Row],[af-esh]])</f>
        <v>312.74495361423828</v>
      </c>
      <c r="T93">
        <f>SUM(daily_service_UTC_2015[[#This Row],[af-eth]]+daily_transport_UTC_2015[[#This Row],[af-eth]]+daily_residential_UTC_2015[[#This Row],[af-eth]]+daily_industry_UTC_2015[[#This Row],[af-eth]])</f>
        <v>33079.288275480547</v>
      </c>
      <c r="U93">
        <f>SUM(daily_service_UTC_2015[[#This Row],[af-gab]]+daily_transport_UTC_2015[[#This Row],[af-gab]]+daily_residential_UTC_2015[[#This Row],[af-gab]]+daily_industry_UTC_2015[[#This Row],[af-gab]])</f>
        <v>7831.8547001088764</v>
      </c>
      <c r="V93">
        <f>SUM(daily_service_UTC_2015[[#This Row],[af-gha]]+daily_transport_UTC_2015[[#This Row],[af-gha]]+daily_residential_UTC_2015[[#This Row],[af-gha]]+daily_industry_UTC_2015[[#This Row],[af-gha]])</f>
        <v>35386.299382178571</v>
      </c>
      <c r="W93">
        <f>SUM(daily_service_UTC_2015[[#This Row],[af-gin]]+daily_transport_UTC_2015[[#This Row],[af-gin]]+daily_residential_UTC_2015[[#This Row],[af-gin]]+daily_industry_UTC_2015[[#This Row],[af-gin]])</f>
        <v>1977.3992138799199</v>
      </c>
      <c r="X93">
        <f>SUM(daily_service_UTC_2015[[#This Row],[af-gmb]]+daily_transport_UTC_2015[[#This Row],[af-gmb]]+daily_residential_UTC_2015[[#This Row],[af-gmb]]+daily_industry_UTC_2015[[#This Row],[af-gmb]])</f>
        <v>995.66589764220089</v>
      </c>
      <c r="Y93">
        <f>SUM(daily_service_UTC_2015[[#This Row],[af-gnb]]+daily_transport_UTC_2015[[#This Row],[af-gnb]]+daily_residential_UTC_2015[[#This Row],[af-gnb]]+daily_industry_UTC_2015[[#This Row],[af-gnb]])</f>
        <v>989.65402364518354</v>
      </c>
      <c r="Z93">
        <f>SUM(daily_service_UTC_2015[[#This Row],[af-gnq]]+daily_transport_UTC_2015[[#This Row],[af-gnq]]+daily_residential_UTC_2015[[#This Row],[af-gnq]]+daily_industry_UTC_2015[[#This Row],[af-gnq]])</f>
        <v>1487.288796240116</v>
      </c>
      <c r="AA93">
        <f>SUM(daily_service_UTC_2015[[#This Row],[af-ken]]+daily_transport_UTC_2015[[#This Row],[af-ken]]+daily_residential_UTC_2015[[#This Row],[af-ken]]+daily_industry_UTC_2015[[#This Row],[af-ken]])</f>
        <v>31146.522964903634</v>
      </c>
      <c r="AB93">
        <f>SUM(daily_service_UTC_2015[[#This Row],[af-lbr]]+daily_transport_UTC_2015[[#This Row],[af-lbr]]+daily_residential_UTC_2015[[#This Row],[af-lbr]]+daily_industry_UTC_2015[[#This Row],[af-lbr]])</f>
        <v>992.4221491722916</v>
      </c>
      <c r="AC93">
        <f>SUM(daily_service_UTC_2015[[#This Row],[af-lby]]+daily_transport_UTC_2015[[#This Row],[af-lby]]+daily_residential_UTC_2015[[#This Row],[af-lby]]+daily_industry_UTC_2015[[#This Row],[af-lby]])</f>
        <v>114384.60198312221</v>
      </c>
      <c r="AD93">
        <f>SUM(daily_service_UTC_2015[[#This Row],[af-lso]]+daily_transport_UTC_2015[[#This Row],[af-lso]]+daily_residential_UTC_2015[[#This Row],[af-lso]]+daily_industry_UTC_2015[[#This Row],[af-lso]])</f>
        <v>3004.6202711085198</v>
      </c>
      <c r="AE93">
        <f>SUM(daily_service_UTC_2015[[#This Row],[af-mar]]+daily_transport_UTC_2015[[#This Row],[af-mar]]+daily_residential_UTC_2015[[#This Row],[af-mar]]+daily_industry_UTC_2015[[#This Row],[af-mar]])</f>
        <v>109512.53968467336</v>
      </c>
      <c r="AF93">
        <f>SUM(daily_service_UTC_2015[[#This Row],[af-mdg]]+daily_transport_UTC_2015[[#This Row],[af-mdg]]+daily_residential_UTC_2015[[#This Row],[af-mdg]]+daily_industry_UTC_2015[[#This Row],[af-mdg]])</f>
        <v>5712.9374450869309</v>
      </c>
      <c r="AG93">
        <f>SUM(daily_service_UTC_2015[[#This Row],[af-mli]]+daily_transport_UTC_2015[[#This Row],[af-mli]]+daily_residential_UTC_2015[[#This Row],[af-mli]]+daily_industry_UTC_2015[[#This Row],[af-mli]])</f>
        <v>10504.953934064597</v>
      </c>
      <c r="AH93">
        <f>SUM(daily_service_UTC_2015[[#This Row],[af-moz]]+daily_transport_UTC_2015[[#This Row],[af-moz]]+daily_residential_UTC_2015[[#This Row],[af-moz]]+daily_industry_UTC_2015[[#This Row],[af-moz]])</f>
        <v>55365.977819253581</v>
      </c>
      <c r="AI93">
        <f>SUM(daily_service_UTC_2015[[#This Row],[af-mrt]]+daily_transport_UTC_2015[[#This Row],[af-mrt]]+daily_residential_UTC_2015[[#This Row],[af-mrt]]+daily_industry_UTC_2015[[#This Row],[af-mrt]])</f>
        <v>3675.9977711481379</v>
      </c>
      <c r="AJ93">
        <f>SUM(daily_service_UTC_2015[[#This Row],[af-mus]]+daily_transport_UTC_2015[[#This Row],[af-mus]]+daily_residential_UTC_2015[[#This Row],[af-mus]]+daily_industry_UTC_2015[[#This Row],[af-mus]])</f>
        <v>9662.9150230663727</v>
      </c>
      <c r="AK93">
        <f>SUM(daily_service_UTC_2015[[#This Row],[af-mwi]]+daily_transport_UTC_2015[[#This Row],[af-mwi]]+daily_residential_UTC_2015[[#This Row],[af-mwi]]+daily_industry_UTC_2015[[#This Row],[af-mwi]])</f>
        <v>4627.6877011961515</v>
      </c>
      <c r="AL93">
        <f>SUM(daily_service_UTC_2015[[#This Row],[af-nam]]+daily_transport_UTC_2015[[#This Row],[af-nam]]+daily_residential_UTC_2015[[#This Row],[af-nam]]+daily_industry_UTC_2015[[#This Row],[af-nam]])</f>
        <v>12810.64767753697</v>
      </c>
      <c r="AM93">
        <f>SUM(daily_service_UTC_2015[[#This Row],[af-ner]]+daily_transport_UTC_2015[[#This Row],[af-ner]]+daily_residential_UTC_2015[[#This Row],[af-ner]]+daily_industry_UTC_2015[[#This Row],[af-ner]])</f>
        <v>4185.4216510853248</v>
      </c>
      <c r="AN93">
        <f>SUM(daily_service_UTC_2015[[#This Row],[af-nga]]+daily_transport_UTC_2015[[#This Row],[af-nga]]+daily_residential_UTC_2015[[#This Row],[af-nga]]+daily_industry_UTC_2015[[#This Row],[af-nga]])</f>
        <v>99658.740123978147</v>
      </c>
      <c r="AO93">
        <f>SUM(daily_service_UTC_2015[[#This Row],[af-rwa]]+daily_transport_UTC_2015[[#This Row],[af-rwa]]+daily_residential_UTC_2015[[#This Row],[af-rwa]]+daily_industry_UTC_2015[[#This Row],[af-rwa]])</f>
        <v>1908.2055407320472</v>
      </c>
      <c r="AP93">
        <f>SUM(daily_service_UTC_2015[[#This Row],[af-sdn]]+daily_transport_UTC_2015[[#This Row],[af-sdn]]+daily_residential_UTC_2015[[#This Row],[af-sdn]]+daily_industry_UTC_2015[[#This Row],[af-sdn]])</f>
        <v>42033.422835112637</v>
      </c>
      <c r="AQ93">
        <f>SUM(daily_service_UTC_2015[[#This Row],[af-sen]]+daily_transport_UTC_2015[[#This Row],[af-sen]]+daily_residential_UTC_2015[[#This Row],[af-sen]]+daily_industry_UTC_2015[[#This Row],[af-sen]])</f>
        <v>12524.753347885506</v>
      </c>
      <c r="AR93">
        <f>SUM(daily_service_UTC_2015[[#This Row],[af-sle]]+daily_transport_UTC_2015[[#This Row],[af-sle]]+daily_residential_UTC_2015[[#This Row],[af-sle]]+daily_industry_UTC_2015[[#This Row],[af-sle]])</f>
        <v>999.35673167834489</v>
      </c>
      <c r="AS93">
        <f>SUM(daily_service_UTC_2015[[#This Row],[af-swz]]+daily_transport_UTC_2015[[#This Row],[af-swz]]+daily_residential_UTC_2015[[#This Row],[af-swz]]+daily_industry_UTC_2015[[#This Row],[af-swz]])</f>
        <v>5124.4938812369201</v>
      </c>
      <c r="AT93">
        <f>SUM(daily_service_UTC_2015[[#This Row],[af-tgo]]+daily_transport_UTC_2015[[#This Row],[af-tgo]]+daily_residential_UTC_2015[[#This Row],[af-tgo]]+daily_industry_UTC_2015[[#This Row],[af-tgo]])</f>
        <v>4185.3836012498987</v>
      </c>
      <c r="AU93">
        <f>SUM(daily_service_UTC_2015[[#This Row],[af-tun]]+daily_transport_UTC_2015[[#This Row],[af-tun]]+daily_residential_UTC_2015[[#This Row],[af-tun]]+daily_industry_UTC_2015[[#This Row],[af-tun]])</f>
        <v>59250.006702853556</v>
      </c>
      <c r="AV93">
        <f>SUM(daily_service_UTC_2015[[#This Row],[af-tza]]+daily_transport_UTC_2015[[#This Row],[af-tza]]+daily_residential_UTC_2015[[#This Row],[af-tza]]+daily_industry_UTC_2015[[#This Row],[af-tza]])</f>
        <v>20050.268603017845</v>
      </c>
      <c r="AW93">
        <f>SUM(daily_service_UTC_2015[[#This Row],[af-uga]]+daily_transport_UTC_2015[[#This Row],[af-uga]]+daily_residential_UTC_2015[[#This Row],[af-uga]]+daily_industry_UTC_2015[[#This Row],[af-uga]])</f>
        <v>11049.725507612457</v>
      </c>
      <c r="AX93">
        <f>SUM(daily_service_UTC_2015[[#This Row],[af-zaf]]+daily_transport_UTC_2015[[#This Row],[af-zaf]]+daily_residential_UTC_2015[[#This Row],[af-zaf]]+daily_industry_UTC_2015[[#This Row],[af-zaf]])</f>
        <v>749532.91584594536</v>
      </c>
      <c r="AY93">
        <f>SUM(daily_service_UTC_2015[[#This Row],[af-zmb]]+daily_transport_UTC_2015[[#This Row],[af-zmb]]+daily_residential_UTC_2015[[#This Row],[af-zmb]]+daily_industry_UTC_2015[[#This Row],[af-zmb]])</f>
        <v>41044.468003836118</v>
      </c>
      <c r="AZ93">
        <f>SUM(daily_service_UTC_2015[[#This Row],[af-zwe]]+daily_transport_UTC_2015[[#This Row],[af-zwe]]+daily_residential_UTC_2015[[#This Row],[af-zwe]]+daily_industry_UTC_2015[[#This Row],[af-zwe]])</f>
        <v>30248.466851492216</v>
      </c>
      <c r="BA93">
        <f>SUM(daily_service_UTC_2015[[#This Row],[as-afg]]+daily_transport_UTC_2015[[#This Row],[as-afg]]+daily_residential_UTC_2015[[#This Row],[as-afg]]+daily_industry_UTC_2015[[#This Row],[as-afg]])</f>
        <v>22945.781207013984</v>
      </c>
      <c r="BB93">
        <f>SUM(daily_service_UTC_2015[[#This Row],[as-are]]+daily_transport_UTC_2015[[#This Row],[as-are]]+daily_residential_UTC_2015[[#This Row],[as-are]]+daily_industry_UTC_2015[[#This Row],[as-are]])</f>
        <v>379018.08610091888</v>
      </c>
      <c r="BC93">
        <f>SUM(daily_service_UTC_2015[[#This Row],[as-bgd]]+daily_transport_UTC_2015[[#This Row],[as-bgd]]+daily_residential_UTC_2015[[#This Row],[as-bgd]]+daily_industry_UTC_2015[[#This Row],[as-bgd]])</f>
        <v>190749.35087023192</v>
      </c>
      <c r="BD93">
        <f>SUM(daily_service_UTC_2015[[#This Row],[as-bhr]]+daily_transport_UTC_2015[[#This Row],[as-bhr]]+daily_residential_UTC_2015[[#This Row],[as-bhr]]+daily_industry_UTC_2015[[#This Row],[as-bhr]])</f>
        <v>84692.322946895263</v>
      </c>
      <c r="BE93">
        <f>SUM(daily_service_UTC_2015[[#This Row],[as-brn]]+daily_transport_UTC_2015[[#This Row],[as-brn]]+daily_residential_UTC_2015[[#This Row],[as-brn]]+daily_industry_UTC_2015[[#This Row],[as-brn]])</f>
        <v>12651.504996685828</v>
      </c>
      <c r="BF93">
        <f>SUM(daily_service_UTC_2015[[#This Row],[as-btn]]+daily_transport_UTC_2015[[#This Row],[as-btn]]+daily_residential_UTC_2015[[#This Row],[as-btn]]+daily_industry_UTC_2015[[#This Row],[as-btn]])</f>
        <v>7962.3389659239238</v>
      </c>
      <c r="BG93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93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93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93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93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93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93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93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93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93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93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93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93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93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93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93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93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93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93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93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93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93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93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93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93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93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93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93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93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93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93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93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93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93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93">
        <f>SUM(daily_service_UTC_2015[[#This Row],[as-idn]]+daily_transport_UTC_2015[[#This Row],[as-idn]]+daily_residential_UTC_2015[[#This Row],[as-idn]]+daily_industry_UTC_2015[[#This Row],[as-idn]])</f>
        <v>761434.63095129991</v>
      </c>
      <c r="CP93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93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93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93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93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93">
        <f>SUM(daily_service_UTC_2015[[#This Row],[as-irn]]+daily_transport_UTC_2015[[#This Row],[as-irn]]+daily_residential_UTC_2015[[#This Row],[as-irn]]+daily_industry_UTC_2015[[#This Row],[as-irn]])</f>
        <v>826873.01615187922</v>
      </c>
      <c r="CV93">
        <f>SUM(daily_service_UTC_2015[[#This Row],[as-irq]]+daily_transport_UTC_2015[[#This Row],[as-irq]]+daily_residential_UTC_2015[[#This Row],[as-irq]]+daily_industry_UTC_2015[[#This Row],[as-irq]])</f>
        <v>235782.01879450685</v>
      </c>
      <c r="CW93">
        <f>SUM(daily_service_UTC_2015[[#This Row],[as-isr]]+daily_transport_UTC_2015[[#This Row],[as-isr]]+daily_residential_UTC_2015[[#This Row],[as-isr]]+daily_industry_UTC_2015[[#This Row],[as-isr]])</f>
        <v>175601.76777805047</v>
      </c>
      <c r="CX93">
        <f>SUM(daily_service_UTC_2015[[#This Row],[as-jor]]+daily_transport_UTC_2015[[#This Row],[as-jor]]+daily_residential_UTC_2015[[#This Row],[as-jor]]+daily_industry_UTC_2015[[#This Row],[as-jor]])</f>
        <v>58216.627465143145</v>
      </c>
      <c r="CY93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93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93">
        <f>SUM(daily_service_UTC_2015[[#This Row],[as-jpn-ky]]+daily_transport_UTC_2015[[#This Row],[as-jpn-ky]]+daily_residential_UTC_2015[[#This Row],[as-jpn-ky]]+daily_industry_UTC_2015[[#This Row],[as-jpn-ky]])</f>
        <v>295286.073139393</v>
      </c>
      <c r="DB93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93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93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93">
        <f>SUM(daily_service_UTC_2015[[#This Row],[as-kaz]]+daily_transport_UTC_2015[[#This Row],[as-kaz]]+daily_residential_UTC_2015[[#This Row],[as-kaz]]+daily_industry_UTC_2015[[#This Row],[as-kaz]])</f>
        <v>315421.72309109336</v>
      </c>
      <c r="DF93">
        <f>SUM(daily_service_UTC_2015[[#This Row],[as-kgz]]+daily_transport_UTC_2015[[#This Row],[as-kgz]]+daily_residential_UTC_2015[[#This Row],[as-kgz]]+daily_industry_UTC_2015[[#This Row],[as-kgz]])</f>
        <v>40231.389807209853</v>
      </c>
      <c r="DG93">
        <f>SUM(daily_service_UTC_2015[[#This Row],[as-khm]]+daily_transport_UTC_2015[[#This Row],[as-khm]]+daily_residential_UTC_2015[[#This Row],[as-khm]]+daily_industry_UTC_2015[[#This Row],[as-khm]])</f>
        <v>17790.307324060705</v>
      </c>
      <c r="DH93">
        <f>SUM(daily_service_UTC_2015[[#This Row],[as-kor]]+daily_transport_UTC_2015[[#This Row],[as-kor]]+daily_residential_UTC_2015[[#This Row],[as-kor]]+daily_industry_UTC_2015[[#This Row],[as-kor]])</f>
        <v>1627467.6071045604</v>
      </c>
      <c r="DI93">
        <f>SUM(daily_service_UTC_2015[[#This Row],[as-kwt]]+daily_transport_UTC_2015[[#This Row],[as-kwt]]+daily_residential_UTC_2015[[#This Row],[as-kwt]]+daily_industry_UTC_2015[[#This Row],[as-kwt]])</f>
        <v>202047.80757270777</v>
      </c>
      <c r="DJ93">
        <f>SUM(daily_service_UTC_2015[[#This Row],[as-lao]]+daily_transport_UTC_2015[[#This Row],[as-lao]]+daily_residential_UTC_2015[[#This Row],[as-lao]]+daily_industry_UTC_2015[[#This Row],[as-lao]])</f>
        <v>18840.700519628808</v>
      </c>
      <c r="DK93">
        <f>SUM(daily_service_UTC_2015[[#This Row],[as-lbn]]+daily_transport_UTC_2015[[#This Row],[as-lbn]]+daily_residential_UTC_2015[[#This Row],[as-lbn]]+daily_industry_UTC_2015[[#This Row],[as-lbn]])</f>
        <v>55539.232666811222</v>
      </c>
      <c r="DL93">
        <f>SUM(daily_service_UTC_2015[[#This Row],[as-lka]]+daily_transport_UTC_2015[[#This Row],[as-lka]]+daily_residential_UTC_2015[[#This Row],[as-lka]]+daily_industry_UTC_2015[[#This Row],[as-lka]])</f>
        <v>42629.354935493961</v>
      </c>
      <c r="DM93">
        <f>SUM(daily_service_UTC_2015[[#This Row],[as-mmr]]+daily_transport_UTC_2015[[#This Row],[as-mmr]]+daily_residential_UTC_2015[[#This Row],[as-mmr]]+daily_industry_UTC_2015[[#This Row],[as-mmr]])</f>
        <v>47991.761457612505</v>
      </c>
      <c r="DN93">
        <f>SUM(daily_service_UTC_2015[[#This Row],[as-mng]]+daily_transport_UTC_2015[[#This Row],[as-mng]]+daily_residential_UTC_2015[[#This Row],[as-mng]]+daily_industry_UTC_2015[[#This Row],[as-mng]])</f>
        <v>19581.896691057773</v>
      </c>
      <c r="DO93">
        <f>SUM(daily_service_UTC_2015[[#This Row],[as-mys]]+daily_transport_UTC_2015[[#This Row],[as-mys]]+daily_residential_UTC_2015[[#This Row],[as-mys]]+daily_industry_UTC_2015[[#This Row],[as-mys]])</f>
        <v>451157.86781369982</v>
      </c>
      <c r="DP93">
        <f>SUM(daily_service_UTC_2015[[#This Row],[as-npl]]+daily_transport_UTC_2015[[#This Row],[as-npl]]+daily_residential_UTC_2015[[#This Row],[as-npl]]+daily_industry_UTC_2015[[#This Row],[as-npl]])</f>
        <v>17000.061903910973</v>
      </c>
      <c r="DQ93">
        <f>SUM(daily_service_UTC_2015[[#This Row],[as-omn]]+daily_transport_UTC_2015[[#This Row],[as-omn]]+daily_residential_UTC_2015[[#This Row],[as-omn]]+daily_industry_UTC_2015[[#This Row],[as-omn]])</f>
        <v>97454.159576277933</v>
      </c>
      <c r="DR93">
        <f>SUM(daily_service_UTC_2015[[#This Row],[as-pak]]+daily_transport_UTC_2015[[#This Row],[as-pak]]+daily_residential_UTC_2015[[#This Row],[as-pak]]+daily_industry_UTC_2015[[#This Row],[as-pak]])</f>
        <v>359779.9731528518</v>
      </c>
      <c r="DS93">
        <f>SUM(daily_service_UTC_2015[[#This Row],[as-phl]]+daily_transport_UTC_2015[[#This Row],[as-phl]]+daily_residential_UTC_2015[[#This Row],[as-phl]]+daily_industry_UTC_2015[[#This Row],[as-phl]])</f>
        <v>247651.66064696963</v>
      </c>
      <c r="DT93">
        <f>SUM(daily_service_UTC_2015[[#This Row],[as-prk]]+daily_transport_UTC_2015[[#This Row],[as-prk]]+daily_residential_UTC_2015[[#This Row],[as-prk]]+daily_industry_UTC_2015[[#This Row],[as-prk]])</f>
        <v>40415.84670130226</v>
      </c>
      <c r="DU93">
        <f>SUM(daily_service_UTC_2015[[#This Row],[as-qat]]+daily_transport_UTC_2015[[#This Row],[as-qat]]+daily_residential_UTC_2015[[#This Row],[as-qat]]+daily_industry_UTC_2015[[#This Row],[as-qat]])</f>
        <v>123483.59185213894</v>
      </c>
      <c r="DV93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93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93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93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93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93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93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93">
        <f>SUM(daily_service_UTC_2015[[#This Row],[as-sau]]+daily_transport_UTC_2015[[#This Row],[as-sau]]+daily_residential_UTC_2015[[#This Row],[as-sau]]+daily_industry_UTC_2015[[#This Row],[as-sau]])</f>
        <v>1006520.35630188</v>
      </c>
      <c r="ED93">
        <f>SUM(daily_service_UTC_2015[[#This Row],[as-sgp]]+daily_transport_UTC_2015[[#This Row],[as-sgp]]+daily_residential_UTC_2015[[#This Row],[as-sgp]]+daily_industry_UTC_2015[[#This Row],[as-sgp]])</f>
        <v>151487.92994494567</v>
      </c>
      <c r="EE93">
        <f>SUM(daily_service_UTC_2015[[#This Row],[as-syr]]+daily_transport_UTC_2015[[#This Row],[as-syr]]+daily_residential_UTC_2015[[#This Row],[as-syr]]+daily_industry_UTC_2015[[#This Row],[as-syr]])</f>
        <v>52415.895939968774</v>
      </c>
      <c r="EF93">
        <f>SUM(daily_service_UTC_2015[[#This Row],[as-tha]]+daily_transport_UTC_2015[[#This Row],[as-tha]]+daily_residential_UTC_2015[[#This Row],[as-tha]]+daily_industry_UTC_2015[[#This Row],[as-tha]])</f>
        <v>570701.55068411725</v>
      </c>
      <c r="EG93">
        <f>SUM(daily_service_UTC_2015[[#This Row],[as-tjk]]+daily_transport_UTC_2015[[#This Row],[as-tjk]]+daily_residential_UTC_2015[[#This Row],[as-tjk]]+daily_industry_UTC_2015[[#This Row],[as-tjk]])</f>
        <v>46926.640641096899</v>
      </c>
      <c r="EH93">
        <f>SUM(daily_service_UTC_2015[[#This Row],[as-tkm]]+daily_transport_UTC_2015[[#This Row],[as-tkm]]+daily_residential_UTC_2015[[#This Row],[as-tkm]]+daily_industry_UTC_2015[[#This Row],[as-tkm]])</f>
        <v>57265.994664333564</v>
      </c>
      <c r="EI93">
        <f>SUM(daily_service_UTC_2015[[#This Row],[as-tur]]+daily_transport_UTC_2015[[#This Row],[as-tur]]+daily_residential_UTC_2015[[#This Row],[as-tur]]+daily_industry_UTC_2015[[#This Row],[as-tur]])</f>
        <v>801633.70390414773</v>
      </c>
      <c r="EJ93">
        <f>SUM(daily_service_UTC_2015[[#This Row],[as-twn]]+daily_transport_UTC_2015[[#This Row],[as-twn]]+daily_residential_UTC_2015[[#This Row],[as-twn]]+daily_industry_UTC_2015[[#This Row],[as-twn]])</f>
        <v>698786.22735996777</v>
      </c>
      <c r="EK93">
        <f>SUM(daily_service_UTC_2015[[#This Row],[as-uzb]]+daily_transport_UTC_2015[[#This Row],[as-uzb]]+daily_residential_UTC_2015[[#This Row],[as-uzb]]+daily_industry_UTC_2015[[#This Row],[as-uzb]])</f>
        <v>166583.69555764954</v>
      </c>
      <c r="EL93">
        <f>SUM(daily_service_UTC_2015[[#This Row],[as-vnm]]+daily_transport_UTC_2015[[#This Row],[as-vnm]]+daily_residential_UTC_2015[[#This Row],[as-vnm]]+daily_industry_UTC_2015[[#This Row],[as-vnm]])</f>
        <v>465372.19236360583</v>
      </c>
      <c r="EM93">
        <f>SUM(daily_service_UTC_2015[[#This Row],[as-yem]]+daily_transport_UTC_2015[[#This Row],[as-yem]]+daily_residential_UTC_2015[[#This Row],[as-yem]]+daily_industry_UTC_2015[[#This Row],[as-yem]])</f>
        <v>15825.882805569585</v>
      </c>
      <c r="EN93">
        <f>SUM(daily_service_UTC_2015[[#This Row],[eu-alb]]+daily_transport_UTC_2015[[#This Row],[eu-alb]]+daily_residential_UTC_2015[[#This Row],[eu-alb]]+daily_industry_UTC_2015[[#This Row],[eu-alb]])</f>
        <v>22062.645428919786</v>
      </c>
      <c r="EO93">
        <f>SUM(daily_service_UTC_2015[[#This Row],[eu-arm]]+daily_transport_UTC_2015[[#This Row],[eu-arm]]+daily_residential_UTC_2015[[#This Row],[eu-arm]]+daily_industry_UTC_2015[[#This Row],[eu-arm]])</f>
        <v>19879.755520742088</v>
      </c>
      <c r="EP93">
        <f>SUM(daily_service_UTC_2015[[#This Row],[eu-aut]]+daily_transport_UTC_2015[[#This Row],[eu-aut]]+daily_residential_UTC_2015[[#This Row],[eu-aut]]+daily_industry_UTC_2015[[#This Row],[eu-aut]])</f>
        <v>233375.39111390372</v>
      </c>
      <c r="EQ93">
        <f>SUM(daily_service_UTC_2015[[#This Row],[eu-aze]]+daily_transport_UTC_2015[[#This Row],[eu-aze]]+daily_residential_UTC_2015[[#This Row],[eu-aze]]+daily_industry_UTC_2015[[#This Row],[eu-aze]])</f>
        <v>74450.824420390185</v>
      </c>
      <c r="ER93">
        <f>SUM(daily_service_UTC_2015[[#This Row],[eu-bel]]+daily_transport_UTC_2015[[#This Row],[eu-bel]]+daily_residential_UTC_2015[[#This Row],[eu-bel]]+daily_industry_UTC_2015[[#This Row],[eu-bel]])</f>
        <v>283822.58105030423</v>
      </c>
      <c r="ES93">
        <f>SUM(daily_service_UTC_2015[[#This Row],[eu-bgr]]+daily_transport_UTC_2015[[#This Row],[eu-bgr]]+daily_residential_UTC_2015[[#This Row],[eu-bgr]]+daily_industry_UTC_2015[[#This Row],[eu-bgr]])</f>
        <v>116840.69894644051</v>
      </c>
      <c r="ET93">
        <f>SUM(daily_service_UTC_2015[[#This Row],[eu-bih]]+daily_transport_UTC_2015[[#This Row],[eu-bih]]+daily_residential_UTC_2015[[#This Row],[eu-bih]]+daily_industry_UTC_2015[[#This Row],[eu-bih]])</f>
        <v>40800.514365168194</v>
      </c>
      <c r="EU93">
        <f>SUM(daily_service_UTC_2015[[#This Row],[eu-blr]]+daily_transport_UTC_2015[[#This Row],[eu-blr]]+daily_residential_UTC_2015[[#This Row],[eu-blr]]+daily_industry_UTC_2015[[#This Row],[eu-blr]])</f>
        <v>110009.59664631617</v>
      </c>
      <c r="EV93">
        <f>SUM(daily_service_UTC_2015[[#This Row],[eu-che]]+daily_transport_UTC_2015[[#This Row],[eu-che]]+daily_residential_UTC_2015[[#This Row],[eu-che]]+daily_industry_UTC_2015[[#This Row],[eu-che]])</f>
        <v>206526.08956614591</v>
      </c>
      <c r="EW93">
        <f>SUM(daily_service_UTC_2015[[#This Row],[eu-cyp]]+daily_transport_UTC_2015[[#This Row],[eu-cyp]]+daily_residential_UTC_2015[[#This Row],[eu-cyp]]+daily_industry_UTC_2015[[#This Row],[eu-cyp]])</f>
        <v>13720.593417639786</v>
      </c>
      <c r="EX93">
        <f>SUM(daily_service_UTC_2015[[#This Row],[eu-cze]]+daily_transport_UTC_2015[[#This Row],[eu-cze]]+daily_residential_UTC_2015[[#This Row],[eu-cze]]+daily_industry_UTC_2015[[#This Row],[eu-cze]])</f>
        <v>215759.27328502748</v>
      </c>
      <c r="EY93">
        <f>SUM(daily_service_UTC_2015[[#This Row],[eu-deu]]+daily_transport_UTC_2015[[#This Row],[eu-deu]]+daily_residential_UTC_2015[[#This Row],[eu-deu]]+daily_industry_UTC_2015[[#This Row],[eu-deu]])</f>
        <v>1853780.1082166512</v>
      </c>
      <c r="EZ93">
        <f>SUM(daily_service_UTC_2015[[#This Row],[eu-dnk]]+daily_transport_UTC_2015[[#This Row],[eu-dnk]]+daily_residential_UTC_2015[[#This Row],[eu-dnk]]+daily_industry_UTC_2015[[#This Row],[eu-dnk]])</f>
        <v>107954.72765206094</v>
      </c>
      <c r="FA93">
        <f>SUM(daily_service_UTC_2015[[#This Row],[eu-esp]]+daily_transport_UTC_2015[[#This Row],[eu-esp]]+daily_residential_UTC_2015[[#This Row],[eu-esp]]+daily_industry_UTC_2015[[#This Row],[eu-esp]])</f>
        <v>869862.28784085601</v>
      </c>
      <c r="FB93">
        <f>SUM(daily_service_UTC_2015[[#This Row],[eu-est]]+daily_transport_UTC_2015[[#This Row],[eu-est]]+daily_residential_UTC_2015[[#This Row],[eu-est]]+daily_industry_UTC_2015[[#This Row],[eu-est]])</f>
        <v>28711.385426235611</v>
      </c>
      <c r="FC93">
        <f>SUM(daily_service_UTC_2015[[#This Row],[eu-fin]]+daily_transport_UTC_2015[[#This Row],[eu-fin]]+daily_residential_UTC_2015[[#This Row],[eu-fin]]+daily_industry_UTC_2015[[#This Row],[eu-fin]])</f>
        <v>263011.78899346589</v>
      </c>
      <c r="FD93">
        <f>SUM(daily_service_UTC_2015[[#This Row],[eu-fra]]+daily_transport_UTC_2015[[#This Row],[eu-fra]]+daily_residential_UTC_2015[[#This Row],[eu-fra]]+daily_industry_UTC_2015[[#This Row],[eu-fra]])</f>
        <v>1561998.9254200321</v>
      </c>
      <c r="FE93">
        <f>SUM(daily_service_UTC_2015[[#This Row],[eu-gbr]]+daily_transport_UTC_2015[[#This Row],[eu-gbr]]+daily_residential_UTC_2015[[#This Row],[eu-gbr]]+daily_industry_UTC_2015[[#This Row],[eu-gbr]])</f>
        <v>1114943.6879376704</v>
      </c>
      <c r="FF93">
        <f>SUM(daily_service_UTC_2015[[#This Row],[eu-geo]]+daily_transport_UTC_2015[[#This Row],[eu-geo]]+daily_residential_UTC_2015[[#This Row],[eu-geo]]+daily_industry_UTC_2015[[#This Row],[eu-geo]])</f>
        <v>32992.910055884189</v>
      </c>
      <c r="FG93">
        <f>SUM(daily_service_UTC_2015[[#This Row],[eu-grc]]+daily_transport_UTC_2015[[#This Row],[eu-grc]]+daily_residential_UTC_2015[[#This Row],[eu-grc]]+daily_industry_UTC_2015[[#This Row],[eu-grc]])</f>
        <v>190422.56041990157</v>
      </c>
      <c r="FH93">
        <f>SUM(daily_service_UTC_2015[[#This Row],[eu-hrv]]+daily_transport_UTC_2015[[#This Row],[eu-hrv]]+daily_residential_UTC_2015[[#This Row],[eu-hrv]]+daily_industry_UTC_2015[[#This Row],[eu-hrv]])</f>
        <v>54974.981771387087</v>
      </c>
      <c r="FI93">
        <f>SUM(daily_service_UTC_2015[[#This Row],[eu-hun]]+daily_transport_UTC_2015[[#This Row],[eu-hun]]+daily_residential_UTC_2015[[#This Row],[eu-hun]]+daily_industry_UTC_2015[[#This Row],[eu-hun]])</f>
        <v>133100.32650658669</v>
      </c>
      <c r="FJ93">
        <f>SUM(daily_service_UTC_2015[[#This Row],[eu-irl]]+daily_transport_UTC_2015[[#This Row],[eu-irl]]+daily_residential_UTC_2015[[#This Row],[eu-irl]]+daily_industry_UTC_2015[[#This Row],[eu-irl]])</f>
        <v>89993.290157289099</v>
      </c>
      <c r="FK93">
        <f>SUM(daily_service_UTC_2015[[#This Row],[eu-isl]]+daily_transport_UTC_2015[[#This Row],[eu-isl]]+daily_residential_UTC_2015[[#This Row],[eu-isl]]+daily_industry_UTC_2015[[#This Row],[eu-isl]])</f>
        <v>58227.527020615336</v>
      </c>
      <c r="FL93">
        <f>SUM(daily_service_UTC_2015[[#This Row],[eu-ita]]+daily_transport_UTC_2015[[#This Row],[eu-ita]]+daily_residential_UTC_2015[[#This Row],[eu-ita]]+daily_industry_UTC_2015[[#This Row],[eu-ita]])</f>
        <v>1020026.7020477185</v>
      </c>
      <c r="FM93">
        <f>SUM(daily_service_UTC_2015[[#This Row],[eu-kos]]+daily_transport_UTC_2015[[#This Row],[eu-kos]]+daily_residential_UTC_2015[[#This Row],[eu-kos]]+daily_industry_UTC_2015[[#This Row],[eu-kos]])</f>
        <v>18889.102842828619</v>
      </c>
      <c r="FN93">
        <f>SUM(daily_service_UTC_2015[[#This Row],[eu-ltu]]+daily_transport_UTC_2015[[#This Row],[eu-ltu]]+daily_residential_UTC_2015[[#This Row],[eu-ltu]]+daily_industry_UTC_2015[[#This Row],[eu-ltu]])</f>
        <v>36690.246369938584</v>
      </c>
      <c r="FO93">
        <f>SUM(daily_service_UTC_2015[[#This Row],[eu-lux]]+daily_transport_UTC_2015[[#This Row],[eu-lux]]+daily_residential_UTC_2015[[#This Row],[eu-lux]]+daily_industry_UTC_2015[[#This Row],[eu-lux]])</f>
        <v>25889.535681194218</v>
      </c>
      <c r="FP93">
        <f>SUM(daily_service_UTC_2015[[#This Row],[eu-lva]]+daily_transport_UTC_2015[[#This Row],[eu-lva]]+daily_residential_UTC_2015[[#This Row],[eu-lva]]+daily_industry_UTC_2015[[#This Row],[eu-lva]])</f>
        <v>22213.73124474418</v>
      </c>
      <c r="FQ93">
        <f>SUM(daily_service_UTC_2015[[#This Row],[eu-mda]]+daily_transport_UTC_2015[[#This Row],[eu-mda]]+daily_residential_UTC_2015[[#This Row],[eu-mda]]+daily_industry_UTC_2015[[#This Row],[eu-mda]])</f>
        <v>18466.058931807969</v>
      </c>
      <c r="FR93">
        <f>SUM(daily_service_UTC_2015[[#This Row],[eu-mkd]]+daily_transport_UTC_2015[[#This Row],[eu-mkd]]+daily_residential_UTC_2015[[#This Row],[eu-mkd]]+daily_industry_UTC_2015[[#This Row],[eu-mkd]])</f>
        <v>24692.105600300678</v>
      </c>
      <c r="FS93">
        <f>SUM(daily_service_UTC_2015[[#This Row],[eu-mne]]+daily_transport_UTC_2015[[#This Row],[eu-mne]]+daily_residential_UTC_2015[[#This Row],[eu-mne]]+daily_industry_UTC_2015[[#This Row],[eu-mne]])</f>
        <v>10668.730054426811</v>
      </c>
      <c r="FT93">
        <f>SUM(daily_service_UTC_2015[[#This Row],[eu-nld]]+daily_transport_UTC_2015[[#This Row],[eu-nld]]+daily_residential_UTC_2015[[#This Row],[eu-nld]]+daily_industry_UTC_2015[[#This Row],[eu-nld]])</f>
        <v>367962.51677682216</v>
      </c>
      <c r="FU93">
        <f>SUM(daily_service_UTC_2015[[#This Row],[eu-nor]]+daily_transport_UTC_2015[[#This Row],[eu-nor]]+daily_residential_UTC_2015[[#This Row],[eu-nor]]+daily_industry_UTC_2015[[#This Row],[eu-nor]])</f>
        <v>403730.73097568727</v>
      </c>
      <c r="FV93">
        <f>SUM(daily_service_UTC_2015[[#This Row],[eu-pol]]+daily_transport_UTC_2015[[#This Row],[eu-pol]]+daily_residential_UTC_2015[[#This Row],[eu-pol]]+daily_industry_UTC_2015[[#This Row],[eu-pol]])</f>
        <v>497494.29298177338</v>
      </c>
      <c r="FW93">
        <f>SUM(daily_service_UTC_2015[[#This Row],[eu-prt]]+daily_transport_UTC_2015[[#This Row],[eu-prt]]+daily_residential_UTC_2015[[#This Row],[eu-prt]]+daily_industry_UTC_2015[[#This Row],[eu-prt]])</f>
        <v>169364.38604073314</v>
      </c>
      <c r="FX93">
        <f>SUM(daily_service_UTC_2015[[#This Row],[eu-rou]]+daily_transport_UTC_2015[[#This Row],[eu-rou]]+daily_residential_UTC_2015[[#This Row],[eu-rou]]+daily_industry_UTC_2015[[#This Row],[eu-rou]])</f>
        <v>180036.03537266754</v>
      </c>
      <c r="FY93">
        <f>SUM(daily_service_UTC_2015[[#This Row],[eu-srb]]+daily_transport_UTC_2015[[#This Row],[eu-srb]]+daily_residential_UTC_2015[[#This Row],[eu-srb]]+daily_industry_UTC_2015[[#This Row],[eu-srb]])</f>
        <v>112972.11506474824</v>
      </c>
      <c r="FZ93">
        <f>SUM(daily_service_UTC_2015[[#This Row],[eu-svk]]+daily_transport_UTC_2015[[#This Row],[eu-svk]]+daily_residential_UTC_2015[[#This Row],[eu-svk]]+daily_industry_UTC_2015[[#This Row],[eu-svk]])</f>
        <v>88521.778201273904</v>
      </c>
      <c r="GA93">
        <f>SUM(daily_service_UTC_2015[[#This Row],[eu-svn]]+daily_transport_UTC_2015[[#This Row],[eu-svn]]+daily_residential_UTC_2015[[#This Row],[eu-svn]]+daily_industry_UTC_2015[[#This Row],[eu-svn]])</f>
        <v>45485.051111217719</v>
      </c>
      <c r="GB93">
        <f>SUM(daily_service_UTC_2015[[#This Row],[eu-swe]]+daily_transport_UTC_2015[[#This Row],[eu-swe]]+daily_residential_UTC_2015[[#This Row],[eu-swe]]+daily_industry_UTC_2015[[#This Row],[eu-swe]])</f>
        <v>431880.93657789897</v>
      </c>
      <c r="GC93">
        <f>SUM(daily_service_UTC_2015[[#This Row],[eu-ukr]]+daily_transport_UTC_2015[[#This Row],[eu-ukr]]+daily_residential_UTC_2015[[#This Row],[eu-ukr]]+daily_industry_UTC_2015[[#This Row],[eu-ukr]])</f>
        <v>486426.49851237528</v>
      </c>
      <c r="GD93">
        <f>SUM(daily_service_UTC_2015[[#This Row],[oc-ata]]+daily_transport_UTC_2015[[#This Row],[oc-ata]]+daily_residential_UTC_2015[[#This Row],[oc-ata]]+daily_industry_UTC_2015[[#This Row],[oc-ata]])</f>
        <v>24.192785375533127</v>
      </c>
      <c r="GE93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93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93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93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93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93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93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93">
        <f>SUM(daily_service_UTC_2015[[#This Row],[oc-fji]]+daily_transport_UTC_2015[[#This Row],[oc-fji]]+daily_residential_UTC_2015[[#This Row],[oc-fji]]+daily_industry_UTC_2015[[#This Row],[oc-fji]])</f>
        <v>2810.2744196215363</v>
      </c>
      <c r="GM93">
        <f>SUM(daily_service_UTC_2015[[#This Row],[oc-nzl]]+daily_transport_UTC_2015[[#This Row],[oc-nzl]]+daily_residential_UTC_2015[[#This Row],[oc-nzl]]+daily_industry_UTC_2015[[#This Row],[oc-nzl]])</f>
        <v>136370.92472338057</v>
      </c>
      <c r="GN93">
        <f>SUM(daily_service_UTC_2015[[#This Row],[oc-png]]+daily_transport_UTC_2015[[#This Row],[oc-png]]+daily_residential_UTC_2015[[#This Row],[oc-png]]+daily_industry_UTC_2015[[#This Row],[oc-png]])</f>
        <v>14435.607851949655</v>
      </c>
      <c r="GO93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93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93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93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93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93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93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93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93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93">
        <f>SUM(daily_service_UTC_2015[[#This Row],[na-cri]]+daily_transport_UTC_2015[[#This Row],[na-cri]]+daily_residential_UTC_2015[[#This Row],[na-cri]]+daily_industry_UTC_2015[[#This Row],[na-cri]])</f>
        <v>30208.954206574123</v>
      </c>
      <c r="GY93">
        <f>SUM(daily_service_UTC_2015[[#This Row],[na-cub]]+daily_transport_UTC_2015[[#This Row],[na-cub]]+daily_residential_UTC_2015[[#This Row],[na-cub]]+daily_industry_UTC_2015[[#This Row],[na-cub]])</f>
        <v>57284.122141171378</v>
      </c>
      <c r="GZ93">
        <f>SUM(daily_service_UTC_2015[[#This Row],[na-dom]]+daily_transport_UTC_2015[[#This Row],[na-dom]]+daily_residential_UTC_2015[[#This Row],[na-dom]]+daily_industry_UTC_2015[[#This Row],[na-dom]])</f>
        <v>52117.502125683197</v>
      </c>
      <c r="HA93">
        <f>SUM(daily_service_UTC_2015[[#This Row],[na-gtm]]+daily_transport_UTC_2015[[#This Row],[na-gtm]]+daily_residential_UTC_2015[[#This Row],[na-gtm]]+daily_industry_UTC_2015[[#This Row],[na-gtm]])</f>
        <v>29813.722308153483</v>
      </c>
      <c r="HB93">
        <f>SUM(daily_service_UTC_2015[[#This Row],[na-hnd]]+daily_transport_UTC_2015[[#This Row],[na-hnd]]+daily_residential_UTC_2015[[#This Row],[na-hnd]]+daily_industry_UTC_2015[[#This Row],[na-hnd]])</f>
        <v>25719.935086945894</v>
      </c>
      <c r="HC93">
        <f>SUM(daily_service_UTC_2015[[#This Row],[na-jam]]+daily_transport_UTC_2015[[#This Row],[na-jam]]+daily_residential_UTC_2015[[#This Row],[na-jam]]+daily_industry_UTC_2015[[#This Row],[na-jam]])</f>
        <v>11660.028468797202</v>
      </c>
      <c r="HD93">
        <f>SUM(daily_service_UTC_2015[[#This Row],[na-mex]]+daily_transport_UTC_2015[[#This Row],[na-mex]]+daily_residential_UTC_2015[[#This Row],[na-mex]]+daily_industry_UTC_2015[[#This Row],[na-mex]])</f>
        <v>1001014.3602015486</v>
      </c>
      <c r="HE93">
        <f>SUM(daily_service_UTC_2015[[#This Row],[na-nic]]+daily_transport_UTC_2015[[#This Row],[na-nic]]+daily_residential_UTC_2015[[#This Row],[na-nic]]+daily_industry_UTC_2015[[#This Row],[na-nic]])</f>
        <v>12958.759284295827</v>
      </c>
      <c r="HF93">
        <f>SUM(daily_service_UTC_2015[[#This Row],[na-pan]]+daily_transport_UTC_2015[[#This Row],[na-pan]]+daily_residential_UTC_2015[[#This Row],[na-pan]]+daily_industry_UTC_2015[[#This Row],[na-pan]])</f>
        <v>28712.614500031381</v>
      </c>
      <c r="HG93">
        <f>SUM(daily_service_UTC_2015[[#This Row],[na-slv]]+daily_transport_UTC_2015[[#This Row],[na-slv]]+daily_residential_UTC_2015[[#This Row],[na-slv]]+daily_industry_UTC_2015[[#This Row],[na-slv]])</f>
        <v>19452.294784596641</v>
      </c>
      <c r="HH93">
        <f>SUM(daily_service_UTC_2015[[#This Row],[na-tto]]+daily_transport_UTC_2015[[#This Row],[na-tto]]+daily_residential_UTC_2015[[#This Row],[na-tto]]+daily_industry_UTC_2015[[#This Row],[na-tto]])</f>
        <v>29079.698431602363</v>
      </c>
      <c r="HI93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93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93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93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93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93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93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93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93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93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93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93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93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93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93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93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93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93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93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93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93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93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93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93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93">
        <f>SUM(daily_service_UTC_2015[[#This Row],[sa-arg]]+daily_transport_UTC_2015[[#This Row],[sa-arg]]+daily_residential_UTC_2015[[#This Row],[sa-arg]]+daily_industry_UTC_2015[[#This Row],[sa-arg]])</f>
        <v>480516.27212468092</v>
      </c>
      <c r="IH93">
        <f>SUM(daily_service_UTC_2015[[#This Row],[sa-bol]]+daily_transport_UTC_2015[[#This Row],[sa-bol]]+daily_residential_UTC_2015[[#This Row],[sa-bol]]+daily_industry_UTC_2015[[#This Row],[sa-bol]])</f>
        <v>26574.389580487994</v>
      </c>
      <c r="II93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93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93">
        <f>SUM(daily_service_UTC_2015[[#This Row],[sa-bra-j1]]+daily_transport_UTC_2015[[#This Row],[sa-bra-j1]]+daily_residential_UTC_2015[[#This Row],[sa-bra-j1]]+daily_industry_UTC_2015[[#This Row],[sa-bra-j1]])</f>
        <v>0</v>
      </c>
      <c r="IL93">
        <f>SUM(daily_service_UTC_2015[[#This Row],[sa-bra-j2]]+daily_transport_UTC_2015[[#This Row],[sa-bra-j2]]+daily_residential_UTC_2015[[#This Row],[sa-bra-j2]]+daily_industry_UTC_2015[[#This Row],[sa-bra-j2]])</f>
        <v>0</v>
      </c>
      <c r="IM93">
        <f>SUM(daily_service_UTC_2015[[#This Row],[sa-bra-j3]]+daily_transport_UTC_2015[[#This Row],[sa-bra-j3]]+daily_residential_UTC_2015[[#This Row],[sa-bra-j3]]+daily_industry_UTC_2015[[#This Row],[sa-bra-j3]])</f>
        <v>0</v>
      </c>
      <c r="IN93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93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93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93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93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93">
        <f>SUM(daily_service_UTC_2015[[#This Row],[sa-chl]]+daily_transport_UTC_2015[[#This Row],[sa-chl]]+daily_residential_UTC_2015[[#This Row],[sa-chl]]+daily_industry_UTC_2015[[#This Row],[sa-chl]])</f>
        <v>234594.72171780386</v>
      </c>
      <c r="IT93">
        <f>SUM(daily_service_UTC_2015[[#This Row],[sa-col]]+daily_transport_UTC_2015[[#This Row],[sa-col]]+daily_residential_UTC_2015[[#This Row],[sa-col]]+daily_industry_UTC_2015[[#This Row],[sa-col]])</f>
        <v>213465.93960878829</v>
      </c>
      <c r="IU93">
        <f>SUM(daily_service_UTC_2015[[#This Row],[sa-ecu]]+daily_transport_UTC_2015[[#This Row],[sa-ecu]]+daily_residential_UTC_2015[[#This Row],[sa-ecu]]+daily_industry_UTC_2015[[#This Row],[sa-ecu]])</f>
        <v>81808.320646195469</v>
      </c>
      <c r="IV93">
        <f>SUM(daily_service_UTC_2015[[#This Row],[sa-guf]]+daily_transport_UTC_2015[[#This Row],[sa-guf]]+daily_residential_UTC_2015[[#This Row],[sa-guf]]+daily_industry_UTC_2015[[#This Row],[sa-guf]])</f>
        <v>1001.1430140865536</v>
      </c>
      <c r="IW93">
        <f>SUM(daily_service_UTC_2015[[#This Row],[sa-guy]]+daily_transport_UTC_2015[[#This Row],[sa-guy]]+daily_residential_UTC_2015[[#This Row],[sa-guy]]+daily_industry_UTC_2015[[#This Row],[sa-guy]])</f>
        <v>2642.5501724848173</v>
      </c>
      <c r="IX93">
        <f>SUM(daily_service_UTC_2015[[#This Row],[sa-per]]+daily_transport_UTC_2015[[#This Row],[sa-per]]+daily_residential_UTC_2015[[#This Row],[sa-per]]+daily_industry_UTC_2015[[#This Row],[sa-per]])</f>
        <v>149986.59866210227</v>
      </c>
      <c r="IY93">
        <f>SUM(daily_service_UTC_2015[[#This Row],[sa-pry]]+daily_transport_UTC_2015[[#This Row],[sa-pry]]+daily_residential_UTC_2015[[#This Row],[sa-pry]]+daily_industry_UTC_2015[[#This Row],[sa-pry]])</f>
        <v>45493.730305182034</v>
      </c>
      <c r="IZ93">
        <f>SUM(daily_service_UTC_2015[[#This Row],[sa-ury]]+daily_transport_UTC_2015[[#This Row],[sa-ury]]+daily_residential_UTC_2015[[#This Row],[sa-ury]]+daily_industry_UTC_2015[[#This Row],[sa-ury]])</f>
        <v>38679.482259670636</v>
      </c>
      <c r="JA93">
        <f>SUM(daily_service_UTC_2015[[#This Row],[sa-ven]]+daily_transport_UTC_2015[[#This Row],[sa-ven]]+daily_residential_UTC_2015[[#This Row],[sa-ven]]+daily_industry_UTC_2015[[#This Row],[sa-ven]])</f>
        <v>362861.01033982146</v>
      </c>
      <c r="JB93">
        <f>SUM(daily_service_UTC_2015[[#This Row],[World]]+daily_transport_UTC_2015[[#This Row],[World]]+daily_residential_UTC_2015[[#This Row],[World]]+daily_industry_UTC_2015[[#This Row],[World]])</f>
        <v>72785712.98363331</v>
      </c>
    </row>
    <row r="94" spans="1:262" x14ac:dyDescent="0.35">
      <c r="A94">
        <v>2015</v>
      </c>
      <c r="B94">
        <v>4</v>
      </c>
      <c r="C94">
        <v>3</v>
      </c>
      <c r="D94">
        <f>SUM(daily_service_UTC_2015[[#This Row],[af-ago]]+daily_transport_UTC_2015[[#This Row],[af-ago]]+daily_residential_UTC_2015[[#This Row],[af-ago]]+daily_industry_UTC_2015[[#This Row],[af-ago]])</f>
        <v>30162.140143055556</v>
      </c>
      <c r="E94">
        <f>SUM(daily_service_UTC_2015[[#This Row],[af-bdi]]+daily_transport_UTC_2015[[#This Row],[af-bdi]]+daily_residential_UTC_2015[[#This Row],[af-bdi]]+daily_industry_UTC_2015[[#This Row],[af-bdi]])</f>
        <v>1320.9020782734283</v>
      </c>
      <c r="F94">
        <f>SUM(daily_service_UTC_2015[[#This Row],[af-ben]]+daily_transport_UTC_2015[[#This Row],[af-ben]]+daily_residential_UTC_2015[[#This Row],[af-ben]]+daily_industry_UTC_2015[[#This Row],[af-ben]])</f>
        <v>4421.6857886461439</v>
      </c>
      <c r="G94">
        <f>SUM(daily_service_UTC_2015[[#This Row],[af-bfa]]+daily_transport_UTC_2015[[#This Row],[af-bfa]]+daily_residential_UTC_2015[[#This Row],[af-bfa]]+daily_industry_UTC_2015[[#This Row],[af-bfa]])</f>
        <v>5472.5778254531842</v>
      </c>
      <c r="H94">
        <f>SUM(daily_service_UTC_2015[[#This Row],[af-bwa]]+daily_transport_UTC_2015[[#This Row],[af-bwa]]+daily_residential_UTC_2015[[#This Row],[af-bwa]]+daily_industry_UTC_2015[[#This Row],[af-bwa]])</f>
        <v>13483.632347043076</v>
      </c>
      <c r="I94">
        <f>SUM(daily_service_UTC_2015[[#This Row],[af-caf]]+daily_transport_UTC_2015[[#This Row],[af-caf]]+daily_residential_UTC_2015[[#This Row],[af-caf]]+daily_industry_UTC_2015[[#This Row],[af-caf]])</f>
        <v>571.12227077909324</v>
      </c>
      <c r="J94">
        <f>SUM(daily_service_UTC_2015[[#This Row],[af-civ]]+daily_transport_UTC_2015[[#This Row],[af-civ]]+daily_residential_UTC_2015[[#This Row],[af-civ]]+daily_industry_UTC_2015[[#This Row],[af-civ]])</f>
        <v>24922.832452004775</v>
      </c>
      <c r="K94">
        <f>SUM(daily_service_UTC_2015[[#This Row],[af-cmr]]+daily_transport_UTC_2015[[#This Row],[af-cmr]]+daily_residential_UTC_2015[[#This Row],[af-cmr]]+daily_industry_UTC_2015[[#This Row],[af-cmr]])</f>
        <v>25439.225111330343</v>
      </c>
      <c r="L94">
        <f>SUM(daily_service_UTC_2015[[#This Row],[af-cod]]+daily_transport_UTC_2015[[#This Row],[af-cod]]+daily_residential_UTC_2015[[#This Row],[af-cod]]+daily_industry_UTC_2015[[#This Row],[af-cod]])</f>
        <v>26591.433622283796</v>
      </c>
      <c r="M94">
        <f>SUM(daily_service_UTC_2015[[#This Row],[af-cog]]+daily_transport_UTC_2015[[#This Row],[af-cog]]+daily_residential_UTC_2015[[#This Row],[af-cog]]+daily_industry_UTC_2015[[#This Row],[af-cog]])</f>
        <v>5355.8110331996104</v>
      </c>
      <c r="N94">
        <f>SUM(daily_service_UTC_2015[[#This Row],[af-cpv]]+daily_transport_UTC_2015[[#This Row],[af-cpv]]+daily_residential_UTC_2015[[#This Row],[af-cpv]]+daily_industry_UTC_2015[[#This Row],[af-cpv]])</f>
        <v>1340.070812164405</v>
      </c>
      <c r="O94">
        <f>SUM(daily_service_UTC_2015[[#This Row],[af-dji]]+daily_transport_UTC_2015[[#This Row],[af-dji]]+daily_residential_UTC_2015[[#This Row],[af-dji]]+daily_industry_UTC_2015[[#This Row],[af-dji]])</f>
        <v>1298.0632076255672</v>
      </c>
      <c r="P94">
        <f>SUM(daily_service_UTC_2015[[#This Row],[af-dza]]+daily_transport_UTC_2015[[#This Row],[af-dza]]+daily_residential_UTC_2015[[#This Row],[af-dza]]+daily_industry_UTC_2015[[#This Row],[af-dza]])</f>
        <v>204769.64041149375</v>
      </c>
      <c r="Q94">
        <f>SUM(daily_service_UTC_2015[[#This Row],[af-egy]]+daily_transport_UTC_2015[[#This Row],[af-egy]]+daily_residential_UTC_2015[[#This Row],[af-egy]]+daily_industry_UTC_2015[[#This Row],[af-egy]])</f>
        <v>530160.36486763495</v>
      </c>
      <c r="R94">
        <f>SUM(daily_service_UTC_2015[[#This Row],[af-eri]]+daily_transport_UTC_2015[[#This Row],[af-eri]]+daily_residential_UTC_2015[[#This Row],[af-eri]]+daily_industry_UTC_2015[[#This Row],[af-eri]])</f>
        <v>1043.9331567966001</v>
      </c>
      <c r="S94">
        <f>SUM(daily_service_UTC_2015[[#This Row],[af-esh]]+daily_transport_UTC_2015[[#This Row],[af-esh]]+daily_residential_UTC_2015[[#This Row],[af-esh]]+daily_industry_UTC_2015[[#This Row],[af-esh]])</f>
        <v>307.73823156528414</v>
      </c>
      <c r="T94">
        <f>SUM(daily_service_UTC_2015[[#This Row],[af-eth]]+daily_transport_UTC_2015[[#This Row],[af-eth]]+daily_residential_UTC_2015[[#This Row],[af-eth]]+daily_industry_UTC_2015[[#This Row],[af-eth]])</f>
        <v>31526.523475448594</v>
      </c>
      <c r="U94">
        <f>SUM(daily_service_UTC_2015[[#This Row],[af-gab]]+daily_transport_UTC_2015[[#This Row],[af-gab]]+daily_residential_UTC_2015[[#This Row],[af-gab]]+daily_industry_UTC_2015[[#This Row],[af-gab]])</f>
        <v>7690.8703747377731</v>
      </c>
      <c r="V94">
        <f>SUM(daily_service_UTC_2015[[#This Row],[af-gha]]+daily_transport_UTC_2015[[#This Row],[af-gha]]+daily_residential_UTC_2015[[#This Row],[af-gha]]+daily_industry_UTC_2015[[#This Row],[af-gha]])</f>
        <v>35386.299382178571</v>
      </c>
      <c r="W94">
        <f>SUM(daily_service_UTC_2015[[#This Row],[af-gin]]+daily_transport_UTC_2015[[#This Row],[af-gin]]+daily_residential_UTC_2015[[#This Row],[af-gin]]+daily_industry_UTC_2015[[#This Row],[af-gin]])</f>
        <v>1977.3992138799199</v>
      </c>
      <c r="X94">
        <f>SUM(daily_service_UTC_2015[[#This Row],[af-gmb]]+daily_transport_UTC_2015[[#This Row],[af-gmb]]+daily_residential_UTC_2015[[#This Row],[af-gmb]]+daily_industry_UTC_2015[[#This Row],[af-gmb]])</f>
        <v>995.66589764220089</v>
      </c>
      <c r="Y94">
        <f>SUM(daily_service_UTC_2015[[#This Row],[af-gnb]]+daily_transport_UTC_2015[[#This Row],[af-gnb]]+daily_residential_UTC_2015[[#This Row],[af-gnb]]+daily_industry_UTC_2015[[#This Row],[af-gnb]])</f>
        <v>989.65402364518354</v>
      </c>
      <c r="Z94">
        <f>SUM(daily_service_UTC_2015[[#This Row],[af-gnq]]+daily_transport_UTC_2015[[#This Row],[af-gnq]]+daily_residential_UTC_2015[[#This Row],[af-gnq]]+daily_industry_UTC_2015[[#This Row],[af-gnq]])</f>
        <v>1460.515520228367</v>
      </c>
      <c r="AA94">
        <f>SUM(daily_service_UTC_2015[[#This Row],[af-ken]]+daily_transport_UTC_2015[[#This Row],[af-ken]]+daily_residential_UTC_2015[[#This Row],[af-ken]]+daily_industry_UTC_2015[[#This Row],[af-ken]])</f>
        <v>29684.483512889743</v>
      </c>
      <c r="AB94">
        <f>SUM(daily_service_UTC_2015[[#This Row],[af-lbr]]+daily_transport_UTC_2015[[#This Row],[af-lbr]]+daily_residential_UTC_2015[[#This Row],[af-lbr]]+daily_industry_UTC_2015[[#This Row],[af-lbr]])</f>
        <v>992.4221491722916</v>
      </c>
      <c r="AC94">
        <f>SUM(daily_service_UTC_2015[[#This Row],[af-lby]]+daily_transport_UTC_2015[[#This Row],[af-lby]]+daily_residential_UTC_2015[[#This Row],[af-lby]]+daily_industry_UTC_2015[[#This Row],[af-lby]])</f>
        <v>110798.21189721598</v>
      </c>
      <c r="AD94">
        <f>SUM(daily_service_UTC_2015[[#This Row],[af-lso]]+daily_transport_UTC_2015[[#This Row],[af-lso]]+daily_residential_UTC_2015[[#This Row],[af-lso]]+daily_industry_UTC_2015[[#This Row],[af-lso]])</f>
        <v>2898.8971682993961</v>
      </c>
      <c r="AE94">
        <f>SUM(daily_service_UTC_2015[[#This Row],[af-mar]]+daily_transport_UTC_2015[[#This Row],[af-mar]]+daily_residential_UTC_2015[[#This Row],[af-mar]]+daily_industry_UTC_2015[[#This Row],[af-mar]])</f>
        <v>107759.35760854467</v>
      </c>
      <c r="AF94">
        <f>SUM(daily_service_UTC_2015[[#This Row],[af-mdg]]+daily_transport_UTC_2015[[#This Row],[af-mdg]]+daily_residential_UTC_2015[[#This Row],[af-mdg]]+daily_industry_UTC_2015[[#This Row],[af-mdg]])</f>
        <v>5444.7681877667574</v>
      </c>
      <c r="AG94">
        <f>SUM(daily_service_UTC_2015[[#This Row],[af-mli]]+daily_transport_UTC_2015[[#This Row],[af-mli]]+daily_residential_UTC_2015[[#This Row],[af-mli]]+daily_industry_UTC_2015[[#This Row],[af-mli]])</f>
        <v>10504.953934064597</v>
      </c>
      <c r="AH94">
        <f>SUM(daily_service_UTC_2015[[#This Row],[af-moz]]+daily_transport_UTC_2015[[#This Row],[af-moz]]+daily_residential_UTC_2015[[#This Row],[af-moz]]+daily_industry_UTC_2015[[#This Row],[af-moz]])</f>
        <v>53417.823830745503</v>
      </c>
      <c r="AI94">
        <f>SUM(daily_service_UTC_2015[[#This Row],[af-mrt]]+daily_transport_UTC_2015[[#This Row],[af-mrt]]+daily_residential_UTC_2015[[#This Row],[af-mrt]]+daily_industry_UTC_2015[[#This Row],[af-mrt]])</f>
        <v>3675.9977711481379</v>
      </c>
      <c r="AJ94">
        <f>SUM(daily_service_UTC_2015[[#This Row],[af-mus]]+daily_transport_UTC_2015[[#This Row],[af-mus]]+daily_residential_UTC_2015[[#This Row],[af-mus]]+daily_industry_UTC_2015[[#This Row],[af-mus]])</f>
        <v>9068.0410981386267</v>
      </c>
      <c r="AK94">
        <f>SUM(daily_service_UTC_2015[[#This Row],[af-mwi]]+daily_transport_UTC_2015[[#This Row],[af-mwi]]+daily_residential_UTC_2015[[#This Row],[af-mwi]]+daily_industry_UTC_2015[[#This Row],[af-mwi]])</f>
        <v>4464.8539789762153</v>
      </c>
      <c r="AL94">
        <f>SUM(daily_service_UTC_2015[[#This Row],[af-nam]]+daily_transport_UTC_2015[[#This Row],[af-nam]]+daily_residential_UTC_2015[[#This Row],[af-nam]]+daily_industry_UTC_2015[[#This Row],[af-nam]])</f>
        <v>12359.881424480962</v>
      </c>
      <c r="AM94">
        <f>SUM(daily_service_UTC_2015[[#This Row],[af-ner]]+daily_transport_UTC_2015[[#This Row],[af-ner]]+daily_residential_UTC_2015[[#This Row],[af-ner]]+daily_industry_UTC_2015[[#This Row],[af-ner]])</f>
        <v>4110.0782145090916</v>
      </c>
      <c r="AN94">
        <f>SUM(daily_service_UTC_2015[[#This Row],[af-nga]]+daily_transport_UTC_2015[[#This Row],[af-nga]]+daily_residential_UTC_2015[[#This Row],[af-nga]]+daily_industry_UTC_2015[[#This Row],[af-nga]])</f>
        <v>97864.743582709547</v>
      </c>
      <c r="AO94">
        <f>SUM(daily_service_UTC_2015[[#This Row],[af-rwa]]+daily_transport_UTC_2015[[#This Row],[af-rwa]]+daily_residential_UTC_2015[[#This Row],[af-rwa]]+daily_industry_UTC_2015[[#This Row],[af-rwa]])</f>
        <v>1846.9229054762723</v>
      </c>
      <c r="AP94">
        <f>SUM(daily_service_UTC_2015[[#This Row],[af-sdn]]+daily_transport_UTC_2015[[#This Row],[af-sdn]]+daily_residential_UTC_2015[[#This Row],[af-sdn]]+daily_industry_UTC_2015[[#This Row],[af-sdn]])</f>
        <v>40683.505928798884</v>
      </c>
      <c r="AQ94">
        <f>SUM(daily_service_UTC_2015[[#This Row],[af-sen]]+daily_transport_UTC_2015[[#This Row],[af-sen]]+daily_residential_UTC_2015[[#This Row],[af-sen]]+daily_industry_UTC_2015[[#This Row],[af-sen]])</f>
        <v>12524.753347885506</v>
      </c>
      <c r="AR94">
        <f>SUM(daily_service_UTC_2015[[#This Row],[af-sle]]+daily_transport_UTC_2015[[#This Row],[af-sle]]+daily_residential_UTC_2015[[#This Row],[af-sle]]+daily_industry_UTC_2015[[#This Row],[af-sle]])</f>
        <v>999.35673167834489</v>
      </c>
      <c r="AS94">
        <f>SUM(daily_service_UTC_2015[[#This Row],[af-swz]]+daily_transport_UTC_2015[[#This Row],[af-swz]]+daily_residential_UTC_2015[[#This Row],[af-swz]]+daily_industry_UTC_2015[[#This Row],[af-swz]])</f>
        <v>4944.1791177840187</v>
      </c>
      <c r="AT94">
        <f>SUM(daily_service_UTC_2015[[#This Row],[af-tgo]]+daily_transport_UTC_2015[[#This Row],[af-tgo]]+daily_residential_UTC_2015[[#This Row],[af-tgo]]+daily_industry_UTC_2015[[#This Row],[af-tgo]])</f>
        <v>4185.3836012498987</v>
      </c>
      <c r="AU94">
        <f>SUM(daily_service_UTC_2015[[#This Row],[af-tun]]+daily_transport_UTC_2015[[#This Row],[af-tun]]+daily_residential_UTC_2015[[#This Row],[af-tun]]+daily_industry_UTC_2015[[#This Row],[af-tun]])</f>
        <v>58301.47560256991</v>
      </c>
      <c r="AV94">
        <f>SUM(daily_service_UTC_2015[[#This Row],[af-tza]]+daily_transport_UTC_2015[[#This Row],[af-tza]]+daily_residential_UTC_2015[[#This Row],[af-tza]]+daily_industry_UTC_2015[[#This Row],[af-tza]])</f>
        <v>19020.370445174867</v>
      </c>
      <c r="AW94">
        <f>SUM(daily_service_UTC_2015[[#This Row],[af-uga]]+daily_transport_UTC_2015[[#This Row],[af-uga]]+daily_residential_UTC_2015[[#This Row],[af-uga]]+daily_industry_UTC_2015[[#This Row],[af-uga]])</f>
        <v>10531.043706621153</v>
      </c>
      <c r="AX94">
        <f>SUM(daily_service_UTC_2015[[#This Row],[af-zaf]]+daily_transport_UTC_2015[[#This Row],[af-zaf]]+daily_residential_UTC_2015[[#This Row],[af-zaf]]+daily_industry_UTC_2015[[#This Row],[af-zaf]])</f>
        <v>725794.49972092849</v>
      </c>
      <c r="AY94">
        <f>SUM(daily_service_UTC_2015[[#This Row],[af-zmb]]+daily_transport_UTC_2015[[#This Row],[af-zmb]]+daily_residential_UTC_2015[[#This Row],[af-zmb]]+daily_industry_UTC_2015[[#This Row],[af-zmb]])</f>
        <v>39600.242737754626</v>
      </c>
      <c r="AZ94">
        <f>SUM(daily_service_UTC_2015[[#This Row],[af-zwe]]+daily_transport_UTC_2015[[#This Row],[af-zwe]]+daily_residential_UTC_2015[[#This Row],[af-zwe]]+daily_industry_UTC_2015[[#This Row],[af-zwe]])</f>
        <v>29184.118786776886</v>
      </c>
      <c r="BA94">
        <f>SUM(daily_service_UTC_2015[[#This Row],[as-afg]]+daily_transport_UTC_2015[[#This Row],[as-afg]]+daily_residential_UTC_2015[[#This Row],[as-afg]]+daily_industry_UTC_2015[[#This Row],[as-afg]])</f>
        <v>21478.335354354858</v>
      </c>
      <c r="BB94">
        <f>SUM(daily_service_UTC_2015[[#This Row],[as-are]]+daily_transport_UTC_2015[[#This Row],[as-are]]+daily_residential_UTC_2015[[#This Row],[as-are]]+daily_industry_UTC_2015[[#This Row],[as-are]])</f>
        <v>354823.72988403257</v>
      </c>
      <c r="BC94">
        <f>SUM(daily_service_UTC_2015[[#This Row],[as-bgd]]+daily_transport_UTC_2015[[#This Row],[as-bgd]]+daily_residential_UTC_2015[[#This Row],[as-bgd]]+daily_industry_UTC_2015[[#This Row],[as-bgd]])</f>
        <v>172599.80338823935</v>
      </c>
      <c r="BD94">
        <f>SUM(daily_service_UTC_2015[[#This Row],[as-bhr]]+daily_transport_UTC_2015[[#This Row],[as-bhr]]+daily_residential_UTC_2015[[#This Row],[as-bhr]]+daily_industry_UTC_2015[[#This Row],[as-bhr]])</f>
        <v>80578.52696759472</v>
      </c>
      <c r="BE94">
        <f>SUM(daily_service_UTC_2015[[#This Row],[as-brn]]+daily_transport_UTC_2015[[#This Row],[as-brn]]+daily_residential_UTC_2015[[#This Row],[as-brn]]+daily_industry_UTC_2015[[#This Row],[as-brn]])</f>
        <v>10940.658568296127</v>
      </c>
      <c r="BF94">
        <f>SUM(daily_service_UTC_2015[[#This Row],[as-btn]]+daily_transport_UTC_2015[[#This Row],[as-btn]]+daily_residential_UTC_2015[[#This Row],[as-btn]]+daily_industry_UTC_2015[[#This Row],[as-btn]])</f>
        <v>7204.7329847215606</v>
      </c>
      <c r="BG94">
        <f>SUM(daily_service_UTC_2015[[#This Row],[as-chn-an]]+daily_transport_UTC_2015[[#This Row],[as-chn-an]]+daily_residential_UTC_2015[[#This Row],[as-chn-an]]+daily_industry_UTC_2015[[#This Row],[as-chn-an]])</f>
        <v>410711.0629909361</v>
      </c>
      <c r="BH94">
        <f>SUM(daily_service_UTC_2015[[#This Row],[as-chn-be]]+daily_transport_UTC_2015[[#This Row],[as-chn-be]]+daily_residential_UTC_2015[[#This Row],[as-chn-be]]+daily_industry_UTC_2015[[#This Row],[as-chn-be]])</f>
        <v>238301.47962562655</v>
      </c>
      <c r="BI94">
        <f>SUM(daily_service_UTC_2015[[#This Row],[as-chn-ch]]+daily_transport_UTC_2015[[#This Row],[as-chn-ch]]+daily_residential_UTC_2015[[#This Row],[as-chn-ch]]+daily_industry_UTC_2015[[#This Row],[as-chn-ch]])</f>
        <v>219122.20203964581</v>
      </c>
      <c r="BJ94">
        <f>SUM(daily_service_UTC_2015[[#This Row],[as-chn-em]]+daily_transport_UTC_2015[[#This Row],[as-chn-em]]+daily_residential_UTC_2015[[#This Row],[as-chn-em]]+daily_industry_UTC_2015[[#This Row],[as-chn-em]])</f>
        <v>309612.5449353531</v>
      </c>
      <c r="BK94">
        <f>SUM(daily_service_UTC_2015[[#This Row],[as-chn-fu]]+daily_transport_UTC_2015[[#This Row],[as-chn-fu]]+daily_residential_UTC_2015[[#This Row],[as-chn-fu]]+daily_industry_UTC_2015[[#This Row],[as-chn-fu]])</f>
        <v>463502.45718303631</v>
      </c>
      <c r="BL94">
        <f>SUM(daily_service_UTC_2015[[#This Row],[as-chn-ga]]+daily_transport_UTC_2015[[#This Row],[as-chn-ga]]+daily_residential_UTC_2015[[#This Row],[as-chn-ga]]+daily_industry_UTC_2015[[#This Row],[as-chn-ga]])</f>
        <v>274757.14596621424</v>
      </c>
      <c r="BM94">
        <f>SUM(daily_service_UTC_2015[[#This Row],[as-chn-gd]]+daily_transport_UTC_2015[[#This Row],[as-chn-gd]]+daily_residential_UTC_2015[[#This Row],[as-chn-gd]]+daily_industry_UTC_2015[[#This Row],[as-chn-gd]])</f>
        <v>1329598.6351153492</v>
      </c>
      <c r="BN94">
        <f>SUM(daily_service_UTC_2015[[#This Row],[as-chn-gu]]+daily_transport_UTC_2015[[#This Row],[as-chn-gu]]+daily_residential_UTC_2015[[#This Row],[as-chn-gu]]+daily_industry_UTC_2015[[#This Row],[as-chn-gu]])</f>
        <v>293662.09207300964</v>
      </c>
      <c r="BO94">
        <f>SUM(daily_service_UTC_2015[[#This Row],[as-chn-gx]]+daily_transport_UTC_2015[[#This Row],[as-chn-gx]]+daily_residential_UTC_2015[[#This Row],[as-chn-gx]]+daily_industry_UTC_2015[[#This Row],[as-chn-gx]])</f>
        <v>333843.34222492005</v>
      </c>
      <c r="BP94">
        <f>SUM(daily_service_UTC_2015[[#This Row],[as-chn-ha]]+daily_transport_UTC_2015[[#This Row],[as-chn-ha]]+daily_residential_UTC_2015[[#This Row],[as-chn-ha]]+daily_industry_UTC_2015[[#This Row],[as-chn-ha]])</f>
        <v>68200.816223249334</v>
      </c>
      <c r="BQ94">
        <f>SUM(daily_service_UTC_2015[[#This Row],[as-chn-hb]]+daily_transport_UTC_2015[[#This Row],[as-chn-hb]]+daily_residential_UTC_2015[[#This Row],[as-chn-hb]]+daily_industry_UTC_2015[[#This Row],[as-chn-hb]])</f>
        <v>794276.58344823937</v>
      </c>
      <c r="BR94">
        <f>SUM(daily_service_UTC_2015[[#This Row],[as-chn-he]]+daily_transport_UTC_2015[[#This Row],[as-chn-he]]+daily_residential_UTC_2015[[#This Row],[as-chn-he]]+daily_industry_UTC_2015[[#This Row],[as-chn-he]])</f>
        <v>719963.08697742061</v>
      </c>
      <c r="BS94">
        <f>SUM(daily_service_UTC_2015[[#This Row],[as-chn-hj]]+daily_transport_UTC_2015[[#This Row],[as-chn-hj]]+daily_residential_UTC_2015[[#This Row],[as-chn-hj]]+daily_industry_UTC_2015[[#This Row],[as-chn-hj]])</f>
        <v>217278.35776201286</v>
      </c>
      <c r="BT94">
        <f>SUM(daily_service_UTC_2015[[#This Row],[as-chn-hk]]+daily_transport_UTC_2015[[#This Row],[as-chn-hk]]+daily_residential_UTC_2015[[#This Row],[as-chn-hk]]+daily_industry_UTC_2015[[#This Row],[as-chn-hk]])</f>
        <v>119396.61913469786</v>
      </c>
      <c r="BU94">
        <f>SUM(daily_service_UTC_2015[[#This Row],[as-chn-hn]]+daily_transport_UTC_2015[[#This Row],[as-chn-hn]]+daily_residential_UTC_2015[[#This Row],[as-chn-hn]]+daily_industry_UTC_2015[[#This Row],[as-chn-hn]])</f>
        <v>361895.12491551542</v>
      </c>
      <c r="BV94">
        <f>SUM(daily_service_UTC_2015[[#This Row],[as-chn-hu]]+daily_transport_UTC_2015[[#This Row],[as-chn-hu]]+daily_residential_UTC_2015[[#This Row],[as-chn-hu]]+daily_industry_UTC_2015[[#This Row],[as-chn-hu]])</f>
        <v>416605.20541021175</v>
      </c>
      <c r="BW94">
        <f>SUM(daily_service_UTC_2015[[#This Row],[as-chn-ji]]+daily_transport_UTC_2015[[#This Row],[as-chn-ji]]+daily_residential_UTC_2015[[#This Row],[as-chn-ji]]+daily_industry_UTC_2015[[#This Row],[as-chn-ji]])</f>
        <v>162997.69131008181</v>
      </c>
      <c r="BX94">
        <f>SUM(daily_service_UTC_2015[[#This Row],[as-chn-js]]+daily_transport_UTC_2015[[#This Row],[as-chn-js]]+daily_residential_UTC_2015[[#This Row],[as-chn-js]]+daily_industry_UTC_2015[[#This Row],[as-chn-js]])</f>
        <v>1279838.9768971908</v>
      </c>
      <c r="BY94">
        <f>SUM(daily_service_UTC_2015[[#This Row],[as-chn-jx]]+daily_transport_UTC_2015[[#This Row],[as-chn-jx]]+daily_residential_UTC_2015[[#This Row],[as-chn-jx]]+daily_industry_UTC_2015[[#This Row],[as-chn-jx]])</f>
        <v>272160.10951654403</v>
      </c>
      <c r="BZ94">
        <f>SUM(daily_service_UTC_2015[[#This Row],[as-chn-li]]+daily_transport_UTC_2015[[#This Row],[as-chn-li]]+daily_residential_UTC_2015[[#This Row],[as-chn-li]]+daily_industry_UTC_2015[[#This Row],[as-chn-li]])</f>
        <v>496053.66879611404</v>
      </c>
      <c r="CA94">
        <f>SUM(daily_service_UTC_2015[[#This Row],[as-chn-ma]]+daily_transport_UTC_2015[[#This Row],[as-chn-ma]]+daily_residential_UTC_2015[[#This Row],[as-chn-ma]]+daily_industry_UTC_2015[[#This Row],[as-chn-ma]])</f>
        <v>13131.6448820724</v>
      </c>
      <c r="CB94">
        <f>SUM(daily_service_UTC_2015[[#This Row],[as-chn-ni]]+daily_transport_UTC_2015[[#This Row],[as-chn-ni]]+daily_residential_UTC_2015[[#This Row],[as-chn-ni]]+daily_industry_UTC_2015[[#This Row],[as-chn-ni]])</f>
        <v>219845.70852964229</v>
      </c>
      <c r="CC94">
        <f>SUM(daily_service_UTC_2015[[#This Row],[as-chn-qi]]+daily_transport_UTC_2015[[#This Row],[as-chn-qi]]+daily_residential_UTC_2015[[#This Row],[as-chn-qi]]+daily_industry_UTC_2015[[#This Row],[as-chn-qi]])</f>
        <v>164516.91463177808</v>
      </c>
      <c r="CD94">
        <f>SUM(daily_service_UTC_2015[[#This Row],[as-chn-sc]]+daily_transport_UTC_2015[[#This Row],[as-chn-sc]]+daily_residential_UTC_2015[[#This Row],[as-chn-sc]]+daily_industry_UTC_2015[[#This Row],[as-chn-sc]])</f>
        <v>498139.48787210137</v>
      </c>
      <c r="CE94">
        <f>SUM(daily_service_UTC_2015[[#This Row],[as-chn-sd]]+daily_transport_UTC_2015[[#This Row],[as-chn-sd]]+daily_residential_UTC_2015[[#This Row],[as-chn-sd]]+daily_industry_UTC_2015[[#This Row],[as-chn-sd]])</f>
        <v>1279036.2250429196</v>
      </c>
      <c r="CF94">
        <f>SUM(daily_service_UTC_2015[[#This Row],[as-chn-sh]]+daily_transport_UTC_2015[[#This Row],[as-chn-sh]]+daily_residential_UTC_2015[[#This Row],[as-chn-sh]]+daily_industry_UTC_2015[[#This Row],[as-chn-sh]])</f>
        <v>352287.41940808052</v>
      </c>
      <c r="CG94">
        <f>SUM(daily_service_UTC_2015[[#This Row],[as-chn-si]]+daily_transport_UTC_2015[[#This Row],[as-chn-si]]+daily_residential_UTC_2015[[#This Row],[as-chn-si]]+daily_industry_UTC_2015[[#This Row],[as-chn-si]])</f>
        <v>305417.38872503699</v>
      </c>
      <c r="CH94">
        <f>SUM(daily_service_UTC_2015[[#This Row],[as-chn-sx]]+daily_transport_UTC_2015[[#This Row],[as-chn-sx]]+daily_residential_UTC_2015[[#This Row],[as-chn-sx]]+daily_industry_UTC_2015[[#This Row],[as-chn-sx]])</f>
        <v>434223.16502843722</v>
      </c>
      <c r="CI94">
        <f>SUM(daily_service_UTC_2015[[#This Row],[as-chn-ti]]+daily_transport_UTC_2015[[#This Row],[as-chn-ti]]+daily_residential_UTC_2015[[#This Row],[as-chn-ti]]+daily_industry_UTC_2015[[#This Row],[as-chn-ti]])</f>
        <v>10132.980640155871</v>
      </c>
      <c r="CJ94">
        <f>SUM(daily_service_UTC_2015[[#This Row],[as-chn-tj]]+daily_transport_UTC_2015[[#This Row],[as-chn-tj]]+daily_residential_UTC_2015[[#This Row],[as-chn-tj]]+daily_industry_UTC_2015[[#This Row],[as-chn-tj]])</f>
        <v>200365.95955175924</v>
      </c>
      <c r="CK94">
        <f>SUM(daily_service_UTC_2015[[#This Row],[as-chn-wm]]+daily_transport_UTC_2015[[#This Row],[as-chn-wm]]+daily_residential_UTC_2015[[#This Row],[as-chn-wm]]+daily_industry_UTC_2015[[#This Row],[as-chn-wm]])</f>
        <v>325952.16010985069</v>
      </c>
      <c r="CL94">
        <f>SUM(daily_service_UTC_2015[[#This Row],[as-chn-xi]]+daily_transport_UTC_2015[[#This Row],[as-chn-xi]]+daily_residential_UTC_2015[[#This Row],[as-chn-xi]]+daily_industry_UTC_2015[[#This Row],[as-chn-xi]])</f>
        <v>540938.11780300946</v>
      </c>
      <c r="CM94">
        <f>SUM(daily_service_UTC_2015[[#This Row],[as-chn-yu]]+daily_transport_UTC_2015[[#This Row],[as-chn-yu]]+daily_residential_UTC_2015[[#This Row],[as-chn-yu]]+daily_industry_UTC_2015[[#This Row],[as-chn-yu]])</f>
        <v>359900.72918908368</v>
      </c>
      <c r="CN94">
        <f>SUM(daily_service_UTC_2015[[#This Row],[as-chn-zh]]+daily_transport_UTC_2015[[#This Row],[as-chn-zh]]+daily_residential_UTC_2015[[#This Row],[as-chn-zh]]+daily_industry_UTC_2015[[#This Row],[as-chn-zh]])</f>
        <v>889782.63942898507</v>
      </c>
      <c r="CO94">
        <f>SUM(daily_service_UTC_2015[[#This Row],[as-idn]]+daily_transport_UTC_2015[[#This Row],[as-idn]]+daily_residential_UTC_2015[[#This Row],[as-idn]]+daily_industry_UTC_2015[[#This Row],[as-idn]])</f>
        <v>674310.00271192694</v>
      </c>
      <c r="CP94">
        <f>SUM(daily_service_UTC_2015[[#This Row],[as-ind-ea]]+daily_transport_UTC_2015[[#This Row],[as-ind-ea]]+daily_residential_UTC_2015[[#This Row],[as-ind-ea]]+daily_industry_UTC_2015[[#This Row],[as-ind-ea]])</f>
        <v>470965.04228281794</v>
      </c>
      <c r="CQ94">
        <f>SUM(daily_service_UTC_2015[[#This Row],[as-ind-ne]]+daily_transport_UTC_2015[[#This Row],[as-ind-ne]]+daily_residential_UTC_2015[[#This Row],[as-ind-ne]]+daily_industry_UTC_2015[[#This Row],[as-ind-ne]])</f>
        <v>48885.964964123239</v>
      </c>
      <c r="CR94">
        <f>SUM(daily_service_UTC_2015[[#This Row],[as-ind-no]]+daily_transport_UTC_2015[[#This Row],[as-ind-no]]+daily_residential_UTC_2015[[#This Row],[as-ind-no]]+daily_industry_UTC_2015[[#This Row],[as-ind-no]])</f>
        <v>1256505.1581822585</v>
      </c>
      <c r="CS94">
        <f>SUM(daily_service_UTC_2015[[#This Row],[as-ind-so]]+daily_transport_UTC_2015[[#This Row],[as-ind-so]]+daily_residential_UTC_2015[[#This Row],[as-ind-so]]+daily_industry_UTC_2015[[#This Row],[as-ind-so]])</f>
        <v>1062990.4715644254</v>
      </c>
      <c r="CT94">
        <f>SUM(daily_service_UTC_2015[[#This Row],[as-ind-we]]+daily_transport_UTC_2015[[#This Row],[as-ind-we]]+daily_residential_UTC_2015[[#This Row],[as-ind-we]]+daily_industry_UTC_2015[[#This Row],[as-ind-we]])</f>
        <v>1210128.4472905686</v>
      </c>
      <c r="CU94">
        <f>SUM(daily_service_UTC_2015[[#This Row],[as-irn]]+daily_transport_UTC_2015[[#This Row],[as-irn]]+daily_residential_UTC_2015[[#This Row],[as-irn]]+daily_industry_UTC_2015[[#This Row],[as-irn]])</f>
        <v>774090.15160651109</v>
      </c>
      <c r="CV94">
        <f>SUM(daily_service_UTC_2015[[#This Row],[as-irq]]+daily_transport_UTC_2015[[#This Row],[as-irq]]+daily_residential_UTC_2015[[#This Row],[as-irq]]+daily_industry_UTC_2015[[#This Row],[as-irq]])</f>
        <v>224329.27919358222</v>
      </c>
      <c r="CW94">
        <f>SUM(daily_service_UTC_2015[[#This Row],[as-isr]]+daily_transport_UTC_2015[[#This Row],[as-isr]]+daily_residential_UTC_2015[[#This Row],[as-isr]]+daily_industry_UTC_2015[[#This Row],[as-isr]])</f>
        <v>169790.87834253121</v>
      </c>
      <c r="CX94">
        <f>SUM(daily_service_UTC_2015[[#This Row],[as-jor]]+daily_transport_UTC_2015[[#This Row],[as-jor]]+daily_residential_UTC_2015[[#This Row],[as-jor]]+daily_industry_UTC_2015[[#This Row],[as-jor]])</f>
        <v>55388.846626675499</v>
      </c>
      <c r="CY94">
        <f>SUM(daily_service_UTC_2015[[#This Row],[as-jpn-ce]]+daily_transport_UTC_2015[[#This Row],[as-jpn-ce]]+daily_residential_UTC_2015[[#This Row],[as-jpn-ce]]+daily_industry_UTC_2015[[#This Row],[as-jpn-ce]])</f>
        <v>1060703.1585836811</v>
      </c>
      <c r="CZ94">
        <f>SUM(daily_service_UTC_2015[[#This Row],[as-jpn-ho]]+daily_transport_UTC_2015[[#This Row],[as-jpn-ho]]+daily_residential_UTC_2015[[#This Row],[as-jpn-ho]]+daily_industry_UTC_2015[[#This Row],[as-jpn-ho]])</f>
        <v>94694.943055309035</v>
      </c>
      <c r="DA94">
        <f>SUM(daily_service_UTC_2015[[#This Row],[as-jpn-ky]]+daily_transport_UTC_2015[[#This Row],[as-jpn-ky]]+daily_residential_UTC_2015[[#This Row],[as-jpn-ky]]+daily_industry_UTC_2015[[#This Row],[as-jpn-ky]])</f>
        <v>247517.23151803727</v>
      </c>
      <c r="DB94">
        <f>SUM(daily_service_UTC_2015[[#This Row],[as-jpn-ok]]+daily_transport_UTC_2015[[#This Row],[as-jpn-ok]]+daily_residential_UTC_2015[[#This Row],[as-jpn-ok]]+daily_industry_UTC_2015[[#This Row],[as-jpn-ok]])</f>
        <v>21957.791458047886</v>
      </c>
      <c r="DC94">
        <f>SUM(daily_service_UTC_2015[[#This Row],[as-jpn-sh]]+daily_transport_UTC_2015[[#This Row],[as-jpn-sh]]+daily_residential_UTC_2015[[#This Row],[as-jpn-sh]]+daily_industry_UTC_2015[[#This Row],[as-jpn-sh]])</f>
        <v>84667.847065774098</v>
      </c>
      <c r="DD94">
        <f>SUM(daily_service_UTC_2015[[#This Row],[as-jpn-to]]+daily_transport_UTC_2015[[#This Row],[as-jpn-to]]+daily_residential_UTC_2015[[#This Row],[as-jpn-to]]+daily_industry_UTC_2015[[#This Row],[as-jpn-to]])</f>
        <v>1063651.7583683014</v>
      </c>
      <c r="DE94">
        <f>SUM(daily_service_UTC_2015[[#This Row],[as-kaz]]+daily_transport_UTC_2015[[#This Row],[as-kaz]]+daily_residential_UTC_2015[[#This Row],[as-kaz]]+daily_industry_UTC_2015[[#This Row],[as-kaz]])</f>
        <v>288987.90099098347</v>
      </c>
      <c r="DF94">
        <f>SUM(daily_service_UTC_2015[[#This Row],[as-kgz]]+daily_transport_UTC_2015[[#This Row],[as-kgz]]+daily_residential_UTC_2015[[#This Row],[as-kgz]]+daily_industry_UTC_2015[[#This Row],[as-kgz]])</f>
        <v>36198.561313456041</v>
      </c>
      <c r="DG94">
        <f>SUM(daily_service_UTC_2015[[#This Row],[as-khm]]+daily_transport_UTC_2015[[#This Row],[as-khm]]+daily_residential_UTC_2015[[#This Row],[as-khm]]+daily_industry_UTC_2015[[#This Row],[as-khm]])</f>
        <v>15734.774976374838</v>
      </c>
      <c r="DH94">
        <f>SUM(daily_service_UTC_2015[[#This Row],[as-kor]]+daily_transport_UTC_2015[[#This Row],[as-kor]]+daily_residential_UTC_2015[[#This Row],[as-kor]]+daily_industry_UTC_2015[[#This Row],[as-kor]])</f>
        <v>1369358.1613536521</v>
      </c>
      <c r="DI94">
        <f>SUM(daily_service_UTC_2015[[#This Row],[as-kwt]]+daily_transport_UTC_2015[[#This Row],[as-kwt]]+daily_residential_UTC_2015[[#This Row],[as-kwt]]+daily_industry_UTC_2015[[#This Row],[as-kwt]])</f>
        <v>192233.65406389086</v>
      </c>
      <c r="DJ94">
        <f>SUM(daily_service_UTC_2015[[#This Row],[as-lao]]+daily_transport_UTC_2015[[#This Row],[as-lao]]+daily_residential_UTC_2015[[#This Row],[as-lao]]+daily_industry_UTC_2015[[#This Row],[as-lao]])</f>
        <v>16663.803366268163</v>
      </c>
      <c r="DK94">
        <f>SUM(daily_service_UTC_2015[[#This Row],[as-lbn]]+daily_transport_UTC_2015[[#This Row],[as-lbn]]+daily_residential_UTC_2015[[#This Row],[as-lbn]]+daily_industry_UTC_2015[[#This Row],[as-lbn]])</f>
        <v>53701.367681486372</v>
      </c>
      <c r="DL94">
        <f>SUM(daily_service_UTC_2015[[#This Row],[as-lka]]+daily_transport_UTC_2015[[#This Row],[as-lka]]+daily_residential_UTC_2015[[#This Row],[as-lka]]+daily_industry_UTC_2015[[#This Row],[as-lka]])</f>
        <v>38573.228411347489</v>
      </c>
      <c r="DM94">
        <f>SUM(daily_service_UTC_2015[[#This Row],[as-mmr]]+daily_transport_UTC_2015[[#This Row],[as-mmr]]+daily_residential_UTC_2015[[#This Row],[as-mmr]]+daily_industry_UTC_2015[[#This Row],[as-mmr]])</f>
        <v>43287.133537294598</v>
      </c>
      <c r="DN94">
        <f>SUM(daily_service_UTC_2015[[#This Row],[as-mng]]+daily_transport_UTC_2015[[#This Row],[as-mng]]+daily_residential_UTC_2015[[#This Row],[as-mng]]+daily_industry_UTC_2015[[#This Row],[as-mng]])</f>
        <v>16930.21060236666</v>
      </c>
      <c r="DO94">
        <f>SUM(daily_service_UTC_2015[[#This Row],[as-mys]]+daily_transport_UTC_2015[[#This Row],[as-mys]]+daily_residential_UTC_2015[[#This Row],[as-mys]]+daily_industry_UTC_2015[[#This Row],[as-mys]])</f>
        <v>390148.38103792327</v>
      </c>
      <c r="DP94">
        <f>SUM(daily_service_UTC_2015[[#This Row],[as-npl]]+daily_transport_UTC_2015[[#This Row],[as-npl]]+daily_residential_UTC_2015[[#This Row],[as-npl]]+daily_industry_UTC_2015[[#This Row],[as-npl]])</f>
        <v>15382.528584325792</v>
      </c>
      <c r="DQ94">
        <f>SUM(daily_service_UTC_2015[[#This Row],[as-omn]]+daily_transport_UTC_2015[[#This Row],[as-omn]]+daily_residential_UTC_2015[[#This Row],[as-omn]]+daily_industry_UTC_2015[[#This Row],[as-omn]])</f>
        <v>91233.241002545488</v>
      </c>
      <c r="DR94">
        <f>SUM(daily_service_UTC_2015[[#This Row],[as-pak]]+daily_transport_UTC_2015[[#This Row],[as-pak]]+daily_residential_UTC_2015[[#This Row],[as-pak]]+daily_industry_UTC_2015[[#This Row],[as-pak]])</f>
        <v>331310.86518434953</v>
      </c>
      <c r="DS94">
        <f>SUM(daily_service_UTC_2015[[#This Row],[as-phl]]+daily_transport_UTC_2015[[#This Row],[as-phl]]+daily_residential_UTC_2015[[#This Row],[as-phl]]+daily_industry_UTC_2015[[#This Row],[as-phl]])</f>
        <v>214162.05137015678</v>
      </c>
      <c r="DT94">
        <f>SUM(daily_service_UTC_2015[[#This Row],[as-prk]]+daily_transport_UTC_2015[[#This Row],[as-prk]]+daily_residential_UTC_2015[[#This Row],[as-prk]]+daily_industry_UTC_2015[[#This Row],[as-prk]])</f>
        <v>34006.065181788043</v>
      </c>
      <c r="DU94">
        <f>SUM(daily_service_UTC_2015[[#This Row],[as-qat]]+daily_transport_UTC_2015[[#This Row],[as-qat]]+daily_residential_UTC_2015[[#This Row],[as-qat]]+daily_industry_UTC_2015[[#This Row],[as-qat]])</f>
        <v>117485.57118160615</v>
      </c>
      <c r="DV94">
        <f>SUM(daily_service_UTC_2015[[#This Row],[as-rus-ce]]+daily_transport_UTC_2015[[#This Row],[as-rus-ce]]+daily_residential_UTC_2015[[#This Row],[as-rus-ce]]+daily_industry_UTC_2015[[#This Row],[as-rus-ce]])</f>
        <v>691142.53056048206</v>
      </c>
      <c r="DW94">
        <f>SUM(daily_service_UTC_2015[[#This Row],[as-rus-fe]]+daily_transport_UTC_2015[[#This Row],[as-rus-fe]]+daily_residential_UTC_2015[[#This Row],[as-rus-fe]]+daily_industry_UTC_2015[[#This Row],[as-rus-fe]])</f>
        <v>81702.036441952951</v>
      </c>
      <c r="DX94">
        <f>SUM(daily_service_UTC_2015[[#This Row],[as-rus-mv]]+daily_transport_UTC_2015[[#This Row],[as-rus-mv]]+daily_residential_UTC_2015[[#This Row],[as-rus-mv]]+daily_industry_UTC_2015[[#This Row],[as-rus-mv]])</f>
        <v>314382.96305858309</v>
      </c>
      <c r="DY94">
        <f>SUM(daily_service_UTC_2015[[#This Row],[as-rus-nw]]+daily_transport_UTC_2015[[#This Row],[as-rus-nw]]+daily_residential_UTC_2015[[#This Row],[as-rus-nw]]+daily_industry_UTC_2015[[#This Row],[as-rus-nw]])</f>
        <v>272166.73705182638</v>
      </c>
      <c r="DZ94">
        <f>SUM(daily_service_UTC_2015[[#This Row],[as-rus-si]]+daily_transport_UTC_2015[[#This Row],[as-rus-si]]+daily_residential_UTC_2015[[#This Row],[as-rus-si]]+daily_industry_UTC_2015[[#This Row],[as-rus-si]])</f>
        <v>568731.84447809705</v>
      </c>
      <c r="EA94">
        <f>SUM(daily_service_UTC_2015[[#This Row],[as-rus-so]]+daily_transport_UTC_2015[[#This Row],[as-rus-so]]+daily_residential_UTC_2015[[#This Row],[as-rus-so]]+daily_industry_UTC_2015[[#This Row],[as-rus-so]])</f>
        <v>264886.02098296437</v>
      </c>
      <c r="EB94">
        <f>SUM(daily_service_UTC_2015[[#This Row],[as-rus-ur]]+daily_transport_UTC_2015[[#This Row],[as-rus-ur]]+daily_residential_UTC_2015[[#This Row],[as-rus-ur]]+daily_industry_UTC_2015[[#This Row],[as-rus-ur]])</f>
        <v>750273.08109670051</v>
      </c>
      <c r="EC94">
        <f>SUM(daily_service_UTC_2015[[#This Row],[as-sau]]+daily_transport_UTC_2015[[#This Row],[as-sau]]+daily_residential_UTC_2015[[#This Row],[as-sau]]+daily_industry_UTC_2015[[#This Row],[as-sau]])</f>
        <v>957630.21784818335</v>
      </c>
      <c r="ED94">
        <f>SUM(daily_service_UTC_2015[[#This Row],[as-sgp]]+daily_transport_UTC_2015[[#This Row],[as-sgp]]+daily_residential_UTC_2015[[#This Row],[as-sgp]]+daily_industry_UTC_2015[[#This Row],[as-sgp]])</f>
        <v>131002.4158532742</v>
      </c>
      <c r="EE94">
        <f>SUM(daily_service_UTC_2015[[#This Row],[as-syr]]+daily_transport_UTC_2015[[#This Row],[as-syr]]+daily_residential_UTC_2015[[#This Row],[as-syr]]+daily_industry_UTC_2015[[#This Row],[as-syr]])</f>
        <v>49869.876484291643</v>
      </c>
      <c r="EF94">
        <f>SUM(daily_service_UTC_2015[[#This Row],[as-tha]]+daily_transport_UTC_2015[[#This Row],[as-tha]]+daily_residential_UTC_2015[[#This Row],[as-tha]]+daily_industry_UTC_2015[[#This Row],[as-tha]])</f>
        <v>504761.40266210318</v>
      </c>
      <c r="EG94">
        <f>SUM(daily_service_UTC_2015[[#This Row],[as-tjk]]+daily_transport_UTC_2015[[#This Row],[as-tjk]]+daily_residential_UTC_2015[[#This Row],[as-tjk]]+daily_industry_UTC_2015[[#This Row],[as-tjk]])</f>
        <v>42993.967715763007</v>
      </c>
      <c r="EH94">
        <f>SUM(daily_service_UTC_2015[[#This Row],[as-tkm]]+daily_transport_UTC_2015[[#This Row],[as-tkm]]+daily_residential_UTC_2015[[#This Row],[as-tkm]]+daily_industry_UTC_2015[[#This Row],[as-tkm]])</f>
        <v>52466.835302358828</v>
      </c>
      <c r="EI94">
        <f>SUM(daily_service_UTC_2015[[#This Row],[as-tur]]+daily_transport_UTC_2015[[#This Row],[as-tur]]+daily_residential_UTC_2015[[#This Row],[as-tur]]+daily_industry_UTC_2015[[#This Row],[as-tur]])</f>
        <v>760090.65715855313</v>
      </c>
      <c r="EJ94">
        <f>SUM(daily_service_UTC_2015[[#This Row],[as-twn]]+daily_transport_UTC_2015[[#This Row],[as-twn]]+daily_residential_UTC_2015[[#This Row],[as-twn]]+daily_industry_UTC_2015[[#This Row],[as-twn]])</f>
        <v>604159.96376081789</v>
      </c>
      <c r="EK94">
        <f>SUM(daily_service_UTC_2015[[#This Row],[as-uzb]]+daily_transport_UTC_2015[[#This Row],[as-uzb]]+daily_residential_UTC_2015[[#This Row],[as-uzb]]+daily_industry_UTC_2015[[#This Row],[as-uzb]])</f>
        <v>152623.1993369183</v>
      </c>
      <c r="EL94">
        <f>SUM(daily_service_UTC_2015[[#This Row],[as-vnm]]+daily_transport_UTC_2015[[#This Row],[as-vnm]]+daily_residential_UTC_2015[[#This Row],[as-vnm]]+daily_industry_UTC_2015[[#This Row],[as-vnm]])</f>
        <v>411602.03664386005</v>
      </c>
      <c r="EM94">
        <f>SUM(daily_service_UTC_2015[[#This Row],[as-yem]]+daily_transport_UTC_2015[[#This Row],[as-yem]]+daily_residential_UTC_2015[[#This Row],[as-yem]]+daily_industry_UTC_2015[[#This Row],[as-yem]])</f>
        <v>15057.165514685312</v>
      </c>
      <c r="EN94">
        <f>SUM(daily_service_UTC_2015[[#This Row],[eu-alb]]+daily_transport_UTC_2015[[#This Row],[eu-alb]]+daily_residential_UTC_2015[[#This Row],[eu-alb]]+daily_industry_UTC_2015[[#This Row],[eu-alb]])</f>
        <v>21678.562989800172</v>
      </c>
      <c r="EO94">
        <f>SUM(daily_service_UTC_2015[[#This Row],[eu-arm]]+daily_transport_UTC_2015[[#This Row],[eu-arm]]+daily_residential_UTC_2015[[#This Row],[eu-arm]]+daily_industry_UTC_2015[[#This Row],[eu-arm]])</f>
        <v>18477.396010010765</v>
      </c>
      <c r="EP94">
        <f>SUM(daily_service_UTC_2015[[#This Row],[eu-aut]]+daily_transport_UTC_2015[[#This Row],[eu-aut]]+daily_residential_UTC_2015[[#This Row],[eu-aut]]+daily_industry_UTC_2015[[#This Row],[eu-aut]])</f>
        <v>229383.22833800653</v>
      </c>
      <c r="EQ94">
        <f>SUM(daily_service_UTC_2015[[#This Row],[eu-aze]]+daily_transport_UTC_2015[[#This Row],[eu-aze]]+daily_residential_UTC_2015[[#This Row],[eu-aze]]+daily_industry_UTC_2015[[#This Row],[eu-aze]])</f>
        <v>69198.907635056079</v>
      </c>
      <c r="ER94">
        <f>SUM(daily_service_UTC_2015[[#This Row],[eu-bel]]+daily_transport_UTC_2015[[#This Row],[eu-bel]]+daily_residential_UTC_2015[[#This Row],[eu-bel]]+daily_industry_UTC_2015[[#This Row],[eu-bel]])</f>
        <v>278967.45927581086</v>
      </c>
      <c r="ES94">
        <f>SUM(daily_service_UTC_2015[[#This Row],[eu-bgr]]+daily_transport_UTC_2015[[#This Row],[eu-bgr]]+daily_residential_UTC_2015[[#This Row],[eu-bgr]]+daily_industry_UTC_2015[[#This Row],[eu-bgr]])</f>
        <v>112824.64477719876</v>
      </c>
      <c r="ET94">
        <f>SUM(daily_service_UTC_2015[[#This Row],[eu-bih]]+daily_transport_UTC_2015[[#This Row],[eu-bih]]+daily_residential_UTC_2015[[#This Row],[eu-bih]]+daily_industry_UTC_2015[[#This Row],[eu-bih]])</f>
        <v>40090.229593326258</v>
      </c>
      <c r="EU94">
        <f>SUM(daily_service_UTC_2015[[#This Row],[eu-blr]]+daily_transport_UTC_2015[[#This Row],[eu-blr]]+daily_residential_UTC_2015[[#This Row],[eu-blr]]+daily_industry_UTC_2015[[#This Row],[eu-blr]])</f>
        <v>104575.83515654808</v>
      </c>
      <c r="EV94">
        <f>SUM(daily_service_UTC_2015[[#This Row],[eu-che]]+daily_transport_UTC_2015[[#This Row],[eu-che]]+daily_residential_UTC_2015[[#This Row],[eu-che]]+daily_industry_UTC_2015[[#This Row],[eu-che]])</f>
        <v>202993.21592817409</v>
      </c>
      <c r="EW94">
        <f>SUM(daily_service_UTC_2015[[#This Row],[eu-cyp]]+daily_transport_UTC_2015[[#This Row],[eu-cyp]]+daily_residential_UTC_2015[[#This Row],[eu-cyp]]+daily_industry_UTC_2015[[#This Row],[eu-cyp]])</f>
        <v>13248.988515441763</v>
      </c>
      <c r="EX94">
        <f>SUM(daily_service_UTC_2015[[#This Row],[eu-cze]]+daily_transport_UTC_2015[[#This Row],[eu-cze]]+daily_residential_UTC_2015[[#This Row],[eu-cze]]+daily_industry_UTC_2015[[#This Row],[eu-cze]])</f>
        <v>212003.18029006087</v>
      </c>
      <c r="EY94">
        <f>SUM(daily_service_UTC_2015[[#This Row],[eu-deu]]+daily_transport_UTC_2015[[#This Row],[eu-deu]]+daily_residential_UTC_2015[[#This Row],[eu-deu]]+daily_industry_UTC_2015[[#This Row],[eu-deu]])</f>
        <v>1822069.0014568567</v>
      </c>
      <c r="EZ94">
        <f>SUM(daily_service_UTC_2015[[#This Row],[eu-dnk]]+daily_transport_UTC_2015[[#This Row],[eu-dnk]]+daily_residential_UTC_2015[[#This Row],[eu-dnk]]+daily_industry_UTC_2015[[#This Row],[eu-dnk]])</f>
        <v>106108.03403471902</v>
      </c>
      <c r="FA94">
        <f>SUM(daily_service_UTC_2015[[#This Row],[eu-esp]]+daily_transport_UTC_2015[[#This Row],[eu-esp]]+daily_residential_UTC_2015[[#This Row],[eu-esp]]+daily_industry_UTC_2015[[#This Row],[eu-esp]])</f>
        <v>854982.26202022238</v>
      </c>
      <c r="FB94">
        <f>SUM(daily_service_UTC_2015[[#This Row],[eu-est]]+daily_transport_UTC_2015[[#This Row],[eu-est]]+daily_residential_UTC_2015[[#This Row],[eu-est]]+daily_industry_UTC_2015[[#This Row],[eu-est]])</f>
        <v>27724.516294285353</v>
      </c>
      <c r="FC94">
        <f>SUM(daily_service_UTC_2015[[#This Row],[eu-fin]]+daily_transport_UTC_2015[[#This Row],[eu-fin]]+daily_residential_UTC_2015[[#This Row],[eu-fin]]+daily_industry_UTC_2015[[#This Row],[eu-fin]])</f>
        <v>254069.51118501989</v>
      </c>
      <c r="FD94">
        <f>SUM(daily_service_UTC_2015[[#This Row],[eu-fra]]+daily_transport_UTC_2015[[#This Row],[eu-fra]]+daily_residential_UTC_2015[[#This Row],[eu-fra]]+daily_industry_UTC_2015[[#This Row],[eu-fra]])</f>
        <v>1535279.081754036</v>
      </c>
      <c r="FE94">
        <f>SUM(daily_service_UTC_2015[[#This Row],[eu-gbr]]+daily_transport_UTC_2015[[#This Row],[eu-gbr]]+daily_residential_UTC_2015[[#This Row],[eu-gbr]]+daily_industry_UTC_2015[[#This Row],[eu-gbr]])</f>
        <v>1114943.6879376704</v>
      </c>
      <c r="FF94">
        <f>SUM(daily_service_UTC_2015[[#This Row],[eu-geo]]+daily_transport_UTC_2015[[#This Row],[eu-geo]]+daily_residential_UTC_2015[[#This Row],[eu-geo]]+daily_industry_UTC_2015[[#This Row],[eu-geo]])</f>
        <v>30665.521212731728</v>
      </c>
      <c r="FG94">
        <f>SUM(daily_service_UTC_2015[[#This Row],[eu-grc]]+daily_transport_UTC_2015[[#This Row],[eu-grc]]+daily_residential_UTC_2015[[#This Row],[eu-grc]]+daily_industry_UTC_2015[[#This Row],[eu-grc]])</f>
        <v>183948.28243112034</v>
      </c>
      <c r="FH94">
        <f>SUM(daily_service_UTC_2015[[#This Row],[eu-hrv]]+daily_transport_UTC_2015[[#This Row],[eu-hrv]]+daily_residential_UTC_2015[[#This Row],[eu-hrv]]+daily_industry_UTC_2015[[#This Row],[eu-hrv]])</f>
        <v>54017.937650937442</v>
      </c>
      <c r="FI94">
        <f>SUM(daily_service_UTC_2015[[#This Row],[eu-hun]]+daily_transport_UTC_2015[[#This Row],[eu-hun]]+daily_residential_UTC_2015[[#This Row],[eu-hun]]+daily_industry_UTC_2015[[#This Row],[eu-hun]])</f>
        <v>130783.22005545991</v>
      </c>
      <c r="FJ94">
        <f>SUM(daily_service_UTC_2015[[#This Row],[eu-irl]]+daily_transport_UTC_2015[[#This Row],[eu-irl]]+daily_residential_UTC_2015[[#This Row],[eu-irl]]+daily_industry_UTC_2015[[#This Row],[eu-irl]])</f>
        <v>89993.290157289099</v>
      </c>
      <c r="FK94">
        <f>SUM(daily_service_UTC_2015[[#This Row],[eu-isl]]+daily_transport_UTC_2015[[#This Row],[eu-isl]]+daily_residential_UTC_2015[[#This Row],[eu-isl]]+daily_industry_UTC_2015[[#This Row],[eu-isl]])</f>
        <v>58227.527020615336</v>
      </c>
      <c r="FL94">
        <f>SUM(daily_service_UTC_2015[[#This Row],[eu-ita]]+daily_transport_UTC_2015[[#This Row],[eu-ita]]+daily_residential_UTC_2015[[#This Row],[eu-ita]]+daily_industry_UTC_2015[[#This Row],[eu-ita]])</f>
        <v>1002577.9358736146</v>
      </c>
      <c r="FM94">
        <f>SUM(daily_service_UTC_2015[[#This Row],[eu-kos]]+daily_transport_UTC_2015[[#This Row],[eu-kos]]+daily_residential_UTC_2015[[#This Row],[eu-kos]]+daily_industry_UTC_2015[[#This Row],[eu-kos]])</f>
        <v>18560.267721218668</v>
      </c>
      <c r="FN94">
        <f>SUM(daily_service_UTC_2015[[#This Row],[eu-ltu]]+daily_transport_UTC_2015[[#This Row],[eu-ltu]]+daily_residential_UTC_2015[[#This Row],[eu-ltu]]+daily_industry_UTC_2015[[#This Row],[eu-ltu]])</f>
        <v>35429.127442773941</v>
      </c>
      <c r="FO94">
        <f>SUM(daily_service_UTC_2015[[#This Row],[eu-lux]]+daily_transport_UTC_2015[[#This Row],[eu-lux]]+daily_residential_UTC_2015[[#This Row],[eu-lux]]+daily_industry_UTC_2015[[#This Row],[eu-lux]])</f>
        <v>25446.664476400809</v>
      </c>
      <c r="FP94">
        <f>SUM(daily_service_UTC_2015[[#This Row],[eu-lva]]+daily_transport_UTC_2015[[#This Row],[eu-lva]]+daily_residential_UTC_2015[[#This Row],[eu-lva]]+daily_industry_UTC_2015[[#This Row],[eu-lva]])</f>
        <v>21450.199797360736</v>
      </c>
      <c r="FQ94">
        <f>SUM(daily_service_UTC_2015[[#This Row],[eu-mda]]+daily_transport_UTC_2015[[#This Row],[eu-mda]]+daily_residential_UTC_2015[[#This Row],[eu-mda]]+daily_industry_UTC_2015[[#This Row],[eu-mda]])</f>
        <v>17831.342658871705</v>
      </c>
      <c r="FR94">
        <f>SUM(daily_service_UTC_2015[[#This Row],[eu-mkd]]+daily_transport_UTC_2015[[#This Row],[eu-mkd]]+daily_residential_UTC_2015[[#This Row],[eu-mkd]]+daily_industry_UTC_2015[[#This Row],[eu-mkd]])</f>
        <v>24262.247622637973</v>
      </c>
      <c r="FS94">
        <f>SUM(daily_service_UTC_2015[[#This Row],[eu-mne]]+daily_transport_UTC_2015[[#This Row],[eu-mne]]+daily_residential_UTC_2015[[#This Row],[eu-mne]]+daily_industry_UTC_2015[[#This Row],[eu-mne]])</f>
        <v>10483.001109327495</v>
      </c>
      <c r="FT94">
        <f>SUM(daily_service_UTC_2015[[#This Row],[eu-nld]]+daily_transport_UTC_2015[[#This Row],[eu-nld]]+daily_residential_UTC_2015[[#This Row],[eu-nld]]+daily_industry_UTC_2015[[#This Row],[eu-nld]])</f>
        <v>361668.0816378356</v>
      </c>
      <c r="FU94">
        <f>SUM(daily_service_UTC_2015[[#This Row],[eu-nor]]+daily_transport_UTC_2015[[#This Row],[eu-nor]]+daily_residential_UTC_2015[[#This Row],[eu-nor]]+daily_industry_UTC_2015[[#This Row],[eu-nor]])</f>
        <v>396824.4381228112</v>
      </c>
      <c r="FV94">
        <f>SUM(daily_service_UTC_2015[[#This Row],[eu-pol]]+daily_transport_UTC_2015[[#This Row],[eu-pol]]+daily_residential_UTC_2015[[#This Row],[eu-pol]]+daily_industry_UTC_2015[[#This Row],[eu-pol]])</f>
        <v>488833.55362881743</v>
      </c>
      <c r="FW94">
        <f>SUM(daily_service_UTC_2015[[#This Row],[eu-prt]]+daily_transport_UTC_2015[[#This Row],[eu-prt]]+daily_residential_UTC_2015[[#This Row],[eu-prt]]+daily_industry_UTC_2015[[#This Row],[eu-prt]])</f>
        <v>169364.38604073314</v>
      </c>
      <c r="FX94">
        <f>SUM(daily_service_UTC_2015[[#This Row],[eu-rou]]+daily_transport_UTC_2015[[#This Row],[eu-rou]]+daily_residential_UTC_2015[[#This Row],[eu-rou]]+daily_industry_UTC_2015[[#This Row],[eu-rou]])</f>
        <v>173847.8280357394</v>
      </c>
      <c r="FY94">
        <f>SUM(daily_service_UTC_2015[[#This Row],[eu-srb]]+daily_transport_UTC_2015[[#This Row],[eu-srb]]+daily_residential_UTC_2015[[#This Row],[eu-srb]]+daily_industry_UTC_2015[[#This Row],[eu-srb]])</f>
        <v>111005.4150311386</v>
      </c>
      <c r="FZ94">
        <f>SUM(daily_service_UTC_2015[[#This Row],[eu-svk]]+daily_transport_UTC_2015[[#This Row],[eu-svk]]+daily_residential_UTC_2015[[#This Row],[eu-svk]]+daily_industry_UTC_2015[[#This Row],[eu-svk]])</f>
        <v>86980.727260837491</v>
      </c>
      <c r="GA94">
        <f>SUM(daily_service_UTC_2015[[#This Row],[eu-svn]]+daily_transport_UTC_2015[[#This Row],[eu-svn]]+daily_residential_UTC_2015[[#This Row],[eu-svn]]+daily_industry_UTC_2015[[#This Row],[eu-svn]])</f>
        <v>44693.214546080417</v>
      </c>
      <c r="GB94">
        <f>SUM(daily_service_UTC_2015[[#This Row],[eu-swe]]+daily_transport_UTC_2015[[#This Row],[eu-swe]]+daily_residential_UTC_2015[[#This Row],[eu-swe]]+daily_industry_UTC_2015[[#This Row],[eu-swe]])</f>
        <v>424493.10108077666</v>
      </c>
      <c r="GC94">
        <f>SUM(daily_service_UTC_2015[[#This Row],[eu-ukr]]+daily_transport_UTC_2015[[#This Row],[eu-ukr]]+daily_residential_UTC_2015[[#This Row],[eu-ukr]]+daily_industry_UTC_2015[[#This Row],[eu-ukr]])</f>
        <v>470035.57402109506</v>
      </c>
      <c r="GD94">
        <f>SUM(daily_service_UTC_2015[[#This Row],[oc-ata]]+daily_transport_UTC_2015[[#This Row],[oc-ata]]+daily_residential_UTC_2015[[#This Row],[oc-ata]]+daily_industry_UTC_2015[[#This Row],[oc-ata]])</f>
        <v>18.651642363739569</v>
      </c>
      <c r="GE94">
        <f>SUM(daily_service_UTC_2015[[#This Row],[oc-aus-nt]]+daily_transport_UTC_2015[[#This Row],[oc-aus-nt]]+daily_residential_UTC_2015[[#This Row],[oc-aus-nt]]+daily_industry_UTC_2015[[#This Row],[oc-aus-nt]])</f>
        <v>7563.8293145214384</v>
      </c>
      <c r="GF94">
        <f>SUM(daily_service_UTC_2015[[#This Row],[oc-aus-ql]]+daily_transport_UTC_2015[[#This Row],[oc-aus-ql]]+daily_residential_UTC_2015[[#This Row],[oc-aus-ql]]+daily_industry_UTC_2015[[#This Row],[oc-aus-ql]])</f>
        <v>156041.64780196943</v>
      </c>
      <c r="GG94">
        <f>SUM(daily_service_UTC_2015[[#This Row],[oc-aus-sa]]+daily_transport_UTC_2015[[#This Row],[oc-aus-sa]]+daily_residential_UTC_2015[[#This Row],[oc-aus-sa]]+daily_industry_UTC_2015[[#This Row],[oc-aus-sa]])</f>
        <v>39273.795024615843</v>
      </c>
      <c r="GH94">
        <f>SUM(daily_service_UTC_2015[[#This Row],[oc-aus-sw]]+daily_transport_UTC_2015[[#This Row],[oc-aus-sw]]+daily_residential_UTC_2015[[#This Row],[oc-aus-sw]]+daily_industry_UTC_2015[[#This Row],[oc-aus-sw]])</f>
        <v>184016.21584458256</v>
      </c>
      <c r="GI94">
        <f>SUM(daily_service_UTC_2015[[#This Row],[oc-aus-ta]]+daily_transport_UTC_2015[[#This Row],[oc-aus-ta]]+daily_residential_UTC_2015[[#This Row],[oc-aus-ta]]+daily_industry_UTC_2015[[#This Row],[oc-aus-ta]])</f>
        <v>29776.671524726065</v>
      </c>
      <c r="GJ94">
        <f>SUM(daily_service_UTC_2015[[#This Row],[oc-aus-vi]]+daily_transport_UTC_2015[[#This Row],[oc-aus-vi]]+daily_residential_UTC_2015[[#This Row],[oc-aus-vi]]+daily_industry_UTC_2015[[#This Row],[oc-aus-vi]])</f>
        <v>124651.82969484385</v>
      </c>
      <c r="GK94">
        <f>SUM(daily_service_UTC_2015[[#This Row],[oc-aus-wa]]+daily_transport_UTC_2015[[#This Row],[oc-aus-wa]]+daily_residential_UTC_2015[[#This Row],[oc-aus-wa]]+daily_industry_UTC_2015[[#This Row],[oc-aus-wa]])</f>
        <v>101125.53234464928</v>
      </c>
      <c r="GL94">
        <f>SUM(daily_service_UTC_2015[[#This Row],[oc-fji]]+daily_transport_UTC_2015[[#This Row],[oc-fji]]+daily_residential_UTC_2015[[#This Row],[oc-fji]]+daily_industry_UTC_2015[[#This Row],[oc-fji]])</f>
        <v>2166.6059779853558</v>
      </c>
      <c r="GM94">
        <f>SUM(daily_service_UTC_2015[[#This Row],[oc-nzl]]+daily_transport_UTC_2015[[#This Row],[oc-nzl]]+daily_residential_UTC_2015[[#This Row],[oc-nzl]]+daily_industry_UTC_2015[[#This Row],[oc-nzl]])</f>
        <v>105136.37339689306</v>
      </c>
      <c r="GN94">
        <f>SUM(daily_service_UTC_2015[[#This Row],[oc-png]]+daily_transport_UTC_2015[[#This Row],[oc-png]]+daily_residential_UTC_2015[[#This Row],[oc-png]]+daily_industry_UTC_2015[[#This Row],[oc-png]])</f>
        <v>11807.349985761872</v>
      </c>
      <c r="GO94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94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94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94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94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94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94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94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94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94">
        <f>SUM(daily_service_UTC_2015[[#This Row],[na-cri]]+daily_transport_UTC_2015[[#This Row],[na-cri]]+daily_residential_UTC_2015[[#This Row],[na-cri]]+daily_industry_UTC_2015[[#This Row],[na-cri]])</f>
        <v>30208.954206574123</v>
      </c>
      <c r="GY94">
        <f>SUM(daily_service_UTC_2015[[#This Row],[na-cub]]+daily_transport_UTC_2015[[#This Row],[na-cub]]+daily_residential_UTC_2015[[#This Row],[na-cub]]+daily_industry_UTC_2015[[#This Row],[na-cub]])</f>
        <v>57284.122141171378</v>
      </c>
      <c r="GZ94">
        <f>SUM(daily_service_UTC_2015[[#This Row],[na-dom]]+daily_transport_UTC_2015[[#This Row],[na-dom]]+daily_residential_UTC_2015[[#This Row],[na-dom]]+daily_industry_UTC_2015[[#This Row],[na-dom]])</f>
        <v>52117.502125683197</v>
      </c>
      <c r="HA94">
        <f>SUM(daily_service_UTC_2015[[#This Row],[na-gtm]]+daily_transport_UTC_2015[[#This Row],[na-gtm]]+daily_residential_UTC_2015[[#This Row],[na-gtm]]+daily_industry_UTC_2015[[#This Row],[na-gtm]])</f>
        <v>29813.722308153483</v>
      </c>
      <c r="HB94">
        <f>SUM(daily_service_UTC_2015[[#This Row],[na-hnd]]+daily_transport_UTC_2015[[#This Row],[na-hnd]]+daily_residential_UTC_2015[[#This Row],[na-hnd]]+daily_industry_UTC_2015[[#This Row],[na-hnd]])</f>
        <v>25719.935086945894</v>
      </c>
      <c r="HC94">
        <f>SUM(daily_service_UTC_2015[[#This Row],[na-jam]]+daily_transport_UTC_2015[[#This Row],[na-jam]]+daily_residential_UTC_2015[[#This Row],[na-jam]]+daily_industry_UTC_2015[[#This Row],[na-jam]])</f>
        <v>11660.028468797202</v>
      </c>
      <c r="HD94">
        <f>SUM(daily_service_UTC_2015[[#This Row],[na-mex]]+daily_transport_UTC_2015[[#This Row],[na-mex]]+daily_residential_UTC_2015[[#This Row],[na-mex]]+daily_industry_UTC_2015[[#This Row],[na-mex]])</f>
        <v>1001014.3602015486</v>
      </c>
      <c r="HE94">
        <f>SUM(daily_service_UTC_2015[[#This Row],[na-nic]]+daily_transport_UTC_2015[[#This Row],[na-nic]]+daily_residential_UTC_2015[[#This Row],[na-nic]]+daily_industry_UTC_2015[[#This Row],[na-nic]])</f>
        <v>12958.759284295827</v>
      </c>
      <c r="HF94">
        <f>SUM(daily_service_UTC_2015[[#This Row],[na-pan]]+daily_transport_UTC_2015[[#This Row],[na-pan]]+daily_residential_UTC_2015[[#This Row],[na-pan]]+daily_industry_UTC_2015[[#This Row],[na-pan]])</f>
        <v>28712.614500031381</v>
      </c>
      <c r="HG94">
        <f>SUM(daily_service_UTC_2015[[#This Row],[na-slv]]+daily_transport_UTC_2015[[#This Row],[na-slv]]+daily_residential_UTC_2015[[#This Row],[na-slv]]+daily_industry_UTC_2015[[#This Row],[na-slv]])</f>
        <v>19452.294784596641</v>
      </c>
      <c r="HH94">
        <f>SUM(daily_service_UTC_2015[[#This Row],[na-tto]]+daily_transport_UTC_2015[[#This Row],[na-tto]]+daily_residential_UTC_2015[[#This Row],[na-tto]]+daily_industry_UTC_2015[[#This Row],[na-tto]])</f>
        <v>29079.698431602363</v>
      </c>
      <c r="HI94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94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94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94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94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94">
        <f>SUM(daily_service_UTC_2015[[#This Row],[na-usa-gu]]+daily_transport_UTC_2015[[#This Row],[na-usa-gu]]+daily_residential_UTC_2015[[#This Row],[na-usa-gu]]+daily_industry_UTC_2015[[#This Row],[na-usa-gu]])</f>
        <v>4014.5344709444507</v>
      </c>
      <c r="HO94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94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94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94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94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94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94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94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94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94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94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94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94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94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94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94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94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94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94">
        <f>SUM(daily_service_UTC_2015[[#This Row],[sa-arg]]+daily_transport_UTC_2015[[#This Row],[sa-arg]]+daily_residential_UTC_2015[[#This Row],[sa-arg]]+daily_industry_UTC_2015[[#This Row],[sa-arg]])</f>
        <v>480516.27212468092</v>
      </c>
      <c r="IH94">
        <f>SUM(daily_service_UTC_2015[[#This Row],[sa-bol]]+daily_transport_UTC_2015[[#This Row],[sa-bol]]+daily_residential_UTC_2015[[#This Row],[sa-bol]]+daily_industry_UTC_2015[[#This Row],[sa-bol]])</f>
        <v>26574.389580487994</v>
      </c>
      <c r="II94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94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94">
        <f>SUM(daily_service_UTC_2015[[#This Row],[sa-bra-j1]]+daily_transport_UTC_2015[[#This Row],[sa-bra-j1]]+daily_residential_UTC_2015[[#This Row],[sa-bra-j1]]+daily_industry_UTC_2015[[#This Row],[sa-bra-j1]])</f>
        <v>0</v>
      </c>
      <c r="IL94">
        <f>SUM(daily_service_UTC_2015[[#This Row],[sa-bra-j2]]+daily_transport_UTC_2015[[#This Row],[sa-bra-j2]]+daily_residential_UTC_2015[[#This Row],[sa-bra-j2]]+daily_industry_UTC_2015[[#This Row],[sa-bra-j2]])</f>
        <v>0</v>
      </c>
      <c r="IM94">
        <f>SUM(daily_service_UTC_2015[[#This Row],[sa-bra-j3]]+daily_transport_UTC_2015[[#This Row],[sa-bra-j3]]+daily_residential_UTC_2015[[#This Row],[sa-bra-j3]]+daily_industry_UTC_2015[[#This Row],[sa-bra-j3]])</f>
        <v>0</v>
      </c>
      <c r="IN94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94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94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94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94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94">
        <f>SUM(daily_service_UTC_2015[[#This Row],[sa-chl]]+daily_transport_UTC_2015[[#This Row],[sa-chl]]+daily_residential_UTC_2015[[#This Row],[sa-chl]]+daily_industry_UTC_2015[[#This Row],[sa-chl]])</f>
        <v>234594.72171780386</v>
      </c>
      <c r="IT94">
        <f>SUM(daily_service_UTC_2015[[#This Row],[sa-col]]+daily_transport_UTC_2015[[#This Row],[sa-col]]+daily_residential_UTC_2015[[#This Row],[sa-col]]+daily_industry_UTC_2015[[#This Row],[sa-col]])</f>
        <v>213465.93960878829</v>
      </c>
      <c r="IU94">
        <f>SUM(daily_service_UTC_2015[[#This Row],[sa-ecu]]+daily_transport_UTC_2015[[#This Row],[sa-ecu]]+daily_residential_UTC_2015[[#This Row],[sa-ecu]]+daily_industry_UTC_2015[[#This Row],[sa-ecu]])</f>
        <v>81808.320646195469</v>
      </c>
      <c r="IV94">
        <f>SUM(daily_service_UTC_2015[[#This Row],[sa-guf]]+daily_transport_UTC_2015[[#This Row],[sa-guf]]+daily_residential_UTC_2015[[#This Row],[sa-guf]]+daily_industry_UTC_2015[[#This Row],[sa-guf]])</f>
        <v>1001.1430140865536</v>
      </c>
      <c r="IW94">
        <f>SUM(daily_service_UTC_2015[[#This Row],[sa-guy]]+daily_transport_UTC_2015[[#This Row],[sa-guy]]+daily_residential_UTC_2015[[#This Row],[sa-guy]]+daily_industry_UTC_2015[[#This Row],[sa-guy]])</f>
        <v>2642.5501724848173</v>
      </c>
      <c r="IX94">
        <f>SUM(daily_service_UTC_2015[[#This Row],[sa-per]]+daily_transport_UTC_2015[[#This Row],[sa-per]]+daily_residential_UTC_2015[[#This Row],[sa-per]]+daily_industry_UTC_2015[[#This Row],[sa-per]])</f>
        <v>149986.59866210227</v>
      </c>
      <c r="IY94">
        <f>SUM(daily_service_UTC_2015[[#This Row],[sa-pry]]+daily_transport_UTC_2015[[#This Row],[sa-pry]]+daily_residential_UTC_2015[[#This Row],[sa-pry]]+daily_industry_UTC_2015[[#This Row],[sa-pry]])</f>
        <v>45493.730305182034</v>
      </c>
      <c r="IZ94">
        <f>SUM(daily_service_UTC_2015[[#This Row],[sa-ury]]+daily_transport_UTC_2015[[#This Row],[sa-ury]]+daily_residential_UTC_2015[[#This Row],[sa-ury]]+daily_industry_UTC_2015[[#This Row],[sa-ury]])</f>
        <v>38679.482259670636</v>
      </c>
      <c r="JA94">
        <f>SUM(daily_service_UTC_2015[[#This Row],[sa-ven]]+daily_transport_UTC_2015[[#This Row],[sa-ven]]+daily_residential_UTC_2015[[#This Row],[sa-ven]]+daily_industry_UTC_2015[[#This Row],[sa-ven]])</f>
        <v>362861.01033982146</v>
      </c>
      <c r="JB94">
        <f>SUM(daily_service_UTC_2015[[#This Row],[World]]+daily_transport_UTC_2015[[#This Row],[World]]+daily_residential_UTC_2015[[#This Row],[World]]+daily_industry_UTC_2015[[#This Row],[World]])</f>
        <v>67865525.9495987</v>
      </c>
    </row>
    <row r="95" spans="1:262" x14ac:dyDescent="0.35">
      <c r="A95">
        <v>2015</v>
      </c>
      <c r="B95">
        <v>4</v>
      </c>
      <c r="C95">
        <v>4</v>
      </c>
      <c r="D95">
        <f>SUM(daily_service_UTC_2015[[#This Row],[af-ago]]+daily_transport_UTC_2015[[#This Row],[af-ago]]+daily_residential_UTC_2015[[#This Row],[af-ago]]+daily_industry_UTC_2015[[#This Row],[af-ago]])</f>
        <v>15046.279818491359</v>
      </c>
      <c r="E95">
        <f>SUM(daily_service_UTC_2015[[#This Row],[af-bdi]]+daily_transport_UTC_2015[[#This Row],[af-bdi]]+daily_residential_UTC_2015[[#This Row],[af-bdi]]+daily_industry_UTC_2015[[#This Row],[af-bdi]])</f>
        <v>657.66746925063421</v>
      </c>
      <c r="F95">
        <f>SUM(daily_service_UTC_2015[[#This Row],[af-ben]]+daily_transport_UTC_2015[[#This Row],[af-ben]]+daily_residential_UTC_2015[[#This Row],[af-ben]]+daily_industry_UTC_2015[[#This Row],[af-ben]])</f>
        <v>2194.6975859163113</v>
      </c>
      <c r="G95">
        <f>SUM(daily_service_UTC_2015[[#This Row],[af-bfa]]+daily_transport_UTC_2015[[#This Row],[af-bfa]]+daily_residential_UTC_2015[[#This Row],[af-bfa]]+daily_industry_UTC_2015[[#This Row],[af-bfa]])</f>
        <v>2667.4090759710189</v>
      </c>
      <c r="H95">
        <f>SUM(daily_service_UTC_2015[[#This Row],[af-bwa]]+daily_transport_UTC_2015[[#This Row],[af-bwa]]+daily_residential_UTC_2015[[#This Row],[af-bwa]]+daily_industry_UTC_2015[[#This Row],[af-bwa]])</f>
        <v>6844.8374481100218</v>
      </c>
      <c r="I95">
        <f>SUM(daily_service_UTC_2015[[#This Row],[af-caf]]+daily_transport_UTC_2015[[#This Row],[af-caf]]+daily_residential_UTC_2015[[#This Row],[af-caf]]+daily_industry_UTC_2015[[#This Row],[af-caf]])</f>
        <v>283.47574406134021</v>
      </c>
      <c r="J95">
        <f>SUM(daily_service_UTC_2015[[#This Row],[af-civ]]+daily_transport_UTC_2015[[#This Row],[af-civ]]+daily_residential_UTC_2015[[#This Row],[af-civ]]+daily_industry_UTC_2015[[#This Row],[af-civ]])</f>
        <v>12147.728474903364</v>
      </c>
      <c r="K95">
        <f>SUM(daily_service_UTC_2015[[#This Row],[af-cmr]]+daily_transport_UTC_2015[[#This Row],[af-cmr]]+daily_residential_UTC_2015[[#This Row],[af-cmr]]+daily_industry_UTC_2015[[#This Row],[af-cmr]])</f>
        <v>12626.723970929903</v>
      </c>
      <c r="L95">
        <f>SUM(daily_service_UTC_2015[[#This Row],[af-cod]]+daily_transport_UTC_2015[[#This Row],[af-cod]]+daily_residential_UTC_2015[[#This Row],[af-cod]]+daily_industry_UTC_2015[[#This Row],[af-cod]])</f>
        <v>13198.621061391455</v>
      </c>
      <c r="M95">
        <f>SUM(daily_service_UTC_2015[[#This Row],[af-cog]]+daily_transport_UTC_2015[[#This Row],[af-cog]]+daily_residential_UTC_2015[[#This Row],[af-cog]]+daily_industry_UTC_2015[[#This Row],[af-cog]])</f>
        <v>2658.3493506864875</v>
      </c>
      <c r="N95">
        <f>SUM(daily_service_UTC_2015[[#This Row],[af-cpv]]+daily_transport_UTC_2015[[#This Row],[af-cpv]]+daily_residential_UTC_2015[[#This Row],[af-cpv]]+daily_industry_UTC_2015[[#This Row],[af-cpv]])</f>
        <v>681.0735729268705</v>
      </c>
      <c r="O95">
        <f>SUM(daily_service_UTC_2015[[#This Row],[af-dji]]+daily_transport_UTC_2015[[#This Row],[af-dji]]+daily_residential_UTC_2015[[#This Row],[af-dji]]+daily_industry_UTC_2015[[#This Row],[af-dji]])</f>
        <v>656.34966323182493</v>
      </c>
      <c r="P95">
        <f>SUM(daily_service_UTC_2015[[#This Row],[af-dza]]+daily_transport_UTC_2015[[#This Row],[af-dza]]+daily_residential_UTC_2015[[#This Row],[af-dza]]+daily_industry_UTC_2015[[#This Row],[af-dza]])</f>
        <v>101113.8472414031</v>
      </c>
      <c r="Q95">
        <f>SUM(daily_service_UTC_2015[[#This Row],[af-egy]]+daily_transport_UTC_2015[[#This Row],[af-egy]]+daily_residential_UTC_2015[[#This Row],[af-egy]]+daily_industry_UTC_2015[[#This Row],[af-egy]])</f>
        <v>265936.70320953953</v>
      </c>
      <c r="R95">
        <f>SUM(daily_service_UTC_2015[[#This Row],[af-eri]]+daily_transport_UTC_2015[[#This Row],[af-eri]]+daily_residential_UTC_2015[[#This Row],[af-eri]]+daily_industry_UTC_2015[[#This Row],[af-eri]])</f>
        <v>527.85193500194282</v>
      </c>
      <c r="S95">
        <f>SUM(daily_service_UTC_2015[[#This Row],[af-esh]]+daily_transport_UTC_2015[[#This Row],[af-esh]]+daily_residential_UTC_2015[[#This Row],[af-esh]]+daily_industry_UTC_2015[[#This Row],[af-esh]])</f>
        <v>151.95903296163218</v>
      </c>
      <c r="T95">
        <f>SUM(daily_service_UTC_2015[[#This Row],[af-eth]]+daily_transport_UTC_2015[[#This Row],[af-eth]]+daily_residential_UTC_2015[[#This Row],[af-eth]]+daily_industry_UTC_2015[[#This Row],[af-eth]])</f>
        <v>15940.998053424291</v>
      </c>
      <c r="U95">
        <f>SUM(daily_service_UTC_2015[[#This Row],[af-gab]]+daily_transport_UTC_2015[[#This Row],[af-gab]]+daily_residential_UTC_2015[[#This Row],[af-gab]]+daily_industry_UTC_2015[[#This Row],[af-gab]])</f>
        <v>3817.3528043023734</v>
      </c>
      <c r="V95">
        <f>SUM(daily_service_UTC_2015[[#This Row],[af-gha]]+daily_transport_UTC_2015[[#This Row],[af-gha]]+daily_residential_UTC_2015[[#This Row],[af-gha]]+daily_industry_UTC_2015[[#This Row],[af-gha]])</f>
        <v>17247.764974312471</v>
      </c>
      <c r="W95">
        <f>SUM(daily_service_UTC_2015[[#This Row],[af-gin]]+daily_transport_UTC_2015[[#This Row],[af-gin]]+daily_residential_UTC_2015[[#This Row],[af-gin]]+daily_industry_UTC_2015[[#This Row],[af-gin]])</f>
        <v>963.81134780563218</v>
      </c>
      <c r="X95">
        <f>SUM(daily_service_UTC_2015[[#This Row],[af-gmb]]+daily_transport_UTC_2015[[#This Row],[af-gmb]]+daily_residential_UTC_2015[[#This Row],[af-gmb]]+daily_industry_UTC_2015[[#This Row],[af-gmb]])</f>
        <v>485.30113900859942</v>
      </c>
      <c r="Y95">
        <f>SUM(daily_service_UTC_2015[[#This Row],[af-gnb]]+daily_transport_UTC_2015[[#This Row],[af-gnb]]+daily_residential_UTC_2015[[#This Row],[af-gnb]]+daily_industry_UTC_2015[[#This Row],[af-gnb]])</f>
        <v>482.37086962281711</v>
      </c>
      <c r="Z95">
        <f>SUM(daily_service_UTC_2015[[#This Row],[af-gnq]]+daily_transport_UTC_2015[[#This Row],[af-gnq]]+daily_residential_UTC_2015[[#This Row],[af-gnq]]+daily_industry_UTC_2015[[#This Row],[af-gnq]])</f>
        <v>724.92484533143511</v>
      </c>
      <c r="AA95">
        <f>SUM(daily_service_UTC_2015[[#This Row],[af-ken]]+daily_transport_UTC_2015[[#This Row],[af-ken]]+daily_residential_UTC_2015[[#This Row],[af-ken]]+daily_industry_UTC_2015[[#This Row],[af-ken]])</f>
        <v>15009.59324818636</v>
      </c>
      <c r="AB95">
        <f>SUM(daily_service_UTC_2015[[#This Row],[af-lbr]]+daily_transport_UTC_2015[[#This Row],[af-lbr]]+daily_residential_UTC_2015[[#This Row],[af-lbr]]+daily_industry_UTC_2015[[#This Row],[af-lbr]])</f>
        <v>483.72009176089017</v>
      </c>
      <c r="AC95">
        <f>SUM(daily_service_UTC_2015[[#This Row],[af-lby]]+daily_transport_UTC_2015[[#This Row],[af-lby]]+daily_residential_UTC_2015[[#This Row],[af-lby]]+daily_industry_UTC_2015[[#This Row],[af-lby]])</f>
        <v>55578.11022107285</v>
      </c>
      <c r="AD95">
        <f>SUM(daily_service_UTC_2015[[#This Row],[af-lso]]+daily_transport_UTC_2015[[#This Row],[af-lso]]+daily_residential_UTC_2015[[#This Row],[af-lso]]+daily_industry_UTC_2015[[#This Row],[af-lso]])</f>
        <v>1471.5975180194823</v>
      </c>
      <c r="AE95">
        <f>SUM(daily_service_UTC_2015[[#This Row],[af-mar]]+daily_transport_UTC_2015[[#This Row],[af-mar]]+daily_residential_UTC_2015[[#This Row],[af-mar]]+daily_industry_UTC_2015[[#This Row],[af-mar]])</f>
        <v>53210.833413420987</v>
      </c>
      <c r="AF95">
        <f>SUM(daily_service_UTC_2015[[#This Row],[af-mdg]]+daily_transport_UTC_2015[[#This Row],[af-mdg]]+daily_residential_UTC_2015[[#This Row],[af-mdg]]+daily_industry_UTC_2015[[#This Row],[af-mdg]])</f>
        <v>2753.0799312562476</v>
      </c>
      <c r="AG95">
        <f>SUM(daily_service_UTC_2015[[#This Row],[af-mli]]+daily_transport_UTC_2015[[#This Row],[af-mli]]+daily_residential_UTC_2015[[#This Row],[af-mli]]+daily_industry_UTC_2015[[#This Row],[af-mli]])</f>
        <v>5120.2578309721739</v>
      </c>
      <c r="AH95">
        <f>SUM(daily_service_UTC_2015[[#This Row],[af-moz]]+daily_transport_UTC_2015[[#This Row],[af-moz]]+daily_residential_UTC_2015[[#This Row],[af-moz]]+daily_industry_UTC_2015[[#This Row],[af-moz]])</f>
        <v>27117.049140947009</v>
      </c>
      <c r="AI95">
        <f>SUM(daily_service_UTC_2015[[#This Row],[af-mrt]]+daily_transport_UTC_2015[[#This Row],[af-mrt]]+daily_residential_UTC_2015[[#This Row],[af-mrt]]+daily_industry_UTC_2015[[#This Row],[af-mrt]])</f>
        <v>1791.7314528455827</v>
      </c>
      <c r="AJ95">
        <f>SUM(daily_service_UTC_2015[[#This Row],[af-mus]]+daily_transport_UTC_2015[[#This Row],[af-mus]]+daily_residential_UTC_2015[[#This Row],[af-mus]]+daily_industry_UTC_2015[[#This Row],[af-mus]])</f>
        <v>4656.5847575167545</v>
      </c>
      <c r="AK95">
        <f>SUM(daily_service_UTC_2015[[#This Row],[af-mwi]]+daily_transport_UTC_2015[[#This Row],[af-mwi]]+daily_residential_UTC_2015[[#This Row],[af-mwi]]+daily_industry_UTC_2015[[#This Row],[af-mwi]])</f>
        <v>2266.540567782647</v>
      </c>
      <c r="AL95">
        <f>SUM(daily_service_UTC_2015[[#This Row],[af-nam]]+daily_transport_UTC_2015[[#This Row],[af-nam]]+daily_residential_UTC_2015[[#This Row],[af-nam]]+daily_industry_UTC_2015[[#This Row],[af-nam]])</f>
        <v>6274.3760027719509</v>
      </c>
      <c r="AM95">
        <f>SUM(daily_service_UTC_2015[[#This Row],[af-ner]]+daily_transport_UTC_2015[[#This Row],[af-ner]]+daily_residential_UTC_2015[[#This Row],[af-ner]]+daily_industry_UTC_2015[[#This Row],[af-ner]])</f>
        <v>2040.0316002716827</v>
      </c>
      <c r="AN95">
        <f>SUM(daily_service_UTC_2015[[#This Row],[af-nga]]+daily_transport_UTC_2015[[#This Row],[af-nga]]+daily_residential_UTC_2015[[#This Row],[af-nga]]+daily_industry_UTC_2015[[#This Row],[af-nga]])</f>
        <v>48575.029243101315</v>
      </c>
      <c r="AO95">
        <f>SUM(daily_service_UTC_2015[[#This Row],[af-rwa]]+daily_transport_UTC_2015[[#This Row],[af-rwa]]+daily_residential_UTC_2015[[#This Row],[af-rwa]]+daily_industry_UTC_2015[[#This Row],[af-rwa]])</f>
        <v>919.56938604662582</v>
      </c>
      <c r="AP95">
        <f>SUM(daily_service_UTC_2015[[#This Row],[af-sdn]]+daily_transport_UTC_2015[[#This Row],[af-sdn]]+daily_residential_UTC_2015[[#This Row],[af-sdn]]+daily_industry_UTC_2015[[#This Row],[af-sdn]])</f>
        <v>20256.019597917348</v>
      </c>
      <c r="AQ95">
        <f>SUM(daily_service_UTC_2015[[#This Row],[af-sen]]+daily_transport_UTC_2015[[#This Row],[af-sen]]+daily_residential_UTC_2015[[#This Row],[af-sen]]+daily_industry_UTC_2015[[#This Row],[af-sen]])</f>
        <v>6104.7356145513713</v>
      </c>
      <c r="AR95">
        <f>SUM(daily_service_UTC_2015[[#This Row],[af-sle]]+daily_transport_UTC_2015[[#This Row],[af-sle]]+daily_residential_UTC_2015[[#This Row],[af-sle]]+daily_industry_UTC_2015[[#This Row],[af-sle]])</f>
        <v>487.10010185936494</v>
      </c>
      <c r="AS95">
        <f>SUM(daily_service_UTC_2015[[#This Row],[af-swz]]+daily_transport_UTC_2015[[#This Row],[af-swz]]+daily_residential_UTC_2015[[#This Row],[af-swz]]+daily_industry_UTC_2015[[#This Row],[af-swz]])</f>
        <v>2509.8654060374929</v>
      </c>
      <c r="AT95">
        <f>SUM(daily_service_UTC_2015[[#This Row],[af-tgo]]+daily_transport_UTC_2015[[#This Row],[af-tgo]]+daily_residential_UTC_2015[[#This Row],[af-tgo]]+daily_industry_UTC_2015[[#This Row],[af-tgo]])</f>
        <v>2040.0130542629131</v>
      </c>
      <c r="AU95">
        <f>SUM(daily_service_UTC_2015[[#This Row],[af-tun]]+daily_transport_UTC_2015[[#This Row],[af-tun]]+daily_residential_UTC_2015[[#This Row],[af-tun]]+daily_industry_UTC_2015[[#This Row],[af-tun]])</f>
        <v>28788.869708323036</v>
      </c>
      <c r="AV95">
        <f>SUM(daily_service_UTC_2015[[#This Row],[af-tza]]+daily_transport_UTC_2015[[#This Row],[af-tza]]+daily_residential_UTC_2015[[#This Row],[af-tza]]+daily_industry_UTC_2015[[#This Row],[af-tza]])</f>
        <v>9820.1845323166781</v>
      </c>
      <c r="AW95">
        <f>SUM(daily_service_UTC_2015[[#This Row],[af-uga]]+daily_transport_UTC_2015[[#This Row],[af-uga]]+daily_residential_UTC_2015[[#This Row],[af-uga]]+daily_industry_UTC_2015[[#This Row],[af-uga]])</f>
        <v>5324.8924626436492</v>
      </c>
      <c r="AX95">
        <f>SUM(daily_service_UTC_2015[[#This Row],[af-zaf]]+daily_transport_UTC_2015[[#This Row],[af-zaf]]+daily_residential_UTC_2015[[#This Row],[af-zaf]]+daily_industry_UTC_2015[[#This Row],[af-zaf]])</f>
        <v>368320.41251965211</v>
      </c>
      <c r="AY95">
        <f>SUM(daily_service_UTC_2015[[#This Row],[af-zmb]]+daily_transport_UTC_2015[[#This Row],[af-zmb]]+daily_residential_UTC_2015[[#This Row],[af-zmb]]+daily_industry_UTC_2015[[#This Row],[af-zmb]])</f>
        <v>20102.685794831217</v>
      </c>
      <c r="AZ95">
        <f>SUM(daily_service_UTC_2015[[#This Row],[af-zwe]]+daily_transport_UTC_2015[[#This Row],[af-zwe]]+daily_residential_UTC_2015[[#This Row],[af-zwe]]+daily_industry_UTC_2015[[#This Row],[af-zwe]])</f>
        <v>14815.039747477891</v>
      </c>
      <c r="BA95">
        <f>SUM(daily_service_UTC_2015[[#This Row],[as-afg]]+daily_transport_UTC_2015[[#This Row],[as-afg]]+daily_residential_UTC_2015[[#This Row],[as-afg]]+daily_industry_UTC_2015[[#This Row],[as-afg]])</f>
        <v>11081.154697453156</v>
      </c>
      <c r="BB95">
        <f>SUM(daily_service_UTC_2015[[#This Row],[as-are]]+daily_transport_UTC_2015[[#This Row],[as-are]]+daily_residential_UTC_2015[[#This Row],[as-are]]+daily_industry_UTC_2015[[#This Row],[as-are]])</f>
        <v>182980.52817369386</v>
      </c>
      <c r="BC95">
        <f>SUM(daily_service_UTC_2015[[#This Row],[as-bgd]]+daily_transport_UTC_2015[[#This Row],[as-bgd]]+daily_residential_UTC_2015[[#This Row],[as-bgd]]+daily_industry_UTC_2015[[#This Row],[as-bgd]])</f>
        <v>92118.15655183245</v>
      </c>
      <c r="BD95">
        <f>SUM(daily_service_UTC_2015[[#This Row],[as-bhr]]+daily_transport_UTC_2015[[#This Row],[as-bhr]]+daily_residential_UTC_2015[[#This Row],[as-bhr]]+daily_industry_UTC_2015[[#This Row],[as-bhr]])</f>
        <v>40887.352222431036</v>
      </c>
      <c r="BE95">
        <f>SUM(daily_service_UTC_2015[[#This Row],[as-brn]]+daily_transport_UTC_2015[[#This Row],[as-brn]]+daily_residential_UTC_2015[[#This Row],[as-brn]]+daily_industry_UTC_2015[[#This Row],[as-brn]])</f>
        <v>6249.580727591715</v>
      </c>
      <c r="BF95">
        <f>SUM(daily_service_UTC_2015[[#This Row],[as-btn]]+daily_transport_UTC_2015[[#This Row],[as-btn]]+daily_residential_UTC_2015[[#This Row],[as-btn]]+daily_industry_UTC_2015[[#This Row],[as-btn]])</f>
        <v>3845.2345134360403</v>
      </c>
      <c r="BG95">
        <f>SUM(daily_service_UTC_2015[[#This Row],[as-chn-an]]+daily_transport_UTC_2015[[#This Row],[as-chn-an]]+daily_residential_UTC_2015[[#This Row],[as-chn-an]]+daily_industry_UTC_2015[[#This Row],[as-chn-an]])</f>
        <v>229051.4279795569</v>
      </c>
      <c r="BH95">
        <f>SUM(daily_service_UTC_2015[[#This Row],[as-chn-be]]+daily_transport_UTC_2015[[#This Row],[as-chn-be]]+daily_residential_UTC_2015[[#This Row],[as-chn-be]]+daily_industry_UTC_2015[[#This Row],[as-chn-be]])</f>
        <v>132899.49825163482</v>
      </c>
      <c r="BI95">
        <f>SUM(daily_service_UTC_2015[[#This Row],[as-chn-ch]]+daily_transport_UTC_2015[[#This Row],[as-chn-ch]]+daily_residential_UTC_2015[[#This Row],[as-chn-ch]]+daily_industry_UTC_2015[[#This Row],[as-chn-ch]])</f>
        <v>122203.31469452879</v>
      </c>
      <c r="BJ95">
        <f>SUM(daily_service_UTC_2015[[#This Row],[as-chn-em]]+daily_transport_UTC_2015[[#This Row],[as-chn-em]]+daily_residential_UTC_2015[[#This Row],[as-chn-em]]+daily_industry_UTC_2015[[#This Row],[as-chn-em]])</f>
        <v>172669.30922528444</v>
      </c>
      <c r="BK95">
        <f>SUM(daily_service_UTC_2015[[#This Row],[as-chn-fu]]+daily_transport_UTC_2015[[#This Row],[as-chn-fu]]+daily_residential_UTC_2015[[#This Row],[as-chn-fu]]+daily_industry_UTC_2015[[#This Row],[as-chn-fu]])</f>
        <v>258492.91449972554</v>
      </c>
      <c r="BL95">
        <f>SUM(daily_service_UTC_2015[[#This Row],[as-chn-ga]]+daily_transport_UTC_2015[[#This Row],[as-chn-ga]]+daily_residential_UTC_2015[[#This Row],[as-chn-ga]]+daily_industry_UTC_2015[[#This Row],[as-chn-ga]])</f>
        <v>153230.63414178754</v>
      </c>
      <c r="BM95">
        <f>SUM(daily_service_UTC_2015[[#This Row],[as-chn-gd]]+daily_transport_UTC_2015[[#This Row],[as-chn-gd]]+daily_residential_UTC_2015[[#This Row],[as-chn-gd]]+daily_industry_UTC_2015[[#This Row],[as-chn-gd]])</f>
        <v>741510.25734498212</v>
      </c>
      <c r="BN95">
        <f>SUM(daily_service_UTC_2015[[#This Row],[as-chn-gu]]+daily_transport_UTC_2015[[#This Row],[as-chn-gu]]+daily_residential_UTC_2015[[#This Row],[as-chn-gu]]+daily_industry_UTC_2015[[#This Row],[as-chn-gu]])</f>
        <v>163773.8244569063</v>
      </c>
      <c r="BO95">
        <f>SUM(daily_service_UTC_2015[[#This Row],[as-chn-gx]]+daily_transport_UTC_2015[[#This Row],[as-chn-gx]]+daily_residential_UTC_2015[[#This Row],[as-chn-gx]]+daily_industry_UTC_2015[[#This Row],[as-chn-gx]])</f>
        <v>186182.69910049436</v>
      </c>
      <c r="BP95">
        <f>SUM(daily_service_UTC_2015[[#This Row],[as-chn-ha]]+daily_transport_UTC_2015[[#This Row],[as-chn-ha]]+daily_residential_UTC_2015[[#This Row],[as-chn-ha]]+daily_industry_UTC_2015[[#This Row],[as-chn-ha]])</f>
        <v>38035.24120228368</v>
      </c>
      <c r="BQ95">
        <f>SUM(daily_service_UTC_2015[[#This Row],[as-chn-hb]]+daily_transport_UTC_2015[[#This Row],[as-chn-hb]]+daily_residential_UTC_2015[[#This Row],[as-chn-hb]]+daily_industry_UTC_2015[[#This Row],[as-chn-hb]])</f>
        <v>442963.92779066123</v>
      </c>
      <c r="BR95">
        <f>SUM(daily_service_UTC_2015[[#This Row],[as-chn-he]]+daily_transport_UTC_2015[[#This Row],[as-chn-he]]+daily_residential_UTC_2015[[#This Row],[as-chn-he]]+daily_industry_UTC_2015[[#This Row],[as-chn-he]])</f>
        <v>401519.67654298869</v>
      </c>
      <c r="BS95">
        <f>SUM(daily_service_UTC_2015[[#This Row],[as-chn-hj]]+daily_transport_UTC_2015[[#This Row],[as-chn-hj]]+daily_residential_UTC_2015[[#This Row],[as-chn-hj]]+daily_industry_UTC_2015[[#This Row],[as-chn-hj]])</f>
        <v>121175.01231161224</v>
      </c>
      <c r="BT95">
        <f>SUM(daily_service_UTC_2015[[#This Row],[as-chn-hk]]+daily_transport_UTC_2015[[#This Row],[as-chn-hk]]+daily_residential_UTC_2015[[#This Row],[as-chn-hk]]+daily_industry_UTC_2015[[#This Row],[as-chn-hk]])</f>
        <v>66586.874747363065</v>
      </c>
      <c r="BU95">
        <f>SUM(daily_service_UTC_2015[[#This Row],[as-chn-hn]]+daily_transport_UTC_2015[[#This Row],[as-chn-hn]]+daily_residential_UTC_2015[[#This Row],[as-chn-hn]]+daily_industry_UTC_2015[[#This Row],[as-chn-hn]])</f>
        <v>201827.03270052455</v>
      </c>
      <c r="BV95">
        <f>SUM(daily_service_UTC_2015[[#This Row],[as-chn-hu]]+daily_transport_UTC_2015[[#This Row],[as-chn-hu]]+daily_residential_UTC_2015[[#This Row],[as-chn-hu]]+daily_industry_UTC_2015[[#This Row],[as-chn-hu]])</f>
        <v>232338.5606124551</v>
      </c>
      <c r="BW95">
        <f>SUM(daily_service_UTC_2015[[#This Row],[as-chn-ji]]+daily_transport_UTC_2015[[#This Row],[as-chn-ji]]+daily_residential_UTC_2015[[#This Row],[as-chn-ji]]+daily_industry_UTC_2015[[#This Row],[as-chn-ji]])</f>
        <v>90902.966382400831</v>
      </c>
      <c r="BX95">
        <f>SUM(daily_service_UTC_2015[[#This Row],[as-chn-js]]+daily_transport_UTC_2015[[#This Row],[as-chn-js]]+daily_residential_UTC_2015[[#This Row],[as-chn-js]]+daily_industry_UTC_2015[[#This Row],[as-chn-js]])</f>
        <v>713759.55424085003</v>
      </c>
      <c r="BY95">
        <f>SUM(daily_service_UTC_2015[[#This Row],[as-chn-jx]]+daily_transport_UTC_2015[[#This Row],[as-chn-jx]]+daily_residential_UTC_2015[[#This Row],[as-chn-jx]]+daily_industry_UTC_2015[[#This Row],[as-chn-jx]])</f>
        <v>151782.28039407046</v>
      </c>
      <c r="BZ95">
        <f>SUM(daily_service_UTC_2015[[#This Row],[as-chn-li]]+daily_transport_UTC_2015[[#This Row],[as-chn-li]]+daily_residential_UTC_2015[[#This Row],[as-chn-li]]+daily_industry_UTC_2015[[#This Row],[as-chn-li]])</f>
        <v>276646.55625493865</v>
      </c>
      <c r="CA95">
        <f>SUM(daily_service_UTC_2015[[#This Row],[as-chn-ma]]+daily_transport_UTC_2015[[#This Row],[as-chn-ma]]+daily_residential_UTC_2015[[#This Row],[as-chn-ma]]+daily_industry_UTC_2015[[#This Row],[as-chn-ma]])</f>
        <v>7323.4501891795826</v>
      </c>
      <c r="CB95">
        <f>SUM(daily_service_UTC_2015[[#This Row],[as-chn-ni]]+daily_transport_UTC_2015[[#This Row],[as-chn-ni]]+daily_residential_UTC_2015[[#This Row],[as-chn-ni]]+daily_industry_UTC_2015[[#This Row],[as-chn-ni]])</f>
        <v>122606.81050854294</v>
      </c>
      <c r="CC95">
        <f>SUM(daily_service_UTC_2015[[#This Row],[as-chn-qi]]+daily_transport_UTC_2015[[#This Row],[as-chn-qi]]+daily_residential_UTC_2015[[#This Row],[as-chn-qi]]+daily_industry_UTC_2015[[#This Row],[as-chn-qi]])</f>
        <v>91750.229343179933</v>
      </c>
      <c r="CD95">
        <f>SUM(daily_service_UTC_2015[[#This Row],[as-chn-sc]]+daily_transport_UTC_2015[[#This Row],[as-chn-sc]]+daily_residential_UTC_2015[[#This Row],[as-chn-sc]]+daily_industry_UTC_2015[[#This Row],[as-chn-sc]])</f>
        <v>277809.80672689626</v>
      </c>
      <c r="CE95">
        <f>SUM(daily_service_UTC_2015[[#This Row],[as-chn-sd]]+daily_transport_UTC_2015[[#This Row],[as-chn-sd]]+daily_residential_UTC_2015[[#This Row],[as-chn-sd]]+daily_industry_UTC_2015[[#This Row],[as-chn-sd]])</f>
        <v>713311.86369851395</v>
      </c>
      <c r="CF95">
        <f>SUM(daily_service_UTC_2015[[#This Row],[as-chn-sh]]+daily_transport_UTC_2015[[#This Row],[as-chn-sh]]+daily_residential_UTC_2015[[#This Row],[as-chn-sh]]+daily_industry_UTC_2015[[#This Row],[as-chn-sh]])</f>
        <v>196468.86520910333</v>
      </c>
      <c r="CG95">
        <f>SUM(daily_service_UTC_2015[[#This Row],[as-chn-si]]+daily_transport_UTC_2015[[#This Row],[as-chn-si]]+daily_residential_UTC_2015[[#This Row],[as-chn-si]]+daily_industry_UTC_2015[[#This Row],[as-chn-si]])</f>
        <v>170329.69238230822</v>
      </c>
      <c r="CH95">
        <f>SUM(daily_service_UTC_2015[[#This Row],[as-chn-sx]]+daily_transport_UTC_2015[[#This Row],[as-chn-sx]]+daily_residential_UTC_2015[[#This Row],[as-chn-sx]]+daily_industry_UTC_2015[[#This Row],[as-chn-sx]])</f>
        <v>242164.0052431731</v>
      </c>
      <c r="CI95">
        <f>SUM(daily_service_UTC_2015[[#This Row],[as-chn-ti]]+daily_transport_UTC_2015[[#This Row],[as-chn-ti]]+daily_residential_UTC_2015[[#This Row],[as-chn-ti]]+daily_industry_UTC_2015[[#This Row],[as-chn-ti]])</f>
        <v>5651.1107064289808</v>
      </c>
      <c r="CJ95">
        <f>SUM(daily_service_UTC_2015[[#This Row],[as-chn-tj]]+daily_transport_UTC_2015[[#This Row],[as-chn-tj]]+daily_residential_UTC_2015[[#This Row],[as-chn-tj]]+daily_industry_UTC_2015[[#This Row],[as-chn-tj]])</f>
        <v>111743.05561580941</v>
      </c>
      <c r="CK95">
        <f>SUM(daily_service_UTC_2015[[#This Row],[as-chn-wm]]+daily_transport_UTC_2015[[#This Row],[as-chn-wm]]+daily_residential_UTC_2015[[#This Row],[as-chn-wm]]+daily_industry_UTC_2015[[#This Row],[as-chn-wm]])</f>
        <v>181781.82779515284</v>
      </c>
      <c r="CL95">
        <f>SUM(daily_service_UTC_2015[[#This Row],[as-chn-xi]]+daily_transport_UTC_2015[[#This Row],[as-chn-xi]]+daily_residential_UTC_2015[[#This Row],[as-chn-xi]]+daily_industry_UTC_2015[[#This Row],[as-chn-xi]])</f>
        <v>301678.38048737333</v>
      </c>
      <c r="CM95">
        <f>SUM(daily_service_UTC_2015[[#This Row],[as-chn-yu]]+daily_transport_UTC_2015[[#This Row],[as-chn-yu]]+daily_residential_UTC_2015[[#This Row],[as-chn-yu]]+daily_industry_UTC_2015[[#This Row],[as-chn-yu]])</f>
        <v>200714.76855607014</v>
      </c>
      <c r="CN95">
        <f>SUM(daily_service_UTC_2015[[#This Row],[as-chn-zh]]+daily_transport_UTC_2015[[#This Row],[as-chn-zh]]+daily_residential_UTC_2015[[#This Row],[as-chn-zh]]+daily_industry_UTC_2015[[#This Row],[as-chn-zh]])</f>
        <v>496227.15947421594</v>
      </c>
      <c r="CO95">
        <f>SUM(daily_service_UTC_2015[[#This Row],[as-idn]]+daily_transport_UTC_2015[[#This Row],[as-idn]]+daily_residential_UTC_2015[[#This Row],[as-idn]]+daily_industry_UTC_2015[[#This Row],[as-idn]])</f>
        <v>364188.39140777412</v>
      </c>
      <c r="CP95">
        <f>SUM(daily_service_UTC_2015[[#This Row],[as-ind-ea]]+daily_transport_UTC_2015[[#This Row],[as-ind-ea]]+daily_residential_UTC_2015[[#This Row],[as-ind-ea]]+daily_industry_UTC_2015[[#This Row],[as-ind-ea]])</f>
        <v>254715.53681821388</v>
      </c>
      <c r="CQ95">
        <f>SUM(daily_service_UTC_2015[[#This Row],[as-ind-ne]]+daily_transport_UTC_2015[[#This Row],[as-ind-ne]]+daily_residential_UTC_2015[[#This Row],[as-ind-ne]]+daily_industry_UTC_2015[[#This Row],[as-ind-ne]])</f>
        <v>26439.361079448303</v>
      </c>
      <c r="CR95">
        <f>SUM(daily_service_UTC_2015[[#This Row],[as-ind-no]]+daily_transport_UTC_2015[[#This Row],[as-ind-no]]+daily_residential_UTC_2015[[#This Row],[as-ind-no]]+daily_industry_UTC_2015[[#This Row],[as-ind-no]])</f>
        <v>679565.05716417055</v>
      </c>
      <c r="CS95">
        <f>SUM(daily_service_UTC_2015[[#This Row],[as-ind-so]]+daily_transport_UTC_2015[[#This Row],[as-ind-so]]+daily_residential_UTC_2015[[#This Row],[as-ind-so]]+daily_industry_UTC_2015[[#This Row],[as-ind-so]])</f>
        <v>574905.06574495533</v>
      </c>
      <c r="CT95">
        <f>SUM(daily_service_UTC_2015[[#This Row],[as-ind-we]]+daily_transport_UTC_2015[[#This Row],[as-ind-we]]+daily_residential_UTC_2015[[#This Row],[as-ind-we]]+daily_industry_UTC_2015[[#This Row],[as-ind-we]])</f>
        <v>654482.79468162707</v>
      </c>
      <c r="CU95">
        <f>SUM(daily_service_UTC_2015[[#This Row],[as-irn]]+daily_transport_UTC_2015[[#This Row],[as-irn]]+daily_residential_UTC_2015[[#This Row],[as-irn]]+daily_industry_UTC_2015[[#This Row],[as-irn]])</f>
        <v>399193.77669951128</v>
      </c>
      <c r="CV95">
        <f>SUM(daily_service_UTC_2015[[#This Row],[as-irq]]+daily_transport_UTC_2015[[#This Row],[as-irq]]+daily_residential_UTC_2015[[#This Row],[as-irq]]+daily_industry_UTC_2015[[#This Row],[as-irq]])</f>
        <v>113829.70869994604</v>
      </c>
      <c r="CW95">
        <f>SUM(daily_service_UTC_2015[[#This Row],[as-isr]]+daily_transport_UTC_2015[[#This Row],[as-isr]]+daily_residential_UTC_2015[[#This Row],[as-isr]]+daily_industry_UTC_2015[[#This Row],[as-isr]])</f>
        <v>84776.176637930883</v>
      </c>
      <c r="CX95">
        <f>SUM(daily_service_UTC_2015[[#This Row],[as-jor]]+daily_transport_UTC_2015[[#This Row],[as-jor]]+daily_residential_UTC_2015[[#This Row],[as-jor]]+daily_industry_UTC_2015[[#This Row],[as-jor]])</f>
        <v>28105.543330791639</v>
      </c>
      <c r="CY95">
        <f>SUM(daily_service_UTC_2015[[#This Row],[as-jpn-ce]]+daily_transport_UTC_2015[[#This Row],[as-jpn-ce]]+daily_residential_UTC_2015[[#This Row],[as-jpn-ce]]+daily_industry_UTC_2015[[#This Row],[as-jpn-ce]])</f>
        <v>617374.21110805031</v>
      </c>
      <c r="CZ95">
        <f>SUM(daily_service_UTC_2015[[#This Row],[as-jpn-ho]]+daily_transport_UTC_2015[[#This Row],[as-jpn-ho]]+daily_residential_UTC_2015[[#This Row],[as-jpn-ho]]+daily_industry_UTC_2015[[#This Row],[as-jpn-ho]])</f>
        <v>55116.471834359065</v>
      </c>
      <c r="DA95">
        <f>SUM(daily_service_UTC_2015[[#This Row],[as-jpn-ky]]+daily_transport_UTC_2015[[#This Row],[as-jpn-ky]]+daily_residential_UTC_2015[[#This Row],[as-jpn-ky]]+daily_industry_UTC_2015[[#This Row],[as-jpn-ky]])</f>
        <v>144065.52324039431</v>
      </c>
      <c r="DB95">
        <f>SUM(daily_service_UTC_2015[[#This Row],[as-jpn-ok]]+daily_transport_UTC_2015[[#This Row],[as-jpn-ok]]+daily_residential_UTC_2015[[#This Row],[as-jpn-ok]]+daily_industry_UTC_2015[[#This Row],[as-jpn-ok]])</f>
        <v>12780.36561820793</v>
      </c>
      <c r="DC95">
        <f>SUM(daily_service_UTC_2015[[#This Row],[as-jpn-sh]]+daily_transport_UTC_2015[[#This Row],[as-jpn-sh]]+daily_residential_UTC_2015[[#This Row],[as-jpn-sh]]+daily_industry_UTC_2015[[#This Row],[as-jpn-sh]])</f>
        <v>49280.276829047987</v>
      </c>
      <c r="DD95">
        <f>SUM(daily_service_UTC_2015[[#This Row],[as-jpn-to]]+daily_transport_UTC_2015[[#This Row],[as-jpn-to]]+daily_residential_UTC_2015[[#This Row],[as-jpn-to]]+daily_industry_UTC_2015[[#This Row],[as-jpn-to]])</f>
        <v>619090.4212005462</v>
      </c>
      <c r="DE95">
        <f>SUM(daily_service_UTC_2015[[#This Row],[as-kaz]]+daily_transport_UTC_2015[[#This Row],[as-kaz]]+daily_residential_UTC_2015[[#This Row],[as-kaz]]+daily_industry_UTC_2015[[#This Row],[as-kaz]])</f>
        <v>154286.84840735269</v>
      </c>
      <c r="DF95">
        <f>SUM(daily_service_UTC_2015[[#This Row],[as-kgz]]+daily_transport_UTC_2015[[#This Row],[as-kgz]]+daily_residential_UTC_2015[[#This Row],[as-kgz]]+daily_industry_UTC_2015[[#This Row],[as-kgz]])</f>
        <v>19678.969094368564</v>
      </c>
      <c r="DG95">
        <f>SUM(daily_service_UTC_2015[[#This Row],[as-khm]]+daily_transport_UTC_2015[[#This Row],[as-khm]]+daily_residential_UTC_2015[[#This Row],[as-khm]]+daily_industry_UTC_2015[[#This Row],[as-khm]])</f>
        <v>8788.042356977192</v>
      </c>
      <c r="DH95">
        <f>SUM(daily_service_UTC_2015[[#This Row],[as-kor]]+daily_transport_UTC_2015[[#This Row],[as-kor]]+daily_residential_UTC_2015[[#This Row],[as-kor]]+daily_industry_UTC_2015[[#This Row],[as-kor]])</f>
        <v>789259.00937567931</v>
      </c>
      <c r="DI95">
        <f>SUM(daily_service_UTC_2015[[#This Row],[as-kwt]]+daily_transport_UTC_2015[[#This Row],[as-kwt]]+daily_residential_UTC_2015[[#This Row],[as-kwt]]+daily_industry_UTC_2015[[#This Row],[as-kwt]])</f>
        <v>97543.668499626423</v>
      </c>
      <c r="DJ95">
        <f>SUM(daily_service_UTC_2015[[#This Row],[as-lao]]+daily_transport_UTC_2015[[#This Row],[as-lao]]+daily_residential_UTC_2015[[#This Row],[as-lao]]+daily_industry_UTC_2015[[#This Row],[as-lao]])</f>
        <v>9306.914781493917</v>
      </c>
      <c r="DK95">
        <f>SUM(daily_service_UTC_2015[[#This Row],[as-lbn]]+daily_transport_UTC_2015[[#This Row],[as-lbn]]+daily_residential_UTC_2015[[#This Row],[as-lbn]]+daily_industry_UTC_2015[[#This Row],[as-lbn]])</f>
        <v>26812.963550844583</v>
      </c>
      <c r="DL95">
        <f>SUM(daily_service_UTC_2015[[#This Row],[as-lka]]+daily_transport_UTC_2015[[#This Row],[as-lka]]+daily_residential_UTC_2015[[#This Row],[as-lka]]+daily_industry_UTC_2015[[#This Row],[as-lka]])</f>
        <v>20586.898847812976</v>
      </c>
      <c r="DM95">
        <f>SUM(daily_service_UTC_2015[[#This Row],[as-mmr]]+daily_transport_UTC_2015[[#This Row],[as-mmr]]+daily_residential_UTC_2015[[#This Row],[as-mmr]]+daily_industry_UTC_2015[[#This Row],[as-mmr]])</f>
        <v>23706.933488722731</v>
      </c>
      <c r="DN95">
        <f>SUM(daily_service_UTC_2015[[#This Row],[as-mng]]+daily_transport_UTC_2015[[#This Row],[as-mng]]+daily_residential_UTC_2015[[#This Row],[as-mng]]+daily_industry_UTC_2015[[#This Row],[as-mng]])</f>
        <v>9441.8905744262629</v>
      </c>
      <c r="DO95">
        <f>SUM(daily_service_UTC_2015[[#This Row],[as-mys]]+daily_transport_UTC_2015[[#This Row],[as-mys]]+daily_residential_UTC_2015[[#This Row],[as-mys]]+daily_industry_UTC_2015[[#This Row],[as-mys]])</f>
        <v>222862.61725608801</v>
      </c>
      <c r="DP95">
        <f>SUM(daily_service_UTC_2015[[#This Row],[as-npl]]+daily_transport_UTC_2015[[#This Row],[as-npl]]+daily_residential_UTC_2015[[#This Row],[as-npl]]+daily_industry_UTC_2015[[#This Row],[as-npl]])</f>
        <v>8209.8017985952829</v>
      </c>
      <c r="DQ95">
        <f>SUM(daily_service_UTC_2015[[#This Row],[as-omn]]+daily_transport_UTC_2015[[#This Row],[as-omn]]+daily_residential_UTC_2015[[#This Row],[as-omn]]+daily_industry_UTC_2015[[#This Row],[as-omn]])</f>
        <v>47048.450313905945</v>
      </c>
      <c r="DR95">
        <f>SUM(daily_service_UTC_2015[[#This Row],[as-pak]]+daily_transport_UTC_2015[[#This Row],[as-pak]]+daily_residential_UTC_2015[[#This Row],[as-pak]]+daily_industry_UTC_2015[[#This Row],[as-pak]])</f>
        <v>173747.73617790919</v>
      </c>
      <c r="DS95">
        <f>SUM(daily_service_UTC_2015[[#This Row],[as-phl]]+daily_transport_UTC_2015[[#This Row],[as-phl]]+daily_residential_UTC_2015[[#This Row],[as-phl]]+daily_industry_UTC_2015[[#This Row],[as-phl]])</f>
        <v>122334.77724119162</v>
      </c>
      <c r="DT95">
        <f>SUM(daily_service_UTC_2015[[#This Row],[as-prk]]+daily_transport_UTC_2015[[#This Row],[as-prk]]+daily_residential_UTC_2015[[#This Row],[as-prk]]+daily_industry_UTC_2015[[#This Row],[as-prk]])</f>
        <v>19600.126596252252</v>
      </c>
      <c r="DU95">
        <f>SUM(daily_service_UTC_2015[[#This Row],[as-qat]]+daily_transport_UTC_2015[[#This Row],[as-qat]]+daily_residential_UTC_2015[[#This Row],[as-qat]]+daily_industry_UTC_2015[[#This Row],[as-qat]])</f>
        <v>59614.814401951749</v>
      </c>
      <c r="DV95">
        <f>SUM(daily_service_UTC_2015[[#This Row],[as-rus-ce]]+daily_transport_UTC_2015[[#This Row],[as-rus-ce]]+daily_residential_UTC_2015[[#This Row],[as-rus-ce]]+daily_industry_UTC_2015[[#This Row],[as-rus-ce]])</f>
        <v>357096.8870939177</v>
      </c>
      <c r="DW95">
        <f>SUM(daily_service_UTC_2015[[#This Row],[as-rus-fe]]+daily_transport_UTC_2015[[#This Row],[as-rus-fe]]+daily_residential_UTC_2015[[#This Row],[as-rus-fe]]+daily_industry_UTC_2015[[#This Row],[as-rus-fe]])</f>
        <v>50171.466930629947</v>
      </c>
      <c r="DX95">
        <f>SUM(daily_service_UTC_2015[[#This Row],[as-rus-mv]]+daily_transport_UTC_2015[[#This Row],[as-rus-mv]]+daily_residential_UTC_2015[[#This Row],[as-rus-mv]]+daily_industry_UTC_2015[[#This Row],[as-rus-mv]])</f>
        <v>162434.19048823515</v>
      </c>
      <c r="DY95">
        <f>SUM(daily_service_UTC_2015[[#This Row],[as-rus-nw]]+daily_transport_UTC_2015[[#This Row],[as-rus-nw]]+daily_residential_UTC_2015[[#This Row],[as-rus-nw]]+daily_industry_UTC_2015[[#This Row],[as-rus-nw]])</f>
        <v>140622.07182200192</v>
      </c>
      <c r="DZ95">
        <f>SUM(daily_service_UTC_2015[[#This Row],[as-rus-si]]+daily_transport_UTC_2015[[#This Row],[as-rus-si]]+daily_residential_UTC_2015[[#This Row],[as-rus-si]]+daily_industry_UTC_2015[[#This Row],[as-rus-si]])</f>
        <v>317647.27076370129</v>
      </c>
      <c r="EA95">
        <f>SUM(daily_service_UTC_2015[[#This Row],[as-rus-so]]+daily_transport_UTC_2015[[#This Row],[as-rus-so]]+daily_residential_UTC_2015[[#This Row],[as-rus-so]]+daily_industry_UTC_2015[[#This Row],[as-rus-so]])</f>
        <v>136860.29920775245</v>
      </c>
      <c r="EB95">
        <f>SUM(daily_service_UTC_2015[[#This Row],[as-rus-ur]]+daily_transport_UTC_2015[[#This Row],[as-rus-ur]]+daily_residential_UTC_2015[[#This Row],[as-rus-ur]]+daily_industry_UTC_2015[[#This Row],[as-rus-ur]])</f>
        <v>401740.84280856629</v>
      </c>
      <c r="EC95">
        <f>SUM(daily_service_UTC_2015[[#This Row],[as-sau]]+daily_transport_UTC_2015[[#This Row],[as-sau]]+daily_residential_UTC_2015[[#This Row],[as-sau]]+daily_industry_UTC_2015[[#This Row],[as-sau]])</f>
        <v>485923.05530415644</v>
      </c>
      <c r="ED95">
        <f>SUM(daily_service_UTC_2015[[#This Row],[as-sgp]]+daily_transport_UTC_2015[[#This Row],[as-sgp]]+daily_residential_UTC_2015[[#This Row],[as-sgp]]+daily_industry_UTC_2015[[#This Row],[as-sgp]])</f>
        <v>74831.891359542016</v>
      </c>
      <c r="EE95">
        <f>SUM(daily_service_UTC_2015[[#This Row],[as-syr]]+daily_transport_UTC_2015[[#This Row],[as-syr]]+daily_residential_UTC_2015[[#This Row],[as-syr]]+daily_industry_UTC_2015[[#This Row],[as-syr]])</f>
        <v>25305.094072051979</v>
      </c>
      <c r="EF95">
        <f>SUM(daily_service_UTC_2015[[#This Row],[as-tha]]+daily_transport_UTC_2015[[#This Row],[as-tha]]+daily_residential_UTC_2015[[#This Row],[as-tha]]+daily_industry_UTC_2015[[#This Row],[as-tha]])</f>
        <v>281914.71396458219</v>
      </c>
      <c r="EG95">
        <f>SUM(daily_service_UTC_2015[[#This Row],[as-tjk]]+daily_transport_UTC_2015[[#This Row],[as-tjk]]+daily_residential_UTC_2015[[#This Row],[as-tjk]]+daily_industry_UTC_2015[[#This Row],[as-tjk]])</f>
        <v>22953.915221521693</v>
      </c>
      <c r="EH95">
        <f>SUM(daily_service_UTC_2015[[#This Row],[as-tkm]]+daily_transport_UTC_2015[[#This Row],[as-tkm]]+daily_residential_UTC_2015[[#This Row],[as-tkm]]+daily_industry_UTC_2015[[#This Row],[as-tkm]])</f>
        <v>28011.354928527442</v>
      </c>
      <c r="EI95">
        <f>SUM(daily_service_UTC_2015[[#This Row],[as-tur]]+daily_transport_UTC_2015[[#This Row],[as-tur]]+daily_residential_UTC_2015[[#This Row],[as-tur]]+daily_industry_UTC_2015[[#This Row],[as-tur]])</f>
        <v>387732.31127979397</v>
      </c>
      <c r="EJ95">
        <f>SUM(daily_service_UTC_2015[[#This Row],[as-twn]]+daily_transport_UTC_2015[[#This Row],[as-twn]]+daily_residential_UTC_2015[[#This Row],[as-twn]]+daily_industry_UTC_2015[[#This Row],[as-twn]])</f>
        <v>336936.87581662845</v>
      </c>
      <c r="EK95">
        <f>SUM(daily_service_UTC_2015[[#This Row],[as-uzb]]+daily_transport_UTC_2015[[#This Row],[as-uzb]]+daily_residential_UTC_2015[[#This Row],[as-uzb]]+daily_industry_UTC_2015[[#This Row],[as-uzb]])</f>
        <v>81483.523492822613</v>
      </c>
      <c r="EL95">
        <f>SUM(daily_service_UTC_2015[[#This Row],[as-vnm]]+daily_transport_UTC_2015[[#This Row],[as-vnm]]+daily_residential_UTC_2015[[#This Row],[as-vnm]]+daily_industry_UTC_2015[[#This Row],[as-vnm]])</f>
        <v>229884.19838703563</v>
      </c>
      <c r="EM95">
        <f>SUM(daily_service_UTC_2015[[#This Row],[as-yem]]+daily_transport_UTC_2015[[#This Row],[as-yem]]+daily_residential_UTC_2015[[#This Row],[as-yem]]+daily_industry_UTC_2015[[#This Row],[as-yem]])</f>
        <v>7640.3435634653233</v>
      </c>
      <c r="EN95">
        <f>SUM(daily_service_UTC_2015[[#This Row],[eu-alb]]+daily_transport_UTC_2015[[#This Row],[eu-alb]]+daily_residential_UTC_2015[[#This Row],[eu-alb]]+daily_industry_UTC_2015[[#This Row],[eu-alb]])</f>
        <v>10701.364661409812</v>
      </c>
      <c r="EO95">
        <f>SUM(daily_service_UTC_2015[[#This Row],[eu-arm]]+daily_transport_UTC_2015[[#This Row],[eu-arm]]+daily_residential_UTC_2015[[#This Row],[eu-arm]]+daily_industry_UTC_2015[[#This Row],[eu-arm]])</f>
        <v>9717.8767318906739</v>
      </c>
      <c r="EP95">
        <f>SUM(daily_service_UTC_2015[[#This Row],[eu-aut]]+daily_transport_UTC_2015[[#This Row],[eu-aut]]+daily_residential_UTC_2015[[#This Row],[eu-aut]]+daily_industry_UTC_2015[[#This Row],[eu-aut]])</f>
        <v>113227.52793371503</v>
      </c>
      <c r="EQ95">
        <f>SUM(daily_service_UTC_2015[[#This Row],[eu-aze]]+daily_transport_UTC_2015[[#This Row],[eu-aze]]+daily_residential_UTC_2015[[#This Row],[eu-aze]]+daily_industry_UTC_2015[[#This Row],[eu-aze]])</f>
        <v>36394.005627991704</v>
      </c>
      <c r="ER95">
        <f>SUM(daily_service_UTC_2015[[#This Row],[eu-bel]]+daily_transport_UTC_2015[[#This Row],[eu-bel]]+daily_residential_UTC_2015[[#This Row],[eu-bel]]+daily_industry_UTC_2015[[#This Row],[eu-bel]])</f>
        <v>137703.16172028412</v>
      </c>
      <c r="ES95">
        <f>SUM(daily_service_UTC_2015[[#This Row],[eu-bgr]]+daily_transport_UTC_2015[[#This Row],[eu-bgr]]+daily_residential_UTC_2015[[#This Row],[eu-bgr]]+daily_industry_UTC_2015[[#This Row],[eu-bgr]])</f>
        <v>56672.93755629559</v>
      </c>
      <c r="ET95">
        <f>SUM(daily_service_UTC_2015[[#This Row],[eu-bih]]+daily_transport_UTC_2015[[#This Row],[eu-bih]]+daily_residential_UTC_2015[[#This Row],[eu-bih]]+daily_industry_UTC_2015[[#This Row],[eu-bih]])</f>
        <v>19790.064795331797</v>
      </c>
      <c r="EU95">
        <f>SUM(daily_service_UTC_2015[[#This Row],[eu-blr]]+daily_transport_UTC_2015[[#This Row],[eu-blr]]+daily_residential_UTC_2015[[#This Row],[eu-blr]]+daily_industry_UTC_2015[[#This Row],[eu-blr]])</f>
        <v>53339.148407135435</v>
      </c>
      <c r="EV95">
        <f>SUM(daily_service_UTC_2015[[#This Row],[eu-che]]+daily_transport_UTC_2015[[#This Row],[eu-che]]+daily_residential_UTC_2015[[#This Row],[eu-che]]+daily_industry_UTC_2015[[#This Row],[eu-che]])</f>
        <v>100200.96148003219</v>
      </c>
      <c r="EW95">
        <f>SUM(daily_service_UTC_2015[[#This Row],[eu-cyp]]+daily_transport_UTC_2015[[#This Row],[eu-cyp]]+daily_residential_UTC_2015[[#This Row],[eu-cyp]]+daily_industry_UTC_2015[[#This Row],[eu-cyp]])</f>
        <v>6655.0982748713423</v>
      </c>
      <c r="EX95">
        <f>SUM(daily_service_UTC_2015[[#This Row],[eu-cze]]+daily_transport_UTC_2015[[#This Row],[eu-cze]]+daily_residential_UTC_2015[[#This Row],[eu-cze]]+daily_industry_UTC_2015[[#This Row],[eu-cze]])</f>
        <v>104652.84727267199</v>
      </c>
      <c r="EY95">
        <f>SUM(daily_service_UTC_2015[[#This Row],[eu-deu]]+daily_transport_UTC_2015[[#This Row],[eu-deu]]+daily_residential_UTC_2015[[#This Row],[eu-deu]]+daily_industry_UTC_2015[[#This Row],[eu-deu]])</f>
        <v>899404.76579049579</v>
      </c>
      <c r="EZ95">
        <f>SUM(daily_service_UTC_2015[[#This Row],[eu-dnk]]+daily_transport_UTC_2015[[#This Row],[eu-dnk]]+daily_residential_UTC_2015[[#This Row],[eu-dnk]]+daily_industry_UTC_2015[[#This Row],[eu-dnk]])</f>
        <v>52376.760387878341</v>
      </c>
      <c r="FA95">
        <f>SUM(daily_service_UTC_2015[[#This Row],[eu-esp]]+daily_transport_UTC_2015[[#This Row],[eu-esp]]+daily_residential_UTC_2015[[#This Row],[eu-esp]]+daily_industry_UTC_2015[[#This Row],[eu-esp]])</f>
        <v>422034.02863035537</v>
      </c>
      <c r="FB95">
        <f>SUM(daily_service_UTC_2015[[#This Row],[eu-est]]+daily_transport_UTC_2015[[#This Row],[eu-est]]+daily_residential_UTC_2015[[#This Row],[eu-est]]+daily_industry_UTC_2015[[#This Row],[eu-est]])</f>
        <v>13926.299381020235</v>
      </c>
      <c r="FC95">
        <f>SUM(daily_service_UTC_2015[[#This Row],[eu-fin]]+daily_transport_UTC_2015[[#This Row],[eu-fin]]+daily_residential_UTC_2015[[#This Row],[eu-fin]]+daily_industry_UTC_2015[[#This Row],[eu-fin]])</f>
        <v>127606.31934246725</v>
      </c>
      <c r="FD95">
        <f>SUM(daily_service_UTC_2015[[#This Row],[eu-fra]]+daily_transport_UTC_2015[[#This Row],[eu-fra]]+daily_residential_UTC_2015[[#This Row],[eu-fra]]+daily_industry_UTC_2015[[#This Row],[eu-fra]])</f>
        <v>757840.30233979807</v>
      </c>
      <c r="FE95">
        <f>SUM(daily_service_UTC_2015[[#This Row],[eu-gbr]]+daily_transport_UTC_2015[[#This Row],[eu-gbr]]+daily_residential_UTC_2015[[#This Row],[eu-gbr]]+daily_industry_UTC_2015[[#This Row],[eu-gbr]])</f>
        <v>540941.00053962646</v>
      </c>
      <c r="FF95">
        <f>SUM(daily_service_UTC_2015[[#This Row],[eu-geo]]+daily_transport_UTC_2015[[#This Row],[eu-geo]]+daily_residential_UTC_2015[[#This Row],[eu-geo]]+daily_industry_UTC_2015[[#This Row],[eu-geo]])</f>
        <v>16128.016897134856</v>
      </c>
      <c r="FG95">
        <f>SUM(daily_service_UTC_2015[[#This Row],[eu-grc]]+daily_transport_UTC_2015[[#This Row],[eu-grc]]+daily_residential_UTC_2015[[#This Row],[eu-grc]]+daily_industry_UTC_2015[[#This Row],[eu-grc]])</f>
        <v>92387.957771565591</v>
      </c>
      <c r="FH95">
        <f>SUM(daily_service_UTC_2015[[#This Row],[eu-hrv]]+daily_transport_UTC_2015[[#This Row],[eu-hrv]]+daily_residential_UTC_2015[[#This Row],[eu-hrv]]+daily_industry_UTC_2015[[#This Row],[eu-hrv]])</f>
        <v>26665.312148778656</v>
      </c>
      <c r="FI95">
        <f>SUM(daily_service_UTC_2015[[#This Row],[eu-hun]]+daily_transport_UTC_2015[[#This Row],[eu-hun]]+daily_residential_UTC_2015[[#This Row],[eu-hun]]+daily_industry_UTC_2015[[#This Row],[eu-hun]])</f>
        <v>64559.58035896482</v>
      </c>
      <c r="FJ95">
        <f>SUM(daily_service_UTC_2015[[#This Row],[eu-irl]]+daily_transport_UTC_2015[[#This Row],[eu-irl]]+daily_residential_UTC_2015[[#This Row],[eu-irl]]+daily_industry_UTC_2015[[#This Row],[eu-irl]])</f>
        <v>43662.349001305207</v>
      </c>
      <c r="FK95">
        <f>SUM(daily_service_UTC_2015[[#This Row],[eu-isl]]+daily_transport_UTC_2015[[#This Row],[eu-isl]]+daily_residential_UTC_2015[[#This Row],[eu-isl]]+daily_industry_UTC_2015[[#This Row],[eu-isl]])</f>
        <v>28250.446247865268</v>
      </c>
      <c r="FL95">
        <f>SUM(daily_service_UTC_2015[[#This Row],[eu-ita]]+daily_transport_UTC_2015[[#This Row],[eu-ita]]+daily_residential_UTC_2015[[#This Row],[eu-ita]]+daily_industry_UTC_2015[[#This Row],[eu-ita]])</f>
        <v>494889.80542457168</v>
      </c>
      <c r="FM95">
        <f>SUM(daily_service_UTC_2015[[#This Row],[eu-kos]]+daily_transport_UTC_2015[[#This Row],[eu-kos]]+daily_residential_UTC_2015[[#This Row],[eu-kos]]+daily_industry_UTC_2015[[#This Row],[eu-kos]])</f>
        <v>9162.0553074300424</v>
      </c>
      <c r="FN95">
        <f>SUM(daily_service_UTC_2015[[#This Row],[eu-ltu]]+daily_transport_UTC_2015[[#This Row],[eu-ltu]]+daily_residential_UTC_2015[[#This Row],[eu-ltu]]+daily_industry_UTC_2015[[#This Row],[eu-ltu]])</f>
        <v>17796.401940404296</v>
      </c>
      <c r="FO95">
        <f>SUM(daily_service_UTC_2015[[#This Row],[eu-lux]]+daily_transport_UTC_2015[[#This Row],[eu-lux]]+daily_residential_UTC_2015[[#This Row],[eu-lux]]+daily_industry_UTC_2015[[#This Row],[eu-lux]])</f>
        <v>12560.913601651282</v>
      </c>
      <c r="FP95">
        <f>SUM(daily_service_UTC_2015[[#This Row],[eu-lva]]+daily_transport_UTC_2015[[#This Row],[eu-lva]]+daily_residential_UTC_2015[[#This Row],[eu-lva]]+daily_industry_UTC_2015[[#This Row],[eu-lva]])</f>
        <v>10774.648004312281</v>
      </c>
      <c r="FQ95">
        <f>SUM(daily_service_UTC_2015[[#This Row],[eu-mda]]+daily_transport_UTC_2015[[#This Row],[eu-mda]]+daily_residential_UTC_2015[[#This Row],[eu-mda]]+daily_industry_UTC_2015[[#This Row],[eu-mda]])</f>
        <v>8956.8601881862342</v>
      </c>
      <c r="FR95">
        <f>SUM(daily_service_UTC_2015[[#This Row],[eu-mkd]]+daily_transport_UTC_2015[[#This Row],[eu-mkd]]+daily_residential_UTC_2015[[#This Row],[eu-mkd]]+daily_industry_UTC_2015[[#This Row],[eu-mkd]])</f>
        <v>11976.769836517022</v>
      </c>
      <c r="FS95">
        <f>SUM(daily_service_UTC_2015[[#This Row],[eu-mne]]+daily_transport_UTC_2015[[#This Row],[eu-mne]]+daily_residential_UTC_2015[[#This Row],[eu-mne]]+daily_industry_UTC_2015[[#This Row],[eu-mne]])</f>
        <v>5174.808757834151</v>
      </c>
      <c r="FT95">
        <f>SUM(daily_service_UTC_2015[[#This Row],[eu-nld]]+daily_transport_UTC_2015[[#This Row],[eu-nld]]+daily_residential_UTC_2015[[#This Row],[eu-nld]]+daily_industry_UTC_2015[[#This Row],[eu-nld]])</f>
        <v>178525.61895256941</v>
      </c>
      <c r="FU95">
        <f>SUM(daily_service_UTC_2015[[#This Row],[eu-nor]]+daily_transport_UTC_2015[[#This Row],[eu-nor]]+daily_residential_UTC_2015[[#This Row],[eu-nor]]+daily_industry_UTC_2015[[#This Row],[eu-nor]])</f>
        <v>195879.40442673941</v>
      </c>
      <c r="FV95">
        <f>SUM(daily_service_UTC_2015[[#This Row],[eu-pol]]+daily_transport_UTC_2015[[#This Row],[eu-pol]]+daily_residential_UTC_2015[[#This Row],[eu-pol]]+daily_industry_UTC_2015[[#This Row],[eu-pol]])</f>
        <v>241306.86699926062</v>
      </c>
      <c r="FW95">
        <f>SUM(daily_service_UTC_2015[[#This Row],[eu-prt]]+daily_transport_UTC_2015[[#This Row],[eu-prt]]+daily_residential_UTC_2015[[#This Row],[eu-prt]]+daily_industry_UTC_2015[[#This Row],[eu-prt]])</f>
        <v>82171.092075616441</v>
      </c>
      <c r="FX95">
        <f>SUM(daily_service_UTC_2015[[#This Row],[eu-rou]]+daily_transport_UTC_2015[[#This Row],[eu-rou]]+daily_residential_UTC_2015[[#This Row],[eu-rou]]+daily_industry_UTC_2015[[#This Row],[eu-rou]])</f>
        <v>87325.487459085678</v>
      </c>
      <c r="FY95">
        <f>SUM(daily_service_UTC_2015[[#This Row],[eu-srb]]+daily_transport_UTC_2015[[#This Row],[eu-srb]]+daily_residential_UTC_2015[[#This Row],[eu-srb]]+daily_industry_UTC_2015[[#This Row],[eu-srb]])</f>
        <v>54796.502249631296</v>
      </c>
      <c r="FZ95">
        <f>SUM(daily_service_UTC_2015[[#This Row],[eu-svk]]+daily_transport_UTC_2015[[#This Row],[eu-svk]]+daily_residential_UTC_2015[[#This Row],[eu-svk]]+daily_industry_UTC_2015[[#This Row],[eu-svk]])</f>
        <v>42937.001007437721</v>
      </c>
      <c r="GA95">
        <f>SUM(daily_service_UTC_2015[[#This Row],[eu-svn]]+daily_transport_UTC_2015[[#This Row],[eu-svn]]+daily_residential_UTC_2015[[#This Row],[eu-svn]]+daily_industry_UTC_2015[[#This Row],[eu-svn]])</f>
        <v>22062.273545219025</v>
      </c>
      <c r="GB95">
        <f>SUM(daily_service_UTC_2015[[#This Row],[eu-swe]]+daily_transport_UTC_2015[[#This Row],[eu-swe]]+daily_residential_UTC_2015[[#This Row],[eu-swe]]+daily_industry_UTC_2015[[#This Row],[eu-swe]])</f>
        <v>209537.134901023</v>
      </c>
      <c r="GC95">
        <f>SUM(daily_service_UTC_2015[[#This Row],[eu-ukr]]+daily_transport_UTC_2015[[#This Row],[eu-ukr]]+daily_residential_UTC_2015[[#This Row],[eu-ukr]]+daily_industry_UTC_2015[[#This Row],[eu-ukr]])</f>
        <v>235848.2894608776</v>
      </c>
      <c r="GD95">
        <f>SUM(daily_service_UTC_2015[[#This Row],[oc-ata]]+daily_transport_UTC_2015[[#This Row],[oc-ata]]+daily_residential_UTC_2015[[#This Row],[oc-ata]]+daily_industry_UTC_2015[[#This Row],[oc-ata]])</f>
        <v>11.715794586602835</v>
      </c>
      <c r="GE95">
        <f>SUM(daily_service_UTC_2015[[#This Row],[oc-aus-nt]]+daily_transport_UTC_2015[[#This Row],[oc-aus-nt]]+daily_residential_UTC_2015[[#This Row],[oc-aus-nt]]+daily_industry_UTC_2015[[#This Row],[oc-aus-nt]])</f>
        <v>4478.1447608435519</v>
      </c>
      <c r="GF95">
        <f>SUM(daily_service_UTC_2015[[#This Row],[oc-aus-ql]]+daily_transport_UTC_2015[[#This Row],[oc-aus-ql]]+daily_residential_UTC_2015[[#This Row],[oc-aus-ql]]+daily_industry_UTC_2015[[#This Row],[oc-aus-ql]])</f>
        <v>92384.037042749871</v>
      </c>
      <c r="GG95">
        <f>SUM(daily_service_UTC_2015[[#This Row],[oc-aus-sa]]+daily_transport_UTC_2015[[#This Row],[oc-aus-sa]]+daily_residential_UTC_2015[[#This Row],[oc-aus-sa]]+daily_industry_UTC_2015[[#This Row],[oc-aus-sa]])</f>
        <v>23251.944499894511</v>
      </c>
      <c r="GH95">
        <f>SUM(daily_service_UTC_2015[[#This Row],[oc-aus-sw]]+daily_transport_UTC_2015[[#This Row],[oc-aus-sw]]+daily_residential_UTC_2015[[#This Row],[oc-aus-sw]]+daily_industry_UTC_2015[[#This Row],[oc-aus-sw]])</f>
        <v>108946.30465981271</v>
      </c>
      <c r="GI95">
        <f>SUM(daily_service_UTC_2015[[#This Row],[oc-aus-ta]]+daily_transport_UTC_2015[[#This Row],[oc-aus-ta]]+daily_residential_UTC_2015[[#This Row],[oc-aus-ta]]+daily_industry_UTC_2015[[#This Row],[oc-aus-ta]])</f>
        <v>17629.19812690781</v>
      </c>
      <c r="GJ95">
        <f>SUM(daily_service_UTC_2015[[#This Row],[oc-aus-vi]]+daily_transport_UTC_2015[[#This Row],[oc-aus-vi]]+daily_residential_UTC_2015[[#This Row],[oc-aus-vi]]+daily_industry_UTC_2015[[#This Row],[oc-aus-vi]])</f>
        <v>73799.779829226056</v>
      </c>
      <c r="GK95">
        <f>SUM(daily_service_UTC_2015[[#This Row],[oc-aus-wa]]+daily_transport_UTC_2015[[#This Row],[oc-aus-wa]]+daily_residential_UTC_2015[[#This Row],[oc-aus-wa]]+daily_industry_UTC_2015[[#This Row],[oc-aus-wa]])</f>
        <v>56481.503624113444</v>
      </c>
      <c r="GL95">
        <f>SUM(daily_service_UTC_2015[[#This Row],[oc-fji]]+daily_transport_UTC_2015[[#This Row],[oc-fji]]+daily_residential_UTC_2015[[#This Row],[oc-fji]]+daily_industry_UTC_2015[[#This Row],[oc-fji]])</f>
        <v>1360.9262977039427</v>
      </c>
      <c r="GM95">
        <f>SUM(daily_service_UTC_2015[[#This Row],[oc-nzl]]+daily_transport_UTC_2015[[#This Row],[oc-nzl]]+daily_residential_UTC_2015[[#This Row],[oc-nzl]]+daily_industry_UTC_2015[[#This Row],[oc-nzl]])</f>
        <v>66040.0907478804</v>
      </c>
      <c r="GN95">
        <f>SUM(daily_service_UTC_2015[[#This Row],[oc-png]]+daily_transport_UTC_2015[[#This Row],[oc-png]]+daily_residential_UTC_2015[[#This Row],[oc-png]]+daily_industry_UTC_2015[[#This Row],[oc-png]])</f>
        <v>6904.4414174159519</v>
      </c>
      <c r="GO95">
        <f>SUM(daily_service_UTC_2015[[#This Row],[na-can-ab]]+daily_transport_UTC_2015[[#This Row],[na-can-ab]]+daily_residential_UTC_2015[[#This Row],[na-can-ab]]+daily_industry_UTC_2015[[#This Row],[na-can-ab]])</f>
        <v>183274.70450438833</v>
      </c>
      <c r="GP95">
        <f>SUM(daily_service_UTC_2015[[#This Row],[na-can-ar]]+daily_transport_UTC_2015[[#This Row],[na-can-ar]]+daily_residential_UTC_2015[[#This Row],[na-can-ar]]+daily_industry_UTC_2015[[#This Row],[na-can-ar]])</f>
        <v>51972.269663311759</v>
      </c>
      <c r="GQ95">
        <f>SUM(daily_service_UTC_2015[[#This Row],[na-can-bc]]+daily_transport_UTC_2015[[#This Row],[na-can-bc]]+daily_residential_UTC_2015[[#This Row],[na-can-bc]]+daily_industry_UTC_2015[[#This Row],[na-can-bc]])</f>
        <v>135808.81306839496</v>
      </c>
      <c r="GR95">
        <f>SUM(daily_service_UTC_2015[[#This Row],[na-can-mb]]+daily_transport_UTC_2015[[#This Row],[na-can-mb]]+daily_residential_UTC_2015[[#This Row],[na-can-mb]]+daily_industry_UTC_2015[[#This Row],[na-can-mb]])</f>
        <v>46530.979123154226</v>
      </c>
      <c r="GS95">
        <f>SUM(daily_service_UTC_2015[[#This Row],[na-can-nl]]+daily_transport_UTC_2015[[#This Row],[na-can-nl]]+daily_residential_UTC_2015[[#This Row],[na-can-nl]]+daily_industry_UTC_2015[[#This Row],[na-can-nl]])</f>
        <v>23149.337440684205</v>
      </c>
      <c r="GT95">
        <f>SUM(daily_service_UTC_2015[[#This Row],[na-can-no]]+daily_transport_UTC_2015[[#This Row],[na-can-no]]+daily_residential_UTC_2015[[#This Row],[na-can-no]]+daily_industry_UTC_2015[[#This Row],[na-can-no]])</f>
        <v>1878.3129583968534</v>
      </c>
      <c r="GU95">
        <f>SUM(daily_service_UTC_2015[[#This Row],[na-can-on]]+daily_transport_UTC_2015[[#This Row],[na-can-on]]+daily_residential_UTC_2015[[#This Row],[na-can-on]]+daily_industry_UTC_2015[[#This Row],[na-can-on]])</f>
        <v>278869.95783954981</v>
      </c>
      <c r="GV95">
        <f>SUM(daily_service_UTC_2015[[#This Row],[na-can-qc]]+daily_transport_UTC_2015[[#This Row],[na-can-qc]]+daily_residential_UTC_2015[[#This Row],[na-can-qc]]+daily_industry_UTC_2015[[#This Row],[na-can-qc]])</f>
        <v>375742.66150066</v>
      </c>
      <c r="GW95">
        <f>SUM(daily_service_UTC_2015[[#This Row],[na-can-sk]]+daily_transport_UTC_2015[[#This Row],[na-can-sk]]+daily_residential_UTC_2015[[#This Row],[na-can-sk]]+daily_industry_UTC_2015[[#This Row],[na-can-sk]])</f>
        <v>50124.045181153095</v>
      </c>
      <c r="GX95">
        <f>SUM(daily_service_UTC_2015[[#This Row],[na-cri]]+daily_transport_UTC_2015[[#This Row],[na-cri]]+daily_residential_UTC_2015[[#This Row],[na-cri]]+daily_industry_UTC_2015[[#This Row],[na-cri]])</f>
        <v>19922.680323420565</v>
      </c>
      <c r="GY95">
        <f>SUM(daily_service_UTC_2015[[#This Row],[na-cub]]+daily_transport_UTC_2015[[#This Row],[na-cub]]+daily_residential_UTC_2015[[#This Row],[na-cub]]+daily_industry_UTC_2015[[#This Row],[na-cub]])</f>
        <v>36483.123519162225</v>
      </c>
      <c r="GZ95">
        <f>SUM(daily_service_UTC_2015[[#This Row],[na-dom]]+daily_transport_UTC_2015[[#This Row],[na-dom]]+daily_residential_UTC_2015[[#This Row],[na-dom]]+daily_industry_UTC_2015[[#This Row],[na-dom]])</f>
        <v>31885.702628519568</v>
      </c>
      <c r="HA95">
        <f>SUM(daily_service_UTC_2015[[#This Row],[na-gtm]]+daily_transport_UTC_2015[[#This Row],[na-gtm]]+daily_residential_UTC_2015[[#This Row],[na-gtm]]+daily_industry_UTC_2015[[#This Row],[na-gtm]])</f>
        <v>19662.026521504471</v>
      </c>
      <c r="HB95">
        <f>SUM(daily_service_UTC_2015[[#This Row],[na-hnd]]+daily_transport_UTC_2015[[#This Row],[na-hnd]]+daily_residential_UTC_2015[[#This Row],[na-hnd]]+daily_industry_UTC_2015[[#This Row],[na-hnd]])</f>
        <v>16962.190785301715</v>
      </c>
      <c r="HC95">
        <f>SUM(daily_service_UTC_2015[[#This Row],[na-jam]]+daily_transport_UTC_2015[[#This Row],[na-jam]]+daily_residential_UTC_2015[[#This Row],[na-jam]]+daily_industry_UTC_2015[[#This Row],[na-jam]])</f>
        <v>7426.0413350794061</v>
      </c>
      <c r="HD95">
        <f>SUM(daily_service_UTC_2015[[#This Row],[na-mex]]+daily_transport_UTC_2015[[#This Row],[na-mex]]+daily_residential_UTC_2015[[#This Row],[na-mex]]+daily_industry_UTC_2015[[#This Row],[na-mex]])</f>
        <v>634981.12234134367</v>
      </c>
      <c r="HE95">
        <f>SUM(daily_service_UTC_2015[[#This Row],[na-nic]]+daily_transport_UTC_2015[[#This Row],[na-nic]]+daily_residential_UTC_2015[[#This Row],[na-nic]]+daily_industry_UTC_2015[[#This Row],[na-nic]])</f>
        <v>8546.2481370176229</v>
      </c>
      <c r="HF95">
        <f>SUM(daily_service_UTC_2015[[#This Row],[na-pan]]+daily_transport_UTC_2015[[#This Row],[na-pan]]+daily_residential_UTC_2015[[#This Row],[na-pan]]+daily_industry_UTC_2015[[#This Row],[na-pan]])</f>
        <v>18286.495842272012</v>
      </c>
      <c r="HG95">
        <f>SUM(daily_service_UTC_2015[[#This Row],[na-slv]]+daily_transport_UTC_2015[[#This Row],[na-slv]]+daily_residential_UTC_2015[[#This Row],[na-slv]]+daily_industry_UTC_2015[[#This Row],[na-slv]])</f>
        <v>12828.707935414837</v>
      </c>
      <c r="HH95">
        <f>SUM(daily_service_UTC_2015[[#This Row],[na-tto]]+daily_transport_UTC_2015[[#This Row],[na-tto]]+daily_residential_UTC_2015[[#This Row],[na-tto]]+daily_industry_UTC_2015[[#This Row],[na-tto]])</f>
        <v>17791.079366794278</v>
      </c>
      <c r="HI95">
        <f>SUM(daily_service_UTC_2015[[#This Row],[na-usa-ak]]+daily_transport_UTC_2015[[#This Row],[na-usa-ak]]+daily_residential_UTC_2015[[#This Row],[na-usa-ak]]+daily_industry_UTC_2015[[#This Row],[na-usa-ak]])</f>
        <v>12787.106866698337</v>
      </c>
      <c r="HJ95">
        <f>SUM(daily_service_UTC_2015[[#This Row],[na-usa-az]]+daily_transport_UTC_2015[[#This Row],[na-usa-az]]+daily_residential_UTC_2015[[#This Row],[na-usa-az]]+daily_industry_UTC_2015[[#This Row],[na-usa-az]])</f>
        <v>284785.5527115541</v>
      </c>
      <c r="HK95">
        <f>SUM(daily_service_UTC_2015[[#This Row],[na-usa-ca]]+daily_transport_UTC_2015[[#This Row],[na-usa-ca]]+daily_residential_UTC_2015[[#This Row],[na-usa-ca]]+daily_industry_UTC_2015[[#This Row],[na-usa-ca]])</f>
        <v>604923.38591822074</v>
      </c>
      <c r="HL95">
        <f>SUM(daily_service_UTC_2015[[#This Row],[na-usa-er]]+daily_transport_UTC_2015[[#This Row],[na-usa-er]]+daily_residential_UTC_2015[[#This Row],[na-usa-er]]+daily_industry_UTC_2015[[#This Row],[na-usa-er]])</f>
        <v>741727.44124153513</v>
      </c>
      <c r="HM95">
        <f>SUM(daily_service_UTC_2015[[#This Row],[na-usa-fr]]+daily_transport_UTC_2015[[#This Row],[na-usa-fr]]+daily_residential_UTC_2015[[#This Row],[na-usa-fr]]+daily_industry_UTC_2015[[#This Row],[na-usa-fr]])</f>
        <v>449256.33093429363</v>
      </c>
      <c r="HN95">
        <f>SUM(daily_service_UTC_2015[[#This Row],[na-usa-gu]]+daily_transport_UTC_2015[[#This Row],[na-usa-gu]]+daily_residential_UTC_2015[[#This Row],[na-usa-gu]]+daily_industry_UTC_2015[[#This Row],[na-usa-gu]])</f>
        <v>2371.0723928824914</v>
      </c>
      <c r="HO95">
        <f>SUM(daily_service_UTC_2015[[#This Row],[na-usa-ha]]+daily_transport_UTC_2015[[#This Row],[na-usa-ha]]+daily_residential_UTC_2015[[#This Row],[na-usa-ha]]+daily_industry_UTC_2015[[#This Row],[na-usa-ha]])</f>
        <v>20425.060665805766</v>
      </c>
      <c r="HP95">
        <f>SUM(daily_service_UTC_2015[[#This Row],[na-usa-me]]+daily_transport_UTC_2015[[#This Row],[na-usa-me]]+daily_residential_UTC_2015[[#This Row],[na-usa-me]]+daily_industry_UTC_2015[[#This Row],[na-usa-me]])</f>
        <v>47403.994806089264</v>
      </c>
      <c r="HQ95">
        <f>SUM(daily_service_UTC_2015[[#This Row],[na-usa-mw]]+daily_transport_UTC_2015[[#This Row],[na-usa-mw]]+daily_residential_UTC_2015[[#This Row],[na-usa-mw]]+daily_industry_UTC_2015[[#This Row],[na-usa-mw]])</f>
        <v>407832.1011911903</v>
      </c>
      <c r="HR95">
        <f>SUM(daily_service_UTC_2015[[#This Row],[na-usa-ne]]+daily_transport_UTC_2015[[#This Row],[na-usa-ne]]+daily_residential_UTC_2015[[#This Row],[na-usa-ne]]+daily_industry_UTC_2015[[#This Row],[na-usa-ne]])</f>
        <v>249809.2765179422</v>
      </c>
      <c r="HS95">
        <f>SUM(daily_service_UTC_2015[[#This Row],[na-usa-nw]]+daily_transport_UTC_2015[[#This Row],[na-usa-nw]]+daily_residential_UTC_2015[[#This Row],[na-usa-nw]]+daily_industry_UTC_2015[[#This Row],[na-usa-nw]])</f>
        <v>535794.98820577934</v>
      </c>
      <c r="HT95">
        <f>SUM(daily_service_UTC_2015[[#This Row],[na-usa-ny]]+daily_transport_UTC_2015[[#This Row],[na-usa-ny]]+daily_residential_UTC_2015[[#This Row],[na-usa-ny]]+daily_industry_UTC_2015[[#This Row],[na-usa-ny]])</f>
        <v>311601.92817637866</v>
      </c>
      <c r="HU95">
        <f>SUM(daily_service_UTC_2015[[#This Row],[na-usa-pr]]+daily_transport_UTC_2015[[#This Row],[na-usa-pr]]+daily_residential_UTC_2015[[#This Row],[na-usa-pr]]+daily_industry_UTC_2015[[#This Row],[na-usa-pr]])</f>
        <v>31493.984037881834</v>
      </c>
      <c r="HV95">
        <f>SUM(daily_service_UTC_2015[[#This Row],[na-usa-ra]]+daily_transport_UTC_2015[[#This Row],[na-usa-ra]]+daily_residential_UTC_2015[[#This Row],[na-usa-ra]]+daily_industry_UTC_2015[[#This Row],[na-usa-ra]])</f>
        <v>139616.61326991129</v>
      </c>
      <c r="HW95">
        <f>SUM(daily_service_UTC_2015[[#This Row],[na-usa-re]]+daily_transport_UTC_2015[[#This Row],[na-usa-re]]+daily_residential_UTC_2015[[#This Row],[na-usa-re]]+daily_industry_UTC_2015[[#This Row],[na-usa-re]])</f>
        <v>540949.95426410122</v>
      </c>
      <c r="HX95">
        <f>SUM(daily_service_UTC_2015[[#This Row],[na-usa-rm]]+daily_transport_UTC_2015[[#This Row],[na-usa-rm]]+daily_residential_UTC_2015[[#This Row],[na-usa-rm]]+daily_industry_UTC_2015[[#This Row],[na-usa-rm]])</f>
        <v>192582.38063159212</v>
      </c>
      <c r="HY95">
        <f>SUM(daily_service_UTC_2015[[#This Row],[na-usa-rw]]+daily_transport_UTC_2015[[#This Row],[na-usa-rw]]+daily_residential_UTC_2015[[#This Row],[na-usa-rw]]+daily_industry_UTC_2015[[#This Row],[na-usa-rw]])</f>
        <v>1041913.5319137543</v>
      </c>
      <c r="HZ95">
        <f>SUM(daily_service_UTC_2015[[#This Row],[na-usa-sa]]+daily_transport_UTC_2015[[#This Row],[na-usa-sa]]+daily_residential_UTC_2015[[#This Row],[na-usa-sa]]+daily_industry_UTC_2015[[#This Row],[na-usa-sa]])</f>
        <v>308272.65418214415</v>
      </c>
      <c r="IA95">
        <f>SUM(daily_service_UTC_2015[[#This Row],[na-usa-sc]]+daily_transport_UTC_2015[[#This Row],[na-usa-sc]]+daily_residential_UTC_2015[[#This Row],[na-usa-sc]]+daily_industry_UTC_2015[[#This Row],[na-usa-sc]])</f>
        <v>450733.00481083215</v>
      </c>
      <c r="IB95">
        <f>SUM(daily_service_UTC_2015[[#This Row],[na-usa-se]]+daily_transport_UTC_2015[[#This Row],[na-usa-se]]+daily_residential_UTC_2015[[#This Row],[na-usa-se]]+daily_industry_UTC_2015[[#This Row],[na-usa-se]])</f>
        <v>494707.14826617751</v>
      </c>
      <c r="IC95">
        <f>SUM(daily_service_UTC_2015[[#This Row],[na-usa-sn]]+daily_transport_UTC_2015[[#This Row],[na-usa-sn]]+daily_residential_UTC_2015[[#This Row],[na-usa-sn]]+daily_industry_UTC_2015[[#This Row],[na-usa-sn]])</f>
        <v>137262.74266657681</v>
      </c>
      <c r="ID95">
        <f>SUM(daily_service_UTC_2015[[#This Row],[na-usa-ss]]+daily_transport_UTC_2015[[#This Row],[na-usa-ss]]+daily_residential_UTC_2015[[#This Row],[na-usa-ss]]+daily_industry_UTC_2015[[#This Row],[na-usa-ss]])</f>
        <v>304771.02498349117</v>
      </c>
      <c r="IE95">
        <f>SUM(daily_service_UTC_2015[[#This Row],[na-usa-sv]]+daily_transport_UTC_2015[[#This Row],[na-usa-sv]]+daily_residential_UTC_2015[[#This Row],[na-usa-sv]]+daily_industry_UTC_2015[[#This Row],[na-usa-sv]])</f>
        <v>624185.58815102</v>
      </c>
      <c r="IF95">
        <f>SUM(daily_service_UTC_2015[[#This Row],[na-usa-sw]]+daily_transport_UTC_2015[[#This Row],[na-usa-sw]]+daily_residential_UTC_2015[[#This Row],[na-usa-sw]]+daily_industry_UTC_2015[[#This Row],[na-usa-sw]])</f>
        <v>220764.31696112291</v>
      </c>
      <c r="IG95">
        <f>SUM(daily_service_UTC_2015[[#This Row],[sa-arg]]+daily_transport_UTC_2015[[#This Row],[sa-arg]]+daily_residential_UTC_2015[[#This Row],[sa-arg]]+daily_industry_UTC_2015[[#This Row],[sa-arg]])</f>
        <v>271936.85608674173</v>
      </c>
      <c r="IH95">
        <f>SUM(daily_service_UTC_2015[[#This Row],[sa-bol]]+daily_transport_UTC_2015[[#This Row],[sa-bol]]+daily_residential_UTC_2015[[#This Row],[sa-bol]]+daily_industry_UTC_2015[[#This Row],[sa-bol]])</f>
        <v>15701.786795749704</v>
      </c>
      <c r="II95">
        <f>SUM(daily_service_UTC_2015[[#This Row],[sa-bra-cn]]+daily_transport_UTC_2015[[#This Row],[sa-bra-cn]]+daily_residential_UTC_2015[[#This Row],[sa-bra-cn]]+daily_industry_UTC_2015[[#This Row],[sa-bra-cn]])</f>
        <v>90735.48968889784</v>
      </c>
      <c r="IJ95">
        <f>SUM(daily_service_UTC_2015[[#This Row],[sa-bra-cw]]+daily_transport_UTC_2015[[#This Row],[sa-bra-cw]]+daily_residential_UTC_2015[[#This Row],[sa-bra-cw]]+daily_industry_UTC_2015[[#This Row],[sa-bra-cw]])</f>
        <v>94712.883821637748</v>
      </c>
      <c r="IK95">
        <f>SUM(daily_service_UTC_2015[[#This Row],[sa-bra-j1]]+daily_transport_UTC_2015[[#This Row],[sa-bra-j1]]+daily_residential_UTC_2015[[#This Row],[sa-bra-j1]]+daily_industry_UTC_2015[[#This Row],[sa-bra-j1]])</f>
        <v>0</v>
      </c>
      <c r="IL95">
        <f>SUM(daily_service_UTC_2015[[#This Row],[sa-bra-j2]]+daily_transport_UTC_2015[[#This Row],[sa-bra-j2]]+daily_residential_UTC_2015[[#This Row],[sa-bra-j2]]+daily_industry_UTC_2015[[#This Row],[sa-bra-j2]])</f>
        <v>0</v>
      </c>
      <c r="IM95">
        <f>SUM(daily_service_UTC_2015[[#This Row],[sa-bra-j3]]+daily_transport_UTC_2015[[#This Row],[sa-bra-j3]]+daily_residential_UTC_2015[[#This Row],[sa-bra-j3]]+daily_industry_UTC_2015[[#This Row],[sa-bra-j3]])</f>
        <v>0</v>
      </c>
      <c r="IN95">
        <f>SUM(daily_service_UTC_2015[[#This Row],[sa-bra-ne]]+daily_transport_UTC_2015[[#This Row],[sa-bra-ne]]+daily_residential_UTC_2015[[#This Row],[sa-bra-ne]]+daily_industry_UTC_2015[[#This Row],[sa-bra-ne]])</f>
        <v>170349.92094347562</v>
      </c>
      <c r="IO95">
        <f>SUM(daily_service_UTC_2015[[#This Row],[sa-bra-nw]]+daily_transport_UTC_2015[[#This Row],[sa-bra-nw]]+daily_residential_UTC_2015[[#This Row],[sa-bra-nw]]+daily_industry_UTC_2015[[#This Row],[sa-bra-nw]])</f>
        <v>4360.2272098412341</v>
      </c>
      <c r="IP95">
        <f>SUM(daily_service_UTC_2015[[#This Row],[sa-bra-se]]+daily_transport_UTC_2015[[#This Row],[sa-bra-se]]+daily_residential_UTC_2015[[#This Row],[sa-bra-se]]+daily_industry_UTC_2015[[#This Row],[sa-bra-se]])</f>
        <v>529682.02475208696</v>
      </c>
      <c r="IQ95">
        <f>SUM(daily_service_UTC_2015[[#This Row],[sa-bra-so]]+daily_transport_UTC_2015[[#This Row],[sa-bra-so]]+daily_residential_UTC_2015[[#This Row],[sa-bra-so]]+daily_industry_UTC_2015[[#This Row],[sa-bra-so]])</f>
        <v>181070.06663864804</v>
      </c>
      <c r="IR95">
        <f>SUM(daily_service_UTC_2015[[#This Row],[sa-bra-we]]+daily_transport_UTC_2015[[#This Row],[sa-bra-we]]+daily_residential_UTC_2015[[#This Row],[sa-bra-we]]+daily_industry_UTC_2015[[#This Row],[sa-bra-we]])</f>
        <v>2161.1330930571967</v>
      </c>
      <c r="IS95">
        <f>SUM(daily_service_UTC_2015[[#This Row],[sa-chl]]+daily_transport_UTC_2015[[#This Row],[sa-chl]]+daily_residential_UTC_2015[[#This Row],[sa-chl]]+daily_industry_UTC_2015[[#This Row],[sa-chl]])</f>
        <v>138613.01659119991</v>
      </c>
      <c r="IT95">
        <f>SUM(daily_service_UTC_2015[[#This Row],[sa-col]]+daily_transport_UTC_2015[[#This Row],[sa-col]]+daily_residential_UTC_2015[[#This Row],[sa-col]]+daily_industry_UTC_2015[[#This Row],[sa-col]])</f>
        <v>131274.71435656483</v>
      </c>
      <c r="IU95">
        <f>SUM(daily_service_UTC_2015[[#This Row],[sa-ecu]]+daily_transport_UTC_2015[[#This Row],[sa-ecu]]+daily_residential_UTC_2015[[#This Row],[sa-ecu]]+daily_industry_UTC_2015[[#This Row],[sa-ecu]])</f>
        <v>50309.496421308504</v>
      </c>
      <c r="IV95">
        <f>SUM(daily_service_UTC_2015[[#This Row],[sa-guf]]+daily_transport_UTC_2015[[#This Row],[sa-guf]]+daily_residential_UTC_2015[[#This Row],[sa-guf]]+daily_industry_UTC_2015[[#This Row],[sa-guf]])</f>
        <v>566.57328697759772</v>
      </c>
      <c r="IW95">
        <f>SUM(daily_service_UTC_2015[[#This Row],[sa-guy]]+daily_transport_UTC_2015[[#This Row],[sa-guy]]+daily_residential_UTC_2015[[#This Row],[sa-guy]]+daily_industry_UTC_2015[[#This Row],[sa-guy]])</f>
        <v>1561.3814676629081</v>
      </c>
      <c r="IX95">
        <f>SUM(daily_service_UTC_2015[[#This Row],[sa-per]]+daily_transport_UTC_2015[[#This Row],[sa-per]]+daily_residential_UTC_2015[[#This Row],[sa-per]]+daily_industry_UTC_2015[[#This Row],[sa-per]])</f>
        <v>92236.95327116095</v>
      </c>
      <c r="IY95">
        <f>SUM(daily_service_UTC_2015[[#This Row],[sa-pry]]+daily_transport_UTC_2015[[#This Row],[sa-pry]]+daily_residential_UTC_2015[[#This Row],[sa-pry]]+daily_industry_UTC_2015[[#This Row],[sa-pry]])</f>
        <v>25746.104156155023</v>
      </c>
      <c r="IZ95">
        <f>SUM(daily_service_UTC_2015[[#This Row],[sa-ury]]+daily_transport_UTC_2015[[#This Row],[sa-ury]]+daily_residential_UTC_2015[[#This Row],[sa-ury]]+daily_industry_UTC_2015[[#This Row],[sa-ury]])</f>
        <v>21889.741120002123</v>
      </c>
      <c r="JA95">
        <f>SUM(daily_service_UTC_2015[[#This Row],[sa-ven]]+daily_transport_UTC_2015[[#This Row],[sa-ven]]+daily_residential_UTC_2015[[#This Row],[sa-ven]]+daily_industry_UTC_2015[[#This Row],[sa-ven]])</f>
        <v>214400.64328061155</v>
      </c>
      <c r="JB95">
        <f>SUM(daily_service_UTC_2015[[#This Row],[World]]+daily_transport_UTC_2015[[#This Row],[World]]+daily_residential_UTC_2015[[#This Row],[World]]+daily_industry_UTC_2015[[#This Row],[World]])</f>
        <v>37830312.919697657</v>
      </c>
    </row>
    <row r="96" spans="1:262" x14ac:dyDescent="0.35">
      <c r="A96">
        <v>2015</v>
      </c>
      <c r="B96">
        <v>4</v>
      </c>
      <c r="C96">
        <v>5</v>
      </c>
      <c r="D96">
        <f>SUM(daily_service_UTC_2015[[#This Row],[af-ago]]+daily_transport_UTC_2015[[#This Row],[af-ago]]+daily_residential_UTC_2015[[#This Row],[af-ago]]+daily_industry_UTC_2015[[#This Row],[af-ago]])</f>
        <v>15604.738748103946</v>
      </c>
      <c r="E96">
        <f>SUM(daily_service_UTC_2015[[#This Row],[af-bdi]]+daily_transport_UTC_2015[[#This Row],[af-bdi]]+daily_residential_UTC_2015[[#This Row],[af-bdi]]+daily_industry_UTC_2015[[#This Row],[af-bdi]])</f>
        <v>701.49623981350192</v>
      </c>
      <c r="F96">
        <f>SUM(daily_service_UTC_2015[[#This Row],[af-ben]]+daily_transport_UTC_2015[[#This Row],[af-ben]]+daily_residential_UTC_2015[[#This Row],[af-ben]]+daily_industry_UTC_2015[[#This Row],[af-ben]])</f>
        <v>2275.7532216949267</v>
      </c>
      <c r="G96">
        <f>SUM(daily_service_UTC_2015[[#This Row],[af-bfa]]+daily_transport_UTC_2015[[#This Row],[af-bfa]]+daily_residential_UTC_2015[[#This Row],[af-bfa]]+daily_industry_UTC_2015[[#This Row],[af-bfa]])</f>
        <v>2667.4090759710189</v>
      </c>
      <c r="H96">
        <f>SUM(daily_service_UTC_2015[[#This Row],[af-bwa]]+daily_transport_UTC_2015[[#This Row],[af-bwa]]+daily_residential_UTC_2015[[#This Row],[af-bwa]]+daily_industry_UTC_2015[[#This Row],[af-bwa]])</f>
        <v>7336.5870225535855</v>
      </c>
      <c r="I96">
        <f>SUM(daily_service_UTC_2015[[#This Row],[af-caf]]+daily_transport_UTC_2015[[#This Row],[af-caf]]+daily_residential_UTC_2015[[#This Row],[af-caf]]+daily_industry_UTC_2015[[#This Row],[af-caf]])</f>
        <v>293.94520774059947</v>
      </c>
      <c r="J96">
        <f>SUM(daily_service_UTC_2015[[#This Row],[af-civ]]+daily_transport_UTC_2015[[#This Row],[af-civ]]+daily_residential_UTC_2015[[#This Row],[af-civ]]+daily_industry_UTC_2015[[#This Row],[af-civ]])</f>
        <v>12147.728474903364</v>
      </c>
      <c r="K96">
        <f>SUM(daily_service_UTC_2015[[#This Row],[af-cmr]]+daily_transport_UTC_2015[[#This Row],[af-cmr]]+daily_residential_UTC_2015[[#This Row],[af-cmr]]+daily_industry_UTC_2015[[#This Row],[af-cmr]])</f>
        <v>13093.060265202319</v>
      </c>
      <c r="L96">
        <f>SUM(daily_service_UTC_2015[[#This Row],[af-cod]]+daily_transport_UTC_2015[[#This Row],[af-cod]]+daily_residential_UTC_2015[[#This Row],[af-cod]]+daily_industry_UTC_2015[[#This Row],[af-cod]])</f>
        <v>13686.078936406826</v>
      </c>
      <c r="M96">
        <f>SUM(daily_service_UTC_2015[[#This Row],[af-cog]]+daily_transport_UTC_2015[[#This Row],[af-cog]]+daily_residential_UTC_2015[[#This Row],[af-cog]]+daily_industry_UTC_2015[[#This Row],[af-cog]])</f>
        <v>2756.5287983353619</v>
      </c>
      <c r="N96">
        <f>SUM(daily_service_UTC_2015[[#This Row],[af-cpv]]+daily_transport_UTC_2015[[#This Row],[af-cpv]]+daily_residential_UTC_2015[[#This Row],[af-cpv]]+daily_industry_UTC_2015[[#This Row],[af-cpv]])</f>
        <v>653.16879189656356</v>
      </c>
      <c r="O96">
        <f>SUM(daily_service_UTC_2015[[#This Row],[af-dji]]+daily_transport_UTC_2015[[#This Row],[af-dji]]+daily_residential_UTC_2015[[#This Row],[af-dji]]+daily_industry_UTC_2015[[#This Row],[af-dji]])</f>
        <v>720.28271498703214</v>
      </c>
      <c r="P96">
        <f>SUM(daily_service_UTC_2015[[#This Row],[af-dza]]+daily_transport_UTC_2015[[#This Row],[af-dza]]+daily_residential_UTC_2015[[#This Row],[af-dza]]+daily_industry_UTC_2015[[#This Row],[af-dza]])</f>
        <v>104445.33019816763</v>
      </c>
      <c r="Q96">
        <f>SUM(daily_service_UTC_2015[[#This Row],[af-egy]]+daily_transport_UTC_2015[[#This Row],[af-egy]]+daily_residential_UTC_2015[[#This Row],[af-egy]]+daily_industry_UTC_2015[[#This Row],[af-egy]])</f>
        <v>283097.28589354054</v>
      </c>
      <c r="R96">
        <f>SUM(daily_service_UTC_2015[[#This Row],[af-eri]]+daily_transport_UTC_2015[[#This Row],[af-eri]]+daily_residential_UTC_2015[[#This Row],[af-eri]]+daily_industry_UTC_2015[[#This Row],[af-eri]])</f>
        <v>579.26840852216515</v>
      </c>
      <c r="S96">
        <f>SUM(daily_service_UTC_2015[[#This Row],[af-esh]]+daily_transport_UTC_2015[[#This Row],[af-esh]]+daily_residential_UTC_2015[[#This Row],[af-esh]]+daily_industry_UTC_2015[[#This Row],[af-esh]])</f>
        <v>156.96575501058618</v>
      </c>
      <c r="T96">
        <f>SUM(daily_service_UTC_2015[[#This Row],[af-eth]]+daily_transport_UTC_2015[[#This Row],[af-eth]]+daily_residential_UTC_2015[[#This Row],[af-eth]]+daily_industry_UTC_2015[[#This Row],[af-eth]])</f>
        <v>17493.762853456312</v>
      </c>
      <c r="U96">
        <f>SUM(daily_service_UTC_2015[[#This Row],[af-gab]]+daily_transport_UTC_2015[[#This Row],[af-gab]]+daily_residential_UTC_2015[[#This Row],[af-gab]]+daily_industry_UTC_2015[[#This Row],[af-gab]])</f>
        <v>3958.3371296734722</v>
      </c>
      <c r="V96">
        <f>SUM(daily_service_UTC_2015[[#This Row],[af-gha]]+daily_transport_UTC_2015[[#This Row],[af-gha]]+daily_residential_UTC_2015[[#This Row],[af-gha]]+daily_industry_UTC_2015[[#This Row],[af-gha]])</f>
        <v>17247.764974312471</v>
      </c>
      <c r="W96">
        <f>SUM(daily_service_UTC_2015[[#This Row],[af-gin]]+daily_transport_UTC_2015[[#This Row],[af-gin]]+daily_residential_UTC_2015[[#This Row],[af-gin]]+daily_industry_UTC_2015[[#This Row],[af-gin]])</f>
        <v>963.81134780563218</v>
      </c>
      <c r="X96">
        <f>SUM(daily_service_UTC_2015[[#This Row],[af-gmb]]+daily_transport_UTC_2015[[#This Row],[af-gmb]]+daily_residential_UTC_2015[[#This Row],[af-gmb]]+daily_industry_UTC_2015[[#This Row],[af-gmb]])</f>
        <v>485.30113900859942</v>
      </c>
      <c r="Y96">
        <f>SUM(daily_service_UTC_2015[[#This Row],[af-gnb]]+daily_transport_UTC_2015[[#This Row],[af-gnb]]+daily_residential_UTC_2015[[#This Row],[af-gnb]]+daily_industry_UTC_2015[[#This Row],[af-gnb]])</f>
        <v>482.37086962281711</v>
      </c>
      <c r="Z96">
        <f>SUM(daily_service_UTC_2015[[#This Row],[af-gnq]]+daily_transport_UTC_2015[[#This Row],[af-gnq]]+daily_residential_UTC_2015[[#This Row],[af-gnq]]+daily_industry_UTC_2015[[#This Row],[af-gnq]])</f>
        <v>751.69812134318306</v>
      </c>
      <c r="AA96">
        <f>SUM(daily_service_UTC_2015[[#This Row],[af-ken]]+daily_transport_UTC_2015[[#This Row],[af-ken]]+daily_residential_UTC_2015[[#This Row],[af-ken]]+daily_industry_UTC_2015[[#This Row],[af-ken]])</f>
        <v>16471.632700200193</v>
      </c>
      <c r="AB96">
        <f>SUM(daily_service_UTC_2015[[#This Row],[af-lbr]]+daily_transport_UTC_2015[[#This Row],[af-lbr]]+daily_residential_UTC_2015[[#This Row],[af-lbr]]+daily_industry_UTC_2015[[#This Row],[af-lbr]])</f>
        <v>483.72009176089017</v>
      </c>
      <c r="AC96">
        <f>SUM(daily_service_UTC_2015[[#This Row],[af-lby]]+daily_transport_UTC_2015[[#This Row],[af-lby]]+daily_residential_UTC_2015[[#This Row],[af-lby]]+daily_industry_UTC_2015[[#This Row],[af-lby]])</f>
        <v>59164.500306978902</v>
      </c>
      <c r="AD96">
        <f>SUM(daily_service_UTC_2015[[#This Row],[af-lso]]+daily_transport_UTC_2015[[#This Row],[af-lso]]+daily_residential_UTC_2015[[#This Row],[af-lso]]+daily_industry_UTC_2015[[#This Row],[af-lso]])</f>
        <v>1577.3206208286056</v>
      </c>
      <c r="AE96">
        <f>SUM(daily_service_UTC_2015[[#This Row],[af-mar]]+daily_transport_UTC_2015[[#This Row],[af-mar]]+daily_residential_UTC_2015[[#This Row],[af-mar]]+daily_industry_UTC_2015[[#This Row],[af-mar]])</f>
        <v>54964.015489549784</v>
      </c>
      <c r="AF96">
        <f>SUM(daily_service_UTC_2015[[#This Row],[af-mdg]]+daily_transport_UTC_2015[[#This Row],[af-mdg]]+daily_residential_UTC_2015[[#This Row],[af-mdg]]+daily_industry_UTC_2015[[#This Row],[af-mdg]])</f>
        <v>3021.249188576423</v>
      </c>
      <c r="AG96">
        <f>SUM(daily_service_UTC_2015[[#This Row],[af-mli]]+daily_transport_UTC_2015[[#This Row],[af-mli]]+daily_residential_UTC_2015[[#This Row],[af-mli]]+daily_industry_UTC_2015[[#This Row],[af-mli]])</f>
        <v>5120.2578309721739</v>
      </c>
      <c r="AH96">
        <f>SUM(daily_service_UTC_2015[[#This Row],[af-moz]]+daily_transport_UTC_2015[[#This Row],[af-moz]]+daily_residential_UTC_2015[[#This Row],[af-moz]]+daily_industry_UTC_2015[[#This Row],[af-moz]])</f>
        <v>29065.203129455222</v>
      </c>
      <c r="AI96">
        <f>SUM(daily_service_UTC_2015[[#This Row],[af-mrt]]+daily_transport_UTC_2015[[#This Row],[af-mrt]]+daily_residential_UTC_2015[[#This Row],[af-mrt]]+daily_industry_UTC_2015[[#This Row],[af-mrt]])</f>
        <v>1791.7314528455827</v>
      </c>
      <c r="AJ96">
        <f>SUM(daily_service_UTC_2015[[#This Row],[af-mus]]+daily_transport_UTC_2015[[#This Row],[af-mus]]+daily_residential_UTC_2015[[#This Row],[af-mus]]+daily_industry_UTC_2015[[#This Row],[af-mus]])</f>
        <v>5251.4586824445105</v>
      </c>
      <c r="AK96">
        <f>SUM(daily_service_UTC_2015[[#This Row],[af-mwi]]+daily_transport_UTC_2015[[#This Row],[af-mwi]]+daily_residential_UTC_2015[[#This Row],[af-mwi]]+daily_industry_UTC_2015[[#This Row],[af-mwi]])</f>
        <v>2429.3742900025813</v>
      </c>
      <c r="AL96">
        <f>SUM(daily_service_UTC_2015[[#This Row],[af-nam]]+daily_transport_UTC_2015[[#This Row],[af-nam]]+daily_residential_UTC_2015[[#This Row],[af-nam]]+daily_industry_UTC_2015[[#This Row],[af-nam]])</f>
        <v>6725.1422558279464</v>
      </c>
      <c r="AM96">
        <f>SUM(daily_service_UTC_2015[[#This Row],[af-ner]]+daily_transport_UTC_2015[[#This Row],[af-ner]]+daily_residential_UTC_2015[[#This Row],[af-ner]]+daily_industry_UTC_2015[[#This Row],[af-ner]])</f>
        <v>2115.3750368479086</v>
      </c>
      <c r="AN96">
        <f>SUM(daily_service_UTC_2015[[#This Row],[af-nga]]+daily_transport_UTC_2015[[#This Row],[af-nga]]+daily_residential_UTC_2015[[#This Row],[af-nga]]+daily_industry_UTC_2015[[#This Row],[af-nga]])</f>
        <v>50369.02578436998</v>
      </c>
      <c r="AO96">
        <f>SUM(daily_service_UTC_2015[[#This Row],[af-rwa]]+daily_transport_UTC_2015[[#This Row],[af-rwa]]+daily_residential_UTC_2015[[#This Row],[af-rwa]]+daily_industry_UTC_2015[[#This Row],[af-rwa]])</f>
        <v>980.85202130239986</v>
      </c>
      <c r="AP96">
        <f>SUM(daily_service_UTC_2015[[#This Row],[af-sdn]]+daily_transport_UTC_2015[[#This Row],[af-sdn]]+daily_residential_UTC_2015[[#This Row],[af-sdn]]+daily_industry_UTC_2015[[#This Row],[af-sdn]])</f>
        <v>21605.936504231173</v>
      </c>
      <c r="AQ96">
        <f>SUM(daily_service_UTC_2015[[#This Row],[af-sen]]+daily_transport_UTC_2015[[#This Row],[af-sen]]+daily_residential_UTC_2015[[#This Row],[af-sen]]+daily_industry_UTC_2015[[#This Row],[af-sen]])</f>
        <v>6104.7356145513713</v>
      </c>
      <c r="AR96">
        <f>SUM(daily_service_UTC_2015[[#This Row],[af-sle]]+daily_transport_UTC_2015[[#This Row],[af-sle]]+daily_residential_UTC_2015[[#This Row],[af-sle]]+daily_industry_UTC_2015[[#This Row],[af-sle]])</f>
        <v>487.10010185936494</v>
      </c>
      <c r="AS96">
        <f>SUM(daily_service_UTC_2015[[#This Row],[af-swz]]+daily_transport_UTC_2015[[#This Row],[af-swz]]+daily_residential_UTC_2015[[#This Row],[af-swz]]+daily_industry_UTC_2015[[#This Row],[af-swz]])</f>
        <v>2690.1801694904011</v>
      </c>
      <c r="AT96">
        <f>SUM(daily_service_UTC_2015[[#This Row],[af-tgo]]+daily_transport_UTC_2015[[#This Row],[af-tgo]]+daily_residential_UTC_2015[[#This Row],[af-tgo]]+daily_industry_UTC_2015[[#This Row],[af-tgo]])</f>
        <v>2040.0130542629131</v>
      </c>
      <c r="AU96">
        <f>SUM(daily_service_UTC_2015[[#This Row],[af-tun]]+daily_transport_UTC_2015[[#This Row],[af-tun]]+daily_residential_UTC_2015[[#This Row],[af-tun]]+daily_industry_UTC_2015[[#This Row],[af-tun]])</f>
        <v>29737.400808606501</v>
      </c>
      <c r="AV96">
        <f>SUM(daily_service_UTC_2015[[#This Row],[af-tza]]+daily_transport_UTC_2015[[#This Row],[af-tza]]+daily_residential_UTC_2015[[#This Row],[af-tza]]+daily_industry_UTC_2015[[#This Row],[af-tza]])</f>
        <v>10850.082690159665</v>
      </c>
      <c r="AW96">
        <f>SUM(daily_service_UTC_2015[[#This Row],[af-uga]]+daily_transport_UTC_2015[[#This Row],[af-uga]]+daily_residential_UTC_2015[[#This Row],[af-uga]]+daily_industry_UTC_2015[[#This Row],[af-uga]])</f>
        <v>5843.5742636349369</v>
      </c>
      <c r="AX96">
        <f>SUM(daily_service_UTC_2015[[#This Row],[af-zaf]]+daily_transport_UTC_2015[[#This Row],[af-zaf]]+daily_residential_UTC_2015[[#This Row],[af-zaf]]+daily_industry_UTC_2015[[#This Row],[af-zaf]])</f>
        <v>392058.82864466973</v>
      </c>
      <c r="AY96">
        <f>SUM(daily_service_UTC_2015[[#This Row],[af-zmb]]+daily_transport_UTC_2015[[#This Row],[af-zmb]]+daily_residential_UTC_2015[[#This Row],[af-zmb]]+daily_industry_UTC_2015[[#This Row],[af-zmb]])</f>
        <v>21546.911060912666</v>
      </c>
      <c r="AZ96">
        <f>SUM(daily_service_UTC_2015[[#This Row],[af-zwe]]+daily_transport_UTC_2015[[#This Row],[af-zwe]]+daily_residential_UTC_2015[[#This Row],[af-zwe]]+daily_industry_UTC_2015[[#This Row],[af-zwe]])</f>
        <v>15879.387812193159</v>
      </c>
      <c r="BA96">
        <f>SUM(daily_service_UTC_2015[[#This Row],[as-afg]]+daily_transport_UTC_2015[[#This Row],[as-afg]]+daily_residential_UTC_2015[[#This Row],[as-afg]]+daily_industry_UTC_2015[[#This Row],[as-afg]])</f>
        <v>12548.600550112351</v>
      </c>
      <c r="BB96">
        <f>SUM(daily_service_UTC_2015[[#This Row],[as-are]]+daily_transport_UTC_2015[[#This Row],[as-are]]+daily_residential_UTC_2015[[#This Row],[as-are]]+daily_industry_UTC_2015[[#This Row],[as-are]])</f>
        <v>207174.88439058018</v>
      </c>
      <c r="BC96">
        <f>SUM(daily_service_UTC_2015[[#This Row],[as-bgd]]+daily_transport_UTC_2015[[#This Row],[as-bgd]]+daily_residential_UTC_2015[[#This Row],[as-bgd]]+daily_industry_UTC_2015[[#This Row],[as-bgd]])</f>
        <v>110267.70403382502</v>
      </c>
      <c r="BD96">
        <f>SUM(daily_service_UTC_2015[[#This Row],[as-bhr]]+daily_transport_UTC_2015[[#This Row],[as-bhr]]+daily_residential_UTC_2015[[#This Row],[as-bhr]]+daily_industry_UTC_2015[[#This Row],[as-bhr]])</f>
        <v>45001.148201731543</v>
      </c>
      <c r="BE96">
        <f>SUM(daily_service_UTC_2015[[#This Row],[as-brn]]+daily_transport_UTC_2015[[#This Row],[as-brn]]+daily_residential_UTC_2015[[#This Row],[as-brn]]+daily_industry_UTC_2015[[#This Row],[as-brn]])</f>
        <v>7960.4271559814069</v>
      </c>
      <c r="BF96">
        <f>SUM(daily_service_UTC_2015[[#This Row],[as-btn]]+daily_transport_UTC_2015[[#This Row],[as-btn]]+daily_residential_UTC_2015[[#This Row],[as-btn]]+daily_industry_UTC_2015[[#This Row],[as-btn]])</f>
        <v>4602.8404946383944</v>
      </c>
      <c r="BG96">
        <f>SUM(daily_service_UTC_2015[[#This Row],[as-chn-an]]+daily_transport_UTC_2015[[#This Row],[as-chn-an]]+daily_residential_UTC_2015[[#This Row],[as-chn-an]]+daily_industry_UTC_2015[[#This Row],[as-chn-an]])</f>
        <v>293378.85058423143</v>
      </c>
      <c r="BH96">
        <f>SUM(daily_service_UTC_2015[[#This Row],[as-chn-be]]+daily_transport_UTC_2015[[#This Row],[as-chn-be]]+daily_residential_UTC_2015[[#This Row],[as-chn-be]]+daily_industry_UTC_2015[[#This Row],[as-chn-be]])</f>
        <v>170223.35282609815</v>
      </c>
      <c r="BI96">
        <f>SUM(daily_service_UTC_2015[[#This Row],[as-chn-ch]]+daily_transport_UTC_2015[[#This Row],[as-chn-ch]]+daily_residential_UTC_2015[[#This Row],[as-chn-ch]]+daily_industry_UTC_2015[[#This Row],[as-chn-ch]])</f>
        <v>156523.22414625523</v>
      </c>
      <c r="BJ96">
        <f>SUM(daily_service_UTC_2015[[#This Row],[as-chn-em]]+daily_transport_UTC_2015[[#This Row],[as-chn-em]]+daily_residential_UTC_2015[[#This Row],[as-chn-em]]+daily_industry_UTC_2015[[#This Row],[as-chn-em]])</f>
        <v>221162.225088632</v>
      </c>
      <c r="BK96">
        <f>SUM(daily_service_UTC_2015[[#This Row],[as-chn-fu]]+daily_transport_UTC_2015[[#This Row],[as-chn-fu]]+daily_residential_UTC_2015[[#This Row],[as-chn-fu]]+daily_industry_UTC_2015[[#This Row],[as-chn-fu]])</f>
        <v>331088.76381624717</v>
      </c>
      <c r="BL96">
        <f>SUM(daily_service_UTC_2015[[#This Row],[as-chn-ga]]+daily_transport_UTC_2015[[#This Row],[as-chn-ga]]+daily_residential_UTC_2015[[#This Row],[as-chn-ga]]+daily_industry_UTC_2015[[#This Row],[as-chn-ga]])</f>
        <v>196264.33991419076</v>
      </c>
      <c r="BM96">
        <f>SUM(daily_service_UTC_2015[[#This Row],[as-chn-gd]]+daily_transport_UTC_2015[[#This Row],[as-chn-gd]]+daily_residential_UTC_2015[[#This Row],[as-chn-gd]]+daily_industry_UTC_2015[[#This Row],[as-chn-gd]])</f>
        <v>949758.00376020675</v>
      </c>
      <c r="BN96">
        <f>SUM(daily_service_UTC_2015[[#This Row],[as-chn-gu]]+daily_transport_UTC_2015[[#This Row],[as-chn-gu]]+daily_residential_UTC_2015[[#This Row],[as-chn-gu]]+daily_industry_UTC_2015[[#This Row],[as-chn-gu]])</f>
        <v>209768.50831612915</v>
      </c>
      <c r="BO96">
        <f>SUM(daily_service_UTC_2015[[#This Row],[as-chn-gx]]+daily_transport_UTC_2015[[#This Row],[as-chn-gx]]+daily_residential_UTC_2015[[#This Row],[as-chn-gx]]+daily_industry_UTC_2015[[#This Row],[as-chn-gx]])</f>
        <v>238470.7519293362</v>
      </c>
      <c r="BP96">
        <f>SUM(daily_service_UTC_2015[[#This Row],[as-chn-ha]]+daily_transport_UTC_2015[[#This Row],[as-chn-ha]]+daily_residential_UTC_2015[[#This Row],[as-chn-ha]]+daily_industry_UTC_2015[[#This Row],[as-chn-ha]])</f>
        <v>48717.161224665804</v>
      </c>
      <c r="BQ96">
        <f>SUM(daily_service_UTC_2015[[#This Row],[as-chn-hb]]+daily_transport_UTC_2015[[#This Row],[as-chn-hb]]+daily_residential_UTC_2015[[#This Row],[as-chn-hb]]+daily_industry_UTC_2015[[#This Row],[as-chn-hb]])</f>
        <v>567367.11546325637</v>
      </c>
      <c r="BR96">
        <f>SUM(daily_service_UTC_2015[[#This Row],[as-chn-he]]+daily_transport_UTC_2015[[#This Row],[as-chn-he]]+daily_residential_UTC_2015[[#This Row],[as-chn-he]]+daily_industry_UTC_2015[[#This Row],[as-chn-he]])</f>
        <v>514283.54859087884</v>
      </c>
      <c r="BS96">
        <f>SUM(daily_service_UTC_2015[[#This Row],[as-chn-hj]]+daily_transport_UTC_2015[[#This Row],[as-chn-hj]]+daily_residential_UTC_2015[[#This Row],[as-chn-hj]]+daily_industry_UTC_2015[[#This Row],[as-chn-hj]])</f>
        <v>155206.13054062185</v>
      </c>
      <c r="BT96">
        <f>SUM(daily_service_UTC_2015[[#This Row],[as-chn-hk]]+daily_transport_UTC_2015[[#This Row],[as-chn-hk]]+daily_residential_UTC_2015[[#This Row],[as-chn-hk]]+daily_industry_UTC_2015[[#This Row],[as-chn-hk]])</f>
        <v>85287.31276506657</v>
      </c>
      <c r="BU96">
        <f>SUM(daily_service_UTC_2015[[#This Row],[as-chn-hn]]+daily_transport_UTC_2015[[#This Row],[as-chn-hn]]+daily_residential_UTC_2015[[#This Row],[as-chn-hn]]+daily_industry_UTC_2015[[#This Row],[as-chn-hn]])</f>
        <v>258508.68249461724</v>
      </c>
      <c r="BV96">
        <f>SUM(daily_service_UTC_2015[[#This Row],[as-chn-hu]]+daily_transport_UTC_2015[[#This Row],[as-chn-hu]]+daily_residential_UTC_2015[[#This Row],[as-chn-hu]]+daily_industry_UTC_2015[[#This Row],[as-chn-hu]])</f>
        <v>297589.15043725673</v>
      </c>
      <c r="BW96">
        <f>SUM(daily_service_UTC_2015[[#This Row],[as-chn-ji]]+daily_transport_UTC_2015[[#This Row],[as-chn-ji]]+daily_residential_UTC_2015[[#This Row],[as-chn-ji]]+daily_industry_UTC_2015[[#This Row],[as-chn-ji]])</f>
        <v>116432.4013485133</v>
      </c>
      <c r="BX96">
        <f>SUM(daily_service_UTC_2015[[#This Row],[as-chn-js]]+daily_transport_UTC_2015[[#This Row],[as-chn-js]]+daily_residential_UTC_2015[[#This Row],[as-chn-js]]+daily_industry_UTC_2015[[#This Row],[as-chn-js]])</f>
        <v>914213.71813225979</v>
      </c>
      <c r="BY96">
        <f>SUM(daily_service_UTC_2015[[#This Row],[as-chn-jx]]+daily_transport_UTC_2015[[#This Row],[as-chn-jx]]+daily_residential_UTC_2015[[#This Row],[as-chn-jx]]+daily_industry_UTC_2015[[#This Row],[as-chn-jx]])</f>
        <v>194409.22658225166</v>
      </c>
      <c r="BZ96">
        <f>SUM(daily_service_UTC_2015[[#This Row],[as-chn-li]]+daily_transport_UTC_2015[[#This Row],[as-chn-li]]+daily_residential_UTC_2015[[#This Row],[as-chn-li]]+daily_industry_UTC_2015[[#This Row],[as-chn-li]])</f>
        <v>354340.72342654807</v>
      </c>
      <c r="CA96">
        <f>SUM(daily_service_UTC_2015[[#This Row],[as-chn-ma]]+daily_transport_UTC_2015[[#This Row],[as-chn-ma]]+daily_residential_UTC_2015[[#This Row],[as-chn-ma]]+daily_industry_UTC_2015[[#This Row],[as-chn-ma]])</f>
        <v>9380.1877498189588</v>
      </c>
      <c r="CB96">
        <f>SUM(daily_service_UTC_2015[[#This Row],[as-chn-ni]]+daily_transport_UTC_2015[[#This Row],[as-chn-ni]]+daily_residential_UTC_2015[[#This Row],[as-chn-ni]]+daily_industry_UTC_2015[[#This Row],[as-chn-ni]])</f>
        <v>157040.03881611009</v>
      </c>
      <c r="CC96">
        <f>SUM(daily_service_UTC_2015[[#This Row],[as-chn-qi]]+daily_transport_UTC_2015[[#This Row],[as-chn-qi]]+daily_residential_UTC_2015[[#This Row],[as-chn-qi]]+daily_industry_UTC_2015[[#This Row],[as-chn-qi]])</f>
        <v>117517.61193099491</v>
      </c>
      <c r="CD96">
        <f>SUM(daily_service_UTC_2015[[#This Row],[as-chn-sc]]+daily_transport_UTC_2015[[#This Row],[as-chn-sc]]+daily_residential_UTC_2015[[#This Row],[as-chn-sc]]+daily_industry_UTC_2015[[#This Row],[as-chn-sc]])</f>
        <v>355830.66430757445</v>
      </c>
      <c r="CE96">
        <f>SUM(daily_service_UTC_2015[[#This Row],[as-chn-sd]]+daily_transport_UTC_2015[[#This Row],[as-chn-sd]]+daily_residential_UTC_2015[[#This Row],[as-chn-sd]]+daily_industry_UTC_2015[[#This Row],[as-chn-sd]])</f>
        <v>913640.29696703632</v>
      </c>
      <c r="CF96">
        <f>SUM(daily_service_UTC_2015[[#This Row],[as-chn-sh]]+daily_transport_UTC_2015[[#This Row],[as-chn-sh]]+daily_residential_UTC_2015[[#This Row],[as-chn-sh]]+daily_industry_UTC_2015[[#This Row],[as-chn-sh]])</f>
        <v>251645.71275137202</v>
      </c>
      <c r="CG96">
        <f>SUM(daily_service_UTC_2015[[#This Row],[as-chn-si]]+daily_transport_UTC_2015[[#This Row],[as-chn-si]]+daily_residential_UTC_2015[[#This Row],[as-chn-si]]+daily_industry_UTC_2015[[#This Row],[as-chn-si]])</f>
        <v>218165.54392294545</v>
      </c>
      <c r="CH96">
        <f>SUM(daily_service_UTC_2015[[#This Row],[as-chn-sx]]+daily_transport_UTC_2015[[#This Row],[as-chn-sx]]+daily_residential_UTC_2015[[#This Row],[as-chn-sx]]+daily_industry_UTC_2015[[#This Row],[as-chn-sx]])</f>
        <v>310173.99951532675</v>
      </c>
      <c r="CI96">
        <f>SUM(daily_service_UTC_2015[[#This Row],[as-chn-ti]]+daily_transport_UTC_2015[[#This Row],[as-chn-ti]]+daily_residential_UTC_2015[[#This Row],[as-chn-ti]]+daily_industry_UTC_2015[[#This Row],[as-chn-ti]])</f>
        <v>7238.183923150882</v>
      </c>
      <c r="CJ96">
        <f>SUM(daily_service_UTC_2015[[#This Row],[as-chn-tj]]+daily_transport_UTC_2015[[#This Row],[as-chn-tj]]+daily_residential_UTC_2015[[#This Row],[as-chn-tj]]+daily_industry_UTC_2015[[#This Row],[as-chn-tj]])</f>
        <v>143125.27761347123</v>
      </c>
      <c r="CK96">
        <f>SUM(daily_service_UTC_2015[[#This Row],[as-chn-wm]]+daily_transport_UTC_2015[[#This Row],[as-chn-wm]]+daily_residential_UTC_2015[[#This Row],[as-chn-wm]]+daily_industry_UTC_2015[[#This Row],[as-chn-wm]])</f>
        <v>232833.92802249803</v>
      </c>
      <c r="CL96">
        <f>SUM(daily_service_UTC_2015[[#This Row],[as-chn-xi]]+daily_transport_UTC_2015[[#This Row],[as-chn-xi]]+daily_residential_UTC_2015[[#This Row],[as-chn-xi]]+daily_industry_UTC_2015[[#This Row],[as-chn-xi]])</f>
        <v>386402.55288605916</v>
      </c>
      <c r="CM96">
        <f>SUM(daily_service_UTC_2015[[#This Row],[as-chn-yu]]+daily_transport_UTC_2015[[#This Row],[as-chn-yu]]+daily_residential_UTC_2015[[#This Row],[as-chn-yu]]+daily_industry_UTC_2015[[#This Row],[as-chn-yu]])</f>
        <v>257084.04707922498</v>
      </c>
      <c r="CN96">
        <f>SUM(daily_service_UTC_2015[[#This Row],[as-chn-zh]]+daily_transport_UTC_2015[[#This Row],[as-chn-zh]]+daily_residential_UTC_2015[[#This Row],[as-chn-zh]]+daily_industry_UTC_2015[[#This Row],[as-chn-zh]])</f>
        <v>635588.93720678764</v>
      </c>
      <c r="CO96">
        <f>SUM(daily_service_UTC_2015[[#This Row],[as-idn]]+daily_transport_UTC_2015[[#This Row],[as-idn]]+daily_residential_UTC_2015[[#This Row],[as-idn]]+daily_industry_UTC_2015[[#This Row],[as-idn]])</f>
        <v>451313.01964714727</v>
      </c>
      <c r="CP96">
        <f>SUM(daily_service_UTC_2015[[#This Row],[as-ind-ea]]+daily_transport_UTC_2015[[#This Row],[as-ind-ea]]+daily_residential_UTC_2015[[#This Row],[as-ind-ea]]+daily_industry_UTC_2015[[#This Row],[as-ind-ea]])</f>
        <v>306209.87403367524</v>
      </c>
      <c r="CQ96">
        <f>SUM(daily_service_UTC_2015[[#This Row],[as-ind-ne]]+daily_transport_UTC_2015[[#This Row],[as-ind-ne]]+daily_residential_UTC_2015[[#This Row],[as-ind-ne]]+daily_industry_UTC_2015[[#This Row],[as-ind-ne]])</f>
        <v>31784.450712351612</v>
      </c>
      <c r="CR96">
        <f>SUM(daily_service_UTC_2015[[#This Row],[as-ind-no]]+daily_transport_UTC_2015[[#This Row],[as-ind-no]]+daily_residential_UTC_2015[[#This Row],[as-ind-no]]+daily_industry_UTC_2015[[#This Row],[as-ind-no]])</f>
        <v>816948.71522673359</v>
      </c>
      <c r="CS96">
        <f>SUM(daily_service_UTC_2015[[#This Row],[as-ind-so]]+daily_transport_UTC_2015[[#This Row],[as-ind-so]]+daily_residential_UTC_2015[[#This Row],[as-ind-so]]+daily_industry_UTC_2015[[#This Row],[as-ind-so]])</f>
        <v>691130.23085326096</v>
      </c>
      <c r="CT96">
        <f>SUM(daily_service_UTC_2015[[#This Row],[as-ind-we]]+daily_transport_UTC_2015[[#This Row],[as-ind-we]]+daily_residential_UTC_2015[[#This Row],[as-ind-we]]+daily_industry_UTC_2015[[#This Row],[as-ind-we]])</f>
        <v>786795.71972752176</v>
      </c>
      <c r="CU96">
        <f>SUM(daily_service_UTC_2015[[#This Row],[as-irn]]+daily_transport_UTC_2015[[#This Row],[as-irn]]+daily_residential_UTC_2015[[#This Row],[as-irn]]+daily_industry_UTC_2015[[#This Row],[as-irn]])</f>
        <v>451976.64124487952</v>
      </c>
      <c r="CV96">
        <f>SUM(daily_service_UTC_2015[[#This Row],[as-irq]]+daily_transport_UTC_2015[[#This Row],[as-irq]]+daily_residential_UTC_2015[[#This Row],[as-irq]]+daily_industry_UTC_2015[[#This Row],[as-irq]])</f>
        <v>125282.44830087075</v>
      </c>
      <c r="CW96">
        <f>SUM(daily_service_UTC_2015[[#This Row],[as-isr]]+daily_transport_UTC_2015[[#This Row],[as-isr]]+daily_residential_UTC_2015[[#This Row],[as-isr]]+daily_industry_UTC_2015[[#This Row],[as-isr]])</f>
        <v>90587.066073450143</v>
      </c>
      <c r="CX96">
        <f>SUM(daily_service_UTC_2015[[#This Row],[as-jor]]+daily_transport_UTC_2015[[#This Row],[as-jor]]+daily_residential_UTC_2015[[#This Row],[as-jor]]+daily_industry_UTC_2015[[#This Row],[as-jor]])</f>
        <v>30933.32416925918</v>
      </c>
      <c r="CY96">
        <f>SUM(daily_service_UTC_2015[[#This Row],[as-jpn-ce]]+daily_transport_UTC_2015[[#This Row],[as-jpn-ce]]+daily_residential_UTC_2015[[#This Row],[as-jpn-ce]]+daily_industry_UTC_2015[[#This Row],[as-jpn-ce]])</f>
        <v>822081.41827460891</v>
      </c>
      <c r="CZ96">
        <f>SUM(daily_service_UTC_2015[[#This Row],[as-jpn-ho]]+daily_transport_UTC_2015[[#This Row],[as-jpn-ho]]+daily_residential_UTC_2015[[#This Row],[as-jpn-ho]]+daily_industry_UTC_2015[[#This Row],[as-jpn-ho]])</f>
        <v>73391.836783335195</v>
      </c>
      <c r="DA96">
        <f>SUM(daily_service_UTC_2015[[#This Row],[as-jpn-ky]]+daily_transport_UTC_2015[[#This Row],[as-jpn-ky]]+daily_residential_UTC_2015[[#This Row],[as-jpn-ky]]+daily_industry_UTC_2015[[#This Row],[as-jpn-ky]])</f>
        <v>191834.36486175013</v>
      </c>
      <c r="DB96">
        <f>SUM(daily_service_UTC_2015[[#This Row],[as-jpn-ok]]+daily_transport_UTC_2015[[#This Row],[as-jpn-ok]]+daily_residential_UTC_2015[[#This Row],[as-jpn-ok]]+daily_industry_UTC_2015[[#This Row],[as-jpn-ok]])</f>
        <v>17018.043359193049</v>
      </c>
      <c r="DC96">
        <f>SUM(daily_service_UTC_2015[[#This Row],[as-jpn-sh]]+daily_transport_UTC_2015[[#This Row],[as-jpn-sh]]+daily_residential_UTC_2015[[#This Row],[as-jpn-sh]]+daily_industry_UTC_2015[[#This Row],[as-jpn-sh]])</f>
        <v>65620.49262776658</v>
      </c>
      <c r="DD96">
        <f>SUM(daily_service_UTC_2015[[#This Row],[as-jpn-to]]+daily_transport_UTC_2015[[#This Row],[as-jpn-to]]+daily_residential_UTC_2015[[#This Row],[as-jpn-to]]+daily_industry_UTC_2015[[#This Row],[as-jpn-to]])</f>
        <v>824366.68448999547</v>
      </c>
      <c r="DE96">
        <f>SUM(daily_service_UTC_2015[[#This Row],[as-kaz]]+daily_transport_UTC_2015[[#This Row],[as-kaz]]+daily_residential_UTC_2015[[#This Row],[as-kaz]]+daily_industry_UTC_2015[[#This Row],[as-kaz]])</f>
        <v>180720.67050746223</v>
      </c>
      <c r="DF96">
        <f>SUM(daily_service_UTC_2015[[#This Row],[as-kgz]]+daily_transport_UTC_2015[[#This Row],[as-kgz]]+daily_residential_UTC_2015[[#This Row],[as-kgz]]+daily_industry_UTC_2015[[#This Row],[as-kgz]])</f>
        <v>23711.797588122266</v>
      </c>
      <c r="DG96">
        <f>SUM(daily_service_UTC_2015[[#This Row],[as-khm]]+daily_transport_UTC_2015[[#This Row],[as-khm]]+daily_residential_UTC_2015[[#This Row],[as-khm]]+daily_industry_UTC_2015[[#This Row],[as-khm]])</f>
        <v>10843.574704663053</v>
      </c>
      <c r="DH96">
        <f>SUM(daily_service_UTC_2015[[#This Row],[as-kor]]+daily_transport_UTC_2015[[#This Row],[as-kor]]+daily_residential_UTC_2015[[#This Row],[as-kor]]+daily_industry_UTC_2015[[#This Row],[as-kor]])</f>
        <v>1047368.455126588</v>
      </c>
      <c r="DI96">
        <f>SUM(daily_service_UTC_2015[[#This Row],[as-kwt]]+daily_transport_UTC_2015[[#This Row],[as-kwt]]+daily_residential_UTC_2015[[#This Row],[as-kwt]]+daily_industry_UTC_2015[[#This Row],[as-kwt]])</f>
        <v>107357.82200844298</v>
      </c>
      <c r="DJ96">
        <f>SUM(daily_service_UTC_2015[[#This Row],[as-lao]]+daily_transport_UTC_2015[[#This Row],[as-lao]]+daily_residential_UTC_2015[[#This Row],[as-lao]]+daily_industry_UTC_2015[[#This Row],[as-lao]])</f>
        <v>11483.811934854568</v>
      </c>
      <c r="DK96">
        <f>SUM(daily_service_UTC_2015[[#This Row],[as-lbn]]+daily_transport_UTC_2015[[#This Row],[as-lbn]]+daily_residential_UTC_2015[[#This Row],[as-lbn]]+daily_industry_UTC_2015[[#This Row],[as-lbn]])</f>
        <v>28650.828536169316</v>
      </c>
      <c r="DL96">
        <f>SUM(daily_service_UTC_2015[[#This Row],[as-lka]]+daily_transport_UTC_2015[[#This Row],[as-lka]]+daily_residential_UTC_2015[[#This Row],[as-lka]]+daily_industry_UTC_2015[[#This Row],[as-lka]])</f>
        <v>24643.025371959411</v>
      </c>
      <c r="DM96">
        <f>SUM(daily_service_UTC_2015[[#This Row],[as-mmr]]+daily_transport_UTC_2015[[#This Row],[as-mmr]]+daily_residential_UTC_2015[[#This Row],[as-mmr]]+daily_industry_UTC_2015[[#This Row],[as-mmr]])</f>
        <v>28411.561409040642</v>
      </c>
      <c r="DN96">
        <f>SUM(daily_service_UTC_2015[[#This Row],[as-mng]]+daily_transport_UTC_2015[[#This Row],[as-mng]]+daily_residential_UTC_2015[[#This Row],[as-mng]]+daily_industry_UTC_2015[[#This Row],[as-mng]])</f>
        <v>12093.576663117336</v>
      </c>
      <c r="DO96">
        <f>SUM(daily_service_UTC_2015[[#This Row],[as-mys]]+daily_transport_UTC_2015[[#This Row],[as-mys]]+daily_residential_UTC_2015[[#This Row],[as-mys]]+daily_industry_UTC_2015[[#This Row],[as-mys]])</f>
        <v>283872.1040318642</v>
      </c>
      <c r="DP96">
        <f>SUM(daily_service_UTC_2015[[#This Row],[as-npl]]+daily_transport_UTC_2015[[#This Row],[as-npl]]+daily_residential_UTC_2015[[#This Row],[as-npl]]+daily_industry_UTC_2015[[#This Row],[as-npl]])</f>
        <v>9827.335118180461</v>
      </c>
      <c r="DQ96">
        <f>SUM(daily_service_UTC_2015[[#This Row],[as-omn]]+daily_transport_UTC_2015[[#This Row],[as-omn]]+daily_residential_UTC_2015[[#This Row],[as-omn]]+daily_industry_UTC_2015[[#This Row],[as-omn]])</f>
        <v>53269.368887638404</v>
      </c>
      <c r="DR96">
        <f>SUM(daily_service_UTC_2015[[#This Row],[as-pak]]+daily_transport_UTC_2015[[#This Row],[as-pak]]+daily_residential_UTC_2015[[#This Row],[as-pak]]+daily_industry_UTC_2015[[#This Row],[as-pak]])</f>
        <v>202216.84414641198</v>
      </c>
      <c r="DS96">
        <f>SUM(daily_service_UTC_2015[[#This Row],[as-phl]]+daily_transport_UTC_2015[[#This Row],[as-phl]]+daily_residential_UTC_2015[[#This Row],[as-phl]]+daily_industry_UTC_2015[[#This Row],[as-phl]])</f>
        <v>155824.38651800365</v>
      </c>
      <c r="DT96">
        <f>SUM(daily_service_UTC_2015[[#This Row],[as-prk]]+daily_transport_UTC_2015[[#This Row],[as-prk]]+daily_residential_UTC_2015[[#This Row],[as-prk]]+daily_industry_UTC_2015[[#This Row],[as-prk]])</f>
        <v>26009.908115766477</v>
      </c>
      <c r="DU96">
        <f>SUM(daily_service_UTC_2015[[#This Row],[as-qat]]+daily_transport_UTC_2015[[#This Row],[as-qat]]+daily_residential_UTC_2015[[#This Row],[as-qat]]+daily_industry_UTC_2015[[#This Row],[as-qat]])</f>
        <v>65612.835072484479</v>
      </c>
      <c r="DV96">
        <f>SUM(daily_service_UTC_2015[[#This Row],[as-rus-ce]]+daily_transport_UTC_2015[[#This Row],[as-rus-ce]]+daily_residential_UTC_2015[[#This Row],[as-rus-ce]]+daily_industry_UTC_2015[[#This Row],[as-rus-ce]])</f>
        <v>396463.60340921703</v>
      </c>
      <c r="DW96">
        <f>SUM(daily_service_UTC_2015[[#This Row],[as-rus-fe]]+daily_transport_UTC_2015[[#This Row],[as-rus-fe]]+daily_residential_UTC_2015[[#This Row],[as-rus-fe]]+daily_industry_UTC_2015[[#This Row],[as-rus-fe]])</f>
        <v>71104.658760796534</v>
      </c>
      <c r="DX96">
        <f>SUM(daily_service_UTC_2015[[#This Row],[as-rus-mv]]+daily_transport_UTC_2015[[#This Row],[as-rus-mv]]+daily_residential_UTC_2015[[#This Row],[as-rus-mv]]+daily_industry_UTC_2015[[#This Row],[as-rus-mv]])</f>
        <v>180341.09734730807</v>
      </c>
      <c r="DY96">
        <f>SUM(daily_service_UTC_2015[[#This Row],[as-rus-nw]]+daily_transport_UTC_2015[[#This Row],[as-rus-nw]]+daily_residential_UTC_2015[[#This Row],[as-rus-nw]]+daily_industry_UTC_2015[[#This Row],[as-rus-nw]])</f>
        <v>156124.38900582684</v>
      </c>
      <c r="DZ96">
        <f>SUM(daily_service_UTC_2015[[#This Row],[as-rus-si]]+daily_transport_UTC_2015[[#This Row],[as-rus-si]]+daily_residential_UTC_2015[[#This Row],[as-rus-si]]+daily_industry_UTC_2015[[#This Row],[as-rus-si]])</f>
        <v>398723.01891440857</v>
      </c>
      <c r="EA96">
        <f>SUM(daily_service_UTC_2015[[#This Row],[as-rus-so]]+daily_transport_UTC_2015[[#This Row],[as-rus-so]]+daily_residential_UTC_2015[[#This Row],[as-rus-so]]+daily_industry_UTC_2015[[#This Row],[as-rus-so]])</f>
        <v>151947.91483382101</v>
      </c>
      <c r="EB96">
        <f>SUM(daily_service_UTC_2015[[#This Row],[as-rus-ur]]+daily_transport_UTC_2015[[#This Row],[as-rus-ur]]+daily_residential_UTC_2015[[#This Row],[as-rus-ur]]+daily_industry_UTC_2015[[#This Row],[as-rus-ur]])</f>
        <v>473304.66683768039</v>
      </c>
      <c r="EC96">
        <f>SUM(daily_service_UTC_2015[[#This Row],[as-sau]]+daily_transport_UTC_2015[[#This Row],[as-sau]]+daily_residential_UTC_2015[[#This Row],[as-sau]]+daily_industry_UTC_2015[[#This Row],[as-sau]])</f>
        <v>534813.19375785277</v>
      </c>
      <c r="ED96">
        <f>SUM(daily_service_UTC_2015[[#This Row],[as-sgp]]+daily_transport_UTC_2015[[#This Row],[as-sgp]]+daily_residential_UTC_2015[[#This Row],[as-sgp]]+daily_industry_UTC_2015[[#This Row],[as-sgp]])</f>
        <v>95317.405451213504</v>
      </c>
      <c r="EE96">
        <f>SUM(daily_service_UTC_2015[[#This Row],[as-syr]]+daily_transport_UTC_2015[[#This Row],[as-syr]]+daily_residential_UTC_2015[[#This Row],[as-syr]]+daily_industry_UTC_2015[[#This Row],[as-syr]])</f>
        <v>27851.113527729041</v>
      </c>
      <c r="EF96">
        <f>SUM(daily_service_UTC_2015[[#This Row],[as-tha]]+daily_transport_UTC_2015[[#This Row],[as-tha]]+daily_residential_UTC_2015[[#This Row],[as-tha]]+daily_industry_UTC_2015[[#This Row],[as-tha]])</f>
        <v>347854.8619865973</v>
      </c>
      <c r="EG96">
        <f>SUM(daily_service_UTC_2015[[#This Row],[as-tjk]]+daily_transport_UTC_2015[[#This Row],[as-tjk]]+daily_residential_UTC_2015[[#This Row],[as-tjk]]+daily_industry_UTC_2015[[#This Row],[as-tjk]])</f>
        <v>26886.588146855596</v>
      </c>
      <c r="EH96">
        <f>SUM(daily_service_UTC_2015[[#This Row],[as-tkm]]+daily_transport_UTC_2015[[#This Row],[as-tkm]]+daily_residential_UTC_2015[[#This Row],[as-tkm]]+daily_industry_UTC_2015[[#This Row],[as-tkm]])</f>
        <v>32810.514290502178</v>
      </c>
      <c r="EI96">
        <f>SUM(daily_service_UTC_2015[[#This Row],[as-tur]]+daily_transport_UTC_2015[[#This Row],[as-tur]]+daily_residential_UTC_2015[[#This Row],[as-tur]]+daily_industry_UTC_2015[[#This Row],[as-tur]])</f>
        <v>429275.35802538838</v>
      </c>
      <c r="EJ96">
        <f>SUM(daily_service_UTC_2015[[#This Row],[as-twn]]+daily_transport_UTC_2015[[#This Row],[as-twn]]+daily_residential_UTC_2015[[#This Row],[as-twn]]+daily_industry_UTC_2015[[#This Row],[as-twn]])</f>
        <v>431563.13941577857</v>
      </c>
      <c r="EK96">
        <f>SUM(daily_service_UTC_2015[[#This Row],[as-uzb]]+daily_transport_UTC_2015[[#This Row],[as-uzb]]+daily_residential_UTC_2015[[#This Row],[as-uzb]]+daily_industry_UTC_2015[[#This Row],[as-uzb]])</f>
        <v>95444.019713553818</v>
      </c>
      <c r="EL96">
        <f>SUM(daily_service_UTC_2015[[#This Row],[as-vnm]]+daily_transport_UTC_2015[[#This Row],[as-vnm]]+daily_residential_UTC_2015[[#This Row],[as-vnm]]+daily_industry_UTC_2015[[#This Row],[as-vnm]])</f>
        <v>283654.35410678154</v>
      </c>
      <c r="EM96">
        <f>SUM(daily_service_UTC_2015[[#This Row],[as-yem]]+daily_transport_UTC_2015[[#This Row],[as-yem]]+daily_residential_UTC_2015[[#This Row],[as-yem]]+daily_industry_UTC_2015[[#This Row],[as-yem]])</f>
        <v>8409.0608543495982</v>
      </c>
      <c r="EN96">
        <f>SUM(daily_service_UTC_2015[[#This Row],[eu-alb]]+daily_transport_UTC_2015[[#This Row],[eu-alb]]+daily_residential_UTC_2015[[#This Row],[eu-alb]]+daily_industry_UTC_2015[[#This Row],[eu-alb]])</f>
        <v>11085.447100529476</v>
      </c>
      <c r="EO96">
        <f>SUM(daily_service_UTC_2015[[#This Row],[eu-arm]]+daily_transport_UTC_2015[[#This Row],[eu-arm]]+daily_residential_UTC_2015[[#This Row],[eu-arm]]+daily_industry_UTC_2015[[#This Row],[eu-arm]])</f>
        <v>11120.23624262203</v>
      </c>
      <c r="EP96">
        <f>SUM(daily_service_UTC_2015[[#This Row],[eu-aut]]+daily_transport_UTC_2015[[#This Row],[eu-aut]]+daily_residential_UTC_2015[[#This Row],[eu-aut]]+daily_industry_UTC_2015[[#This Row],[eu-aut]])</f>
        <v>117219.69070961274</v>
      </c>
      <c r="EQ96">
        <f>SUM(daily_service_UTC_2015[[#This Row],[eu-aze]]+daily_transport_UTC_2015[[#This Row],[eu-aze]]+daily_residential_UTC_2015[[#This Row],[eu-aze]]+daily_industry_UTC_2015[[#This Row],[eu-aze]])</f>
        <v>41645.922413325941</v>
      </c>
      <c r="ER96">
        <f>SUM(daily_service_UTC_2015[[#This Row],[eu-bel]]+daily_transport_UTC_2015[[#This Row],[eu-bel]]+daily_residential_UTC_2015[[#This Row],[eu-bel]]+daily_industry_UTC_2015[[#This Row],[eu-bel]])</f>
        <v>142558.28349477821</v>
      </c>
      <c r="ES96">
        <f>SUM(daily_service_UTC_2015[[#This Row],[eu-bgr]]+daily_transport_UTC_2015[[#This Row],[eu-bgr]]+daily_residential_UTC_2015[[#This Row],[eu-bgr]]+daily_industry_UTC_2015[[#This Row],[eu-bgr]])</f>
        <v>60688.991725537489</v>
      </c>
      <c r="ET96">
        <f>SUM(daily_service_UTC_2015[[#This Row],[eu-bih]]+daily_transport_UTC_2015[[#This Row],[eu-bih]]+daily_residential_UTC_2015[[#This Row],[eu-bih]]+daily_industry_UTC_2015[[#This Row],[eu-bih]])</f>
        <v>20500.349567173784</v>
      </c>
      <c r="EU96">
        <f>SUM(daily_service_UTC_2015[[#This Row],[eu-blr]]+daily_transport_UTC_2015[[#This Row],[eu-blr]]+daily_residential_UTC_2015[[#This Row],[eu-blr]]+daily_industry_UTC_2015[[#This Row],[eu-blr]])</f>
        <v>58772.909896903599</v>
      </c>
      <c r="EV96">
        <f>SUM(daily_service_UTC_2015[[#This Row],[eu-che]]+daily_transport_UTC_2015[[#This Row],[eu-che]]+daily_residential_UTC_2015[[#This Row],[eu-che]]+daily_industry_UTC_2015[[#This Row],[eu-che]])</f>
        <v>103733.83511800383</v>
      </c>
      <c r="EW96">
        <f>SUM(daily_service_UTC_2015[[#This Row],[eu-cyp]]+daily_transport_UTC_2015[[#This Row],[eu-cyp]]+daily_residential_UTC_2015[[#This Row],[eu-cyp]]+daily_industry_UTC_2015[[#This Row],[eu-cyp]])</f>
        <v>7126.7031770693629</v>
      </c>
      <c r="EX96">
        <f>SUM(daily_service_UTC_2015[[#This Row],[eu-cze]]+daily_transport_UTC_2015[[#This Row],[eu-cze]]+daily_residential_UTC_2015[[#This Row],[eu-cze]]+daily_industry_UTC_2015[[#This Row],[eu-cze]])</f>
        <v>108408.94026763865</v>
      </c>
      <c r="EY96">
        <f>SUM(daily_service_UTC_2015[[#This Row],[eu-deu]]+daily_transport_UTC_2015[[#This Row],[eu-deu]]+daily_residential_UTC_2015[[#This Row],[eu-deu]]+daily_industry_UTC_2015[[#This Row],[eu-deu]])</f>
        <v>931115.87255029043</v>
      </c>
      <c r="EZ96">
        <f>SUM(daily_service_UTC_2015[[#This Row],[eu-dnk]]+daily_transport_UTC_2015[[#This Row],[eu-dnk]]+daily_residential_UTC_2015[[#This Row],[eu-dnk]]+daily_industry_UTC_2015[[#This Row],[eu-dnk]])</f>
        <v>54223.454005220279</v>
      </c>
      <c r="FA96">
        <f>SUM(daily_service_UTC_2015[[#This Row],[eu-esp]]+daily_transport_UTC_2015[[#This Row],[eu-esp]]+daily_residential_UTC_2015[[#This Row],[eu-esp]]+daily_industry_UTC_2015[[#This Row],[eu-esp]])</f>
        <v>436914.05445098865</v>
      </c>
      <c r="FB96">
        <f>SUM(daily_service_UTC_2015[[#This Row],[eu-est]]+daily_transport_UTC_2015[[#This Row],[eu-est]]+daily_residential_UTC_2015[[#This Row],[eu-est]]+daily_industry_UTC_2015[[#This Row],[eu-est]])</f>
        <v>14913.168512970562</v>
      </c>
      <c r="FC96">
        <f>SUM(daily_service_UTC_2015[[#This Row],[eu-fin]]+daily_transport_UTC_2015[[#This Row],[eu-fin]]+daily_residential_UTC_2015[[#This Row],[eu-fin]]+daily_industry_UTC_2015[[#This Row],[eu-fin]])</f>
        <v>136548.59715091335</v>
      </c>
      <c r="FD96">
        <f>SUM(daily_service_UTC_2015[[#This Row],[eu-fra]]+daily_transport_UTC_2015[[#This Row],[eu-fra]]+daily_residential_UTC_2015[[#This Row],[eu-fra]]+daily_industry_UTC_2015[[#This Row],[eu-fra]])</f>
        <v>784560.14600579231</v>
      </c>
      <c r="FE96">
        <f>SUM(daily_service_UTC_2015[[#This Row],[eu-gbr]]+daily_transport_UTC_2015[[#This Row],[eu-gbr]]+daily_residential_UTC_2015[[#This Row],[eu-gbr]]+daily_industry_UTC_2015[[#This Row],[eu-gbr]])</f>
        <v>540941.00053962646</v>
      </c>
      <c r="FF96">
        <f>SUM(daily_service_UTC_2015[[#This Row],[eu-geo]]+daily_transport_UTC_2015[[#This Row],[eu-geo]]+daily_residential_UTC_2015[[#This Row],[eu-geo]]+daily_industry_UTC_2015[[#This Row],[eu-geo]])</f>
        <v>18455.405740287275</v>
      </c>
      <c r="FG96">
        <f>SUM(daily_service_UTC_2015[[#This Row],[eu-grc]]+daily_transport_UTC_2015[[#This Row],[eu-grc]]+daily_residential_UTC_2015[[#This Row],[eu-grc]]+daily_industry_UTC_2015[[#This Row],[eu-grc]])</f>
        <v>98862.235760346695</v>
      </c>
      <c r="FH96">
        <f>SUM(daily_service_UTC_2015[[#This Row],[eu-hrv]]+daily_transport_UTC_2015[[#This Row],[eu-hrv]]+daily_residential_UTC_2015[[#This Row],[eu-hrv]]+daily_industry_UTC_2015[[#This Row],[eu-hrv]])</f>
        <v>27622.356269228272</v>
      </c>
      <c r="FI96">
        <f>SUM(daily_service_UTC_2015[[#This Row],[eu-hun]]+daily_transport_UTC_2015[[#This Row],[eu-hun]]+daily_residential_UTC_2015[[#This Row],[eu-hun]]+daily_industry_UTC_2015[[#This Row],[eu-hun]])</f>
        <v>66876.686810091589</v>
      </c>
      <c r="FJ96">
        <f>SUM(daily_service_UTC_2015[[#This Row],[eu-irl]]+daily_transport_UTC_2015[[#This Row],[eu-irl]]+daily_residential_UTC_2015[[#This Row],[eu-irl]]+daily_industry_UTC_2015[[#This Row],[eu-irl]])</f>
        <v>43662.349001305207</v>
      </c>
      <c r="FK96">
        <f>SUM(daily_service_UTC_2015[[#This Row],[eu-isl]]+daily_transport_UTC_2015[[#This Row],[eu-isl]]+daily_residential_UTC_2015[[#This Row],[eu-isl]]+daily_industry_UTC_2015[[#This Row],[eu-isl]])</f>
        <v>28250.446247865268</v>
      </c>
      <c r="FL96">
        <f>SUM(daily_service_UTC_2015[[#This Row],[eu-ita]]+daily_transport_UTC_2015[[#This Row],[eu-ita]]+daily_residential_UTC_2015[[#This Row],[eu-ita]]+daily_industry_UTC_2015[[#This Row],[eu-ita]])</f>
        <v>512338.57159867603</v>
      </c>
      <c r="FM96">
        <f>SUM(daily_service_UTC_2015[[#This Row],[eu-kos]]+daily_transport_UTC_2015[[#This Row],[eu-kos]]+daily_residential_UTC_2015[[#This Row],[eu-kos]]+daily_industry_UTC_2015[[#This Row],[eu-kos]])</f>
        <v>9490.8904290399842</v>
      </c>
      <c r="FN96">
        <f>SUM(daily_service_UTC_2015[[#This Row],[eu-ltu]]+daily_transport_UTC_2015[[#This Row],[eu-ltu]]+daily_residential_UTC_2015[[#This Row],[eu-ltu]]+daily_industry_UTC_2015[[#This Row],[eu-ltu]])</f>
        <v>19057.520867568899</v>
      </c>
      <c r="FO96">
        <f>SUM(daily_service_UTC_2015[[#This Row],[eu-lux]]+daily_transport_UTC_2015[[#This Row],[eu-lux]]+daily_residential_UTC_2015[[#This Row],[eu-lux]]+daily_industry_UTC_2015[[#This Row],[eu-lux]])</f>
        <v>13003.784806444641</v>
      </c>
      <c r="FP96">
        <f>SUM(daily_service_UTC_2015[[#This Row],[eu-lva]]+daily_transport_UTC_2015[[#This Row],[eu-lva]]+daily_residential_UTC_2015[[#This Row],[eu-lva]]+daily_industry_UTC_2015[[#This Row],[eu-lva]])</f>
        <v>11538.179451695763</v>
      </c>
      <c r="FQ96">
        <f>SUM(daily_service_UTC_2015[[#This Row],[eu-mda]]+daily_transport_UTC_2015[[#This Row],[eu-mda]]+daily_residential_UTC_2015[[#This Row],[eu-mda]]+daily_industry_UTC_2015[[#This Row],[eu-mda]])</f>
        <v>9591.5764611224986</v>
      </c>
      <c r="FR96">
        <f>SUM(daily_service_UTC_2015[[#This Row],[eu-mkd]]+daily_transport_UTC_2015[[#This Row],[eu-mkd]]+daily_residential_UTC_2015[[#This Row],[eu-mkd]]+daily_industry_UTC_2015[[#This Row],[eu-mkd]])</f>
        <v>12406.627814179687</v>
      </c>
      <c r="FS96">
        <f>SUM(daily_service_UTC_2015[[#This Row],[eu-mne]]+daily_transport_UTC_2015[[#This Row],[eu-mne]]+daily_residential_UTC_2015[[#This Row],[eu-mne]]+daily_industry_UTC_2015[[#This Row],[eu-mne]])</f>
        <v>5360.537702933465</v>
      </c>
      <c r="FT96">
        <f>SUM(daily_service_UTC_2015[[#This Row],[eu-nld]]+daily_transport_UTC_2015[[#This Row],[eu-nld]]+daily_residential_UTC_2015[[#This Row],[eu-nld]]+daily_industry_UTC_2015[[#This Row],[eu-nld]])</f>
        <v>184820.05409155571</v>
      </c>
      <c r="FU96">
        <f>SUM(daily_service_UTC_2015[[#This Row],[eu-nor]]+daily_transport_UTC_2015[[#This Row],[eu-nor]]+daily_residential_UTC_2015[[#This Row],[eu-nor]]+daily_industry_UTC_2015[[#This Row],[eu-nor]])</f>
        <v>202785.69727961495</v>
      </c>
      <c r="FV96">
        <f>SUM(daily_service_UTC_2015[[#This Row],[eu-pol]]+daily_transport_UTC_2015[[#This Row],[eu-pol]]+daily_residential_UTC_2015[[#This Row],[eu-pol]]+daily_industry_UTC_2015[[#This Row],[eu-pol]])</f>
        <v>249967.60635221662</v>
      </c>
      <c r="FW96">
        <f>SUM(daily_service_UTC_2015[[#This Row],[eu-prt]]+daily_transport_UTC_2015[[#This Row],[eu-prt]]+daily_residential_UTC_2015[[#This Row],[eu-prt]]+daily_industry_UTC_2015[[#This Row],[eu-prt]])</f>
        <v>82171.092075616441</v>
      </c>
      <c r="FX96">
        <f>SUM(daily_service_UTC_2015[[#This Row],[eu-rou]]+daily_transport_UTC_2015[[#This Row],[eu-rou]]+daily_residential_UTC_2015[[#This Row],[eu-rou]]+daily_industry_UTC_2015[[#This Row],[eu-rou]])</f>
        <v>93513.694796013922</v>
      </c>
      <c r="FY96">
        <f>SUM(daily_service_UTC_2015[[#This Row],[eu-srb]]+daily_transport_UTC_2015[[#This Row],[eu-srb]]+daily_residential_UTC_2015[[#This Row],[eu-srb]]+daily_industry_UTC_2015[[#This Row],[eu-srb]])</f>
        <v>56763.202283241</v>
      </c>
      <c r="FZ96">
        <f>SUM(daily_service_UTC_2015[[#This Row],[eu-svk]]+daily_transport_UTC_2015[[#This Row],[eu-svk]]+daily_residential_UTC_2015[[#This Row],[eu-svk]]+daily_industry_UTC_2015[[#This Row],[eu-svk]])</f>
        <v>44478.051947874374</v>
      </c>
      <c r="GA96">
        <f>SUM(daily_service_UTC_2015[[#This Row],[eu-svn]]+daily_transport_UTC_2015[[#This Row],[eu-svn]]+daily_residential_UTC_2015[[#This Row],[eu-svn]]+daily_industry_UTC_2015[[#This Row],[eu-svn]])</f>
        <v>22854.110110356327</v>
      </c>
      <c r="GB96">
        <f>SUM(daily_service_UTC_2015[[#This Row],[eu-swe]]+daily_transport_UTC_2015[[#This Row],[eu-swe]]+daily_residential_UTC_2015[[#This Row],[eu-swe]]+daily_industry_UTC_2015[[#This Row],[eu-swe]])</f>
        <v>216924.97039814465</v>
      </c>
      <c r="GC96">
        <f>SUM(daily_service_UTC_2015[[#This Row],[eu-ukr]]+daily_transport_UTC_2015[[#This Row],[eu-ukr]]+daily_residential_UTC_2015[[#This Row],[eu-ukr]]+daily_industry_UTC_2015[[#This Row],[eu-ukr]])</f>
        <v>252239.21395215674</v>
      </c>
      <c r="GD96">
        <f>SUM(daily_service_UTC_2015[[#This Row],[oc-ata]]+daily_transport_UTC_2015[[#This Row],[oc-ata]]+daily_residential_UTC_2015[[#This Row],[oc-ata]]+daily_industry_UTC_2015[[#This Row],[oc-ata]])</f>
        <v>17.256937598396391</v>
      </c>
      <c r="GE96">
        <f>SUM(daily_service_UTC_2015[[#This Row],[oc-aus-nt]]+daily_transport_UTC_2015[[#This Row],[oc-aus-nt]]+daily_residential_UTC_2015[[#This Row],[oc-aus-nt]]+daily_industry_UTC_2015[[#This Row],[oc-aus-nt]])</f>
        <v>6161.5580706971959</v>
      </c>
      <c r="GF96">
        <f>SUM(daily_service_UTC_2015[[#This Row],[oc-aus-ql]]+daily_transport_UTC_2015[[#This Row],[oc-aus-ql]]+daily_residential_UTC_2015[[#This Row],[oc-aus-ql]]+daily_industry_UTC_2015[[#This Row],[oc-aus-ql]])</f>
        <v>127112.82002797871</v>
      </c>
      <c r="GG96">
        <f>SUM(daily_service_UTC_2015[[#This Row],[oc-aus-sa]]+daily_transport_UTC_2015[[#This Row],[oc-aus-sa]]+daily_residential_UTC_2015[[#This Row],[oc-aus-sa]]+daily_industry_UTC_2015[[#This Row],[oc-aus-sa]])</f>
        <v>31992.759042863196</v>
      </c>
      <c r="GH96">
        <f>SUM(daily_service_UTC_2015[[#This Row],[oc-aus-sw]]+daily_transport_UTC_2015[[#This Row],[oc-aus-sw]]+daily_residential_UTC_2015[[#This Row],[oc-aus-sw]]+daily_industry_UTC_2015[[#This Row],[oc-aus-sw]])</f>
        <v>149901.13509033882</v>
      </c>
      <c r="GI96">
        <f>SUM(daily_service_UTC_2015[[#This Row],[oc-aus-ta]]+daily_transport_UTC_2015[[#This Row],[oc-aus-ta]]+daily_residential_UTC_2015[[#This Row],[oc-aus-ta]]+daily_industry_UTC_2015[[#This Row],[oc-aus-ta]])</f>
        <v>24256.323499981518</v>
      </c>
      <c r="GJ96">
        <f>SUM(daily_service_UTC_2015[[#This Row],[oc-aus-vi]]+daily_transport_UTC_2015[[#This Row],[oc-aus-vi]]+daily_residential_UTC_2015[[#This Row],[oc-aus-vi]]+daily_industry_UTC_2015[[#This Row],[oc-aus-vi]])</f>
        <v>101542.41394750861</v>
      </c>
      <c r="GK96">
        <f>SUM(daily_service_UTC_2015[[#This Row],[oc-aus-wa]]+daily_transport_UTC_2015[[#This Row],[oc-aus-wa]]+daily_residential_UTC_2015[[#This Row],[oc-aus-wa]]+daily_industry_UTC_2015[[#This Row],[oc-aus-wa]])</f>
        <v>71988.683193696779</v>
      </c>
      <c r="GL96">
        <f>SUM(daily_service_UTC_2015[[#This Row],[oc-fji]]+daily_transport_UTC_2015[[#This Row],[oc-fji]]+daily_residential_UTC_2015[[#This Row],[oc-fji]]+daily_industry_UTC_2015[[#This Row],[oc-fji]])</f>
        <v>2004.5947393401311</v>
      </c>
      <c r="GM96">
        <f>SUM(daily_service_UTC_2015[[#This Row],[oc-nzl]]+daily_transport_UTC_2015[[#This Row],[oc-nzl]]+daily_residential_UTC_2015[[#This Row],[oc-nzl]]+daily_industry_UTC_2015[[#This Row],[oc-nzl]])</f>
        <v>97274.64207436805</v>
      </c>
      <c r="GN96">
        <f>SUM(daily_service_UTC_2015[[#This Row],[oc-png]]+daily_transport_UTC_2015[[#This Row],[oc-png]]+daily_residential_UTC_2015[[#This Row],[oc-png]]+daily_industry_UTC_2015[[#This Row],[oc-png]])</f>
        <v>9532.6992836037243</v>
      </c>
      <c r="GO96">
        <f>SUM(daily_service_UTC_2015[[#This Row],[na-can-ab]]+daily_transport_UTC_2015[[#This Row],[na-can-ab]]+daily_residential_UTC_2015[[#This Row],[na-can-ab]]+daily_industry_UTC_2015[[#This Row],[na-can-ab]])</f>
        <v>137094.075841985</v>
      </c>
      <c r="GP96">
        <f>SUM(daily_service_UTC_2015[[#This Row],[na-can-ar]]+daily_transport_UTC_2015[[#This Row],[na-can-ar]]+daily_residential_UTC_2015[[#This Row],[na-can-ar]]+daily_industry_UTC_2015[[#This Row],[na-can-ar]])</f>
        <v>43965.547103166697</v>
      </c>
      <c r="GQ96">
        <f>SUM(daily_service_UTC_2015[[#This Row],[na-can-bc]]+daily_transport_UTC_2015[[#This Row],[na-can-bc]]+daily_residential_UTC_2015[[#This Row],[na-can-bc]]+daily_industry_UTC_2015[[#This Row],[na-can-bc]])</f>
        <v>101588.39851444258</v>
      </c>
      <c r="GR96">
        <f>SUM(daily_service_UTC_2015[[#This Row],[na-can-mb]]+daily_transport_UTC_2015[[#This Row],[na-can-mb]]+daily_residential_UTC_2015[[#This Row],[na-can-mb]]+daily_industry_UTC_2015[[#This Row],[na-can-mb]])</f>
        <v>37672.827931306667</v>
      </c>
      <c r="GS96">
        <f>SUM(daily_service_UTC_2015[[#This Row],[na-can-nl]]+daily_transport_UTC_2015[[#This Row],[na-can-nl]]+daily_residential_UTC_2015[[#This Row],[na-can-nl]]+daily_industry_UTC_2015[[#This Row],[na-can-nl]])</f>
        <v>19583.006327198629</v>
      </c>
      <c r="GT96">
        <f>SUM(daily_service_UTC_2015[[#This Row],[na-can-no]]+daily_transport_UTC_2015[[#This Row],[na-can-no]]+daily_residential_UTC_2015[[#This Row],[na-can-no]]+daily_industry_UTC_2015[[#This Row],[na-can-no]])</f>
        <v>1405.0252044862832</v>
      </c>
      <c r="GU96">
        <f>SUM(daily_service_UTC_2015[[#This Row],[na-can-on]]+daily_transport_UTC_2015[[#This Row],[na-can-on]]+daily_residential_UTC_2015[[#This Row],[na-can-on]]+daily_industry_UTC_2015[[#This Row],[na-can-on]])</f>
        <v>225781.19211921626</v>
      </c>
      <c r="GV96">
        <f>SUM(daily_service_UTC_2015[[#This Row],[na-can-qc]]+daily_transport_UTC_2015[[#This Row],[na-can-qc]]+daily_residential_UTC_2015[[#This Row],[na-can-qc]]+daily_industry_UTC_2015[[#This Row],[na-can-qc]])</f>
        <v>304212.1378039472</v>
      </c>
      <c r="GW96">
        <f>SUM(daily_service_UTC_2015[[#This Row],[na-can-sk]]+daily_transport_UTC_2015[[#This Row],[na-can-sk]]+daily_residential_UTC_2015[[#This Row],[na-can-sk]]+daily_industry_UTC_2015[[#This Row],[na-can-sk]])</f>
        <v>38958.416106585544</v>
      </c>
      <c r="GX96">
        <f>SUM(daily_service_UTC_2015[[#This Row],[na-cri]]+daily_transport_UTC_2015[[#This Row],[na-cri]]+daily_residential_UTC_2015[[#This Row],[na-cri]]+daily_industry_UTC_2015[[#This Row],[na-cri]])</f>
        <v>15485.147133034094</v>
      </c>
      <c r="GY96">
        <f>SUM(daily_service_UTC_2015[[#This Row],[na-cub]]+daily_transport_UTC_2015[[#This Row],[na-cub]]+daily_residential_UTC_2015[[#This Row],[na-cub]]+daily_industry_UTC_2015[[#This Row],[na-cub]])</f>
        <v>29363.911563336806</v>
      </c>
      <c r="GZ96">
        <f>SUM(daily_service_UTC_2015[[#This Row],[na-dom]]+daily_transport_UTC_2015[[#This Row],[na-dom]]+daily_residential_UTC_2015[[#This Row],[na-dom]]+daily_industry_UTC_2015[[#This Row],[na-dom]])</f>
        <v>26715.495779949633</v>
      </c>
      <c r="HA96">
        <f>SUM(daily_service_UTC_2015[[#This Row],[na-gtm]]+daily_transport_UTC_2015[[#This Row],[na-gtm]]+daily_residential_UTC_2015[[#This Row],[na-gtm]]+daily_industry_UTC_2015[[#This Row],[na-gtm]])</f>
        <v>15282.550775117817</v>
      </c>
      <c r="HB96">
        <f>SUM(daily_service_UTC_2015[[#This Row],[na-hnd]]+daily_transport_UTC_2015[[#This Row],[na-hnd]]+daily_residential_UTC_2015[[#This Row],[na-hnd]]+daily_industry_UTC_2015[[#This Row],[na-hnd]])</f>
        <v>13184.070403429261</v>
      </c>
      <c r="HC96">
        <f>SUM(daily_service_UTC_2015[[#This Row],[na-jam]]+daily_transport_UTC_2015[[#This Row],[na-jam]]+daily_residential_UTC_2015[[#This Row],[na-jam]]+daily_industry_UTC_2015[[#This Row],[na-jam]])</f>
        <v>5976.9449541354134</v>
      </c>
      <c r="HD96">
        <f>SUM(daily_service_UTC_2015[[#This Row],[na-mex]]+daily_transport_UTC_2015[[#This Row],[na-mex]]+daily_residential_UTC_2015[[#This Row],[na-mex]]+daily_industry_UTC_2015[[#This Row],[na-mex]])</f>
        <v>486178.55045302014</v>
      </c>
      <c r="HE96">
        <f>SUM(daily_service_UTC_2015[[#This Row],[na-nic]]+daily_transport_UTC_2015[[#This Row],[na-nic]]+daily_residential_UTC_2015[[#This Row],[na-nic]]+daily_industry_UTC_2015[[#This Row],[na-nic]])</f>
        <v>6642.6759697369198</v>
      </c>
      <c r="HF96">
        <f>SUM(daily_service_UTC_2015[[#This Row],[na-pan]]+daily_transport_UTC_2015[[#This Row],[na-pan]]+daily_residential_UTC_2015[[#This Row],[na-pan]]+daily_industry_UTC_2015[[#This Row],[na-pan]])</f>
        <v>14718.121556499147</v>
      </c>
      <c r="HG96">
        <f>SUM(daily_service_UTC_2015[[#This Row],[na-slv]]+daily_transport_UTC_2015[[#This Row],[na-slv]]+daily_residential_UTC_2015[[#This Row],[na-slv]]+daily_industry_UTC_2015[[#This Row],[na-slv]])</f>
        <v>9971.2702649295461</v>
      </c>
      <c r="HH96">
        <f>SUM(daily_service_UTC_2015[[#This Row],[na-tto]]+daily_transport_UTC_2015[[#This Row],[na-tto]]+daily_residential_UTC_2015[[#This Row],[na-tto]]+daily_industry_UTC_2015[[#This Row],[na-tto]])</f>
        <v>14906.289231939956</v>
      </c>
      <c r="HI96">
        <f>SUM(daily_service_UTC_2015[[#This Row],[na-usa-ak]]+daily_transport_UTC_2015[[#This Row],[na-usa-ak]]+daily_residential_UTC_2015[[#This Row],[na-usa-ak]]+daily_industry_UTC_2015[[#This Row],[na-usa-ak]])</f>
        <v>8829.3415476101782</v>
      </c>
      <c r="HJ96">
        <f>SUM(daily_service_UTC_2015[[#This Row],[na-usa-az]]+daily_transport_UTC_2015[[#This Row],[na-usa-az]]+daily_residential_UTC_2015[[#This Row],[na-usa-az]]+daily_industry_UTC_2015[[#This Row],[na-usa-az]])</f>
        <v>211257.69801175836</v>
      </c>
      <c r="HK96">
        <f>SUM(daily_service_UTC_2015[[#This Row],[na-usa-ca]]+daily_transport_UTC_2015[[#This Row],[na-usa-ca]]+daily_residential_UTC_2015[[#This Row],[na-usa-ca]]+daily_industry_UTC_2015[[#This Row],[na-usa-ca]])</f>
        <v>432474.35543604009</v>
      </c>
      <c r="HL96">
        <f>SUM(daily_service_UTC_2015[[#This Row],[na-usa-er]]+daily_transport_UTC_2015[[#This Row],[na-usa-er]]+daily_residential_UTC_2015[[#This Row],[na-usa-er]]+daily_industry_UTC_2015[[#This Row],[na-usa-er]])</f>
        <v>572320.53399939823</v>
      </c>
      <c r="HM96">
        <f>SUM(daily_service_UTC_2015[[#This Row],[na-usa-fr]]+daily_transport_UTC_2015[[#This Row],[na-usa-fr]]+daily_residential_UTC_2015[[#This Row],[na-usa-fr]]+daily_industry_UTC_2015[[#This Row],[na-usa-fr]])</f>
        <v>361630.57214679185</v>
      </c>
      <c r="HN96">
        <f>SUM(daily_service_UTC_2015[[#This Row],[na-usa-gu]]+daily_transport_UTC_2015[[#This Row],[na-usa-gu]]+daily_residential_UTC_2015[[#This Row],[na-usa-gu]]+daily_industry_UTC_2015[[#This Row],[na-usa-gu]])</f>
        <v>3268.416281958524</v>
      </c>
      <c r="HO96">
        <f>SUM(daily_service_UTC_2015[[#This Row],[na-usa-ha]]+daily_transport_UTC_2015[[#This Row],[na-usa-ha]]+daily_residential_UTC_2015[[#This Row],[na-usa-ha]]+daily_industry_UTC_2015[[#This Row],[na-usa-ha]])</f>
        <v>13634.92521921204</v>
      </c>
      <c r="HP96">
        <f>SUM(daily_service_UTC_2015[[#This Row],[na-usa-me]]+daily_transport_UTC_2015[[#This Row],[na-usa-me]]+daily_residential_UTC_2015[[#This Row],[na-usa-me]]+daily_industry_UTC_2015[[#This Row],[na-usa-me]])</f>
        <v>36577.15504729595</v>
      </c>
      <c r="HQ96">
        <f>SUM(daily_service_UTC_2015[[#This Row],[na-usa-mw]]+daily_transport_UTC_2015[[#This Row],[na-usa-mw]]+daily_residential_UTC_2015[[#This Row],[na-usa-mw]]+daily_industry_UTC_2015[[#This Row],[na-usa-mw]])</f>
        <v>314685.25088561617</v>
      </c>
      <c r="HR96">
        <f>SUM(daily_service_UTC_2015[[#This Row],[na-usa-ne]]+daily_transport_UTC_2015[[#This Row],[na-usa-ne]]+daily_residential_UTC_2015[[#This Row],[na-usa-ne]]+daily_industry_UTC_2015[[#This Row],[na-usa-ne]])</f>
        <v>201084.91605869506</v>
      </c>
      <c r="HS96">
        <f>SUM(daily_service_UTC_2015[[#This Row],[na-usa-nw]]+daily_transport_UTC_2015[[#This Row],[na-usa-nw]]+daily_residential_UTC_2015[[#This Row],[na-usa-nw]]+daily_industry_UTC_2015[[#This Row],[na-usa-nw]])</f>
        <v>383052.79241011373</v>
      </c>
      <c r="HT96">
        <f>SUM(daily_service_UTC_2015[[#This Row],[na-usa-ny]]+daily_transport_UTC_2015[[#This Row],[na-usa-ny]]+daily_residential_UTC_2015[[#This Row],[na-usa-ny]]+daily_industry_UTC_2015[[#This Row],[na-usa-ny]])</f>
        <v>250825.14326314215</v>
      </c>
      <c r="HU96">
        <f>SUM(daily_service_UTC_2015[[#This Row],[na-usa-pr]]+daily_transport_UTC_2015[[#This Row],[na-usa-pr]]+daily_residential_UTC_2015[[#This Row],[na-usa-pr]]+daily_industry_UTC_2015[[#This Row],[na-usa-pr]])</f>
        <v>26512.710079108096</v>
      </c>
      <c r="HV96">
        <f>SUM(daily_service_UTC_2015[[#This Row],[na-usa-ra]]+daily_transport_UTC_2015[[#This Row],[na-usa-ra]]+daily_residential_UTC_2015[[#This Row],[na-usa-ra]]+daily_industry_UTC_2015[[#This Row],[na-usa-ra]])</f>
        <v>103569.45442900898</v>
      </c>
      <c r="HW96">
        <f>SUM(daily_service_UTC_2015[[#This Row],[na-usa-re]]+daily_transport_UTC_2015[[#This Row],[na-usa-re]]+daily_residential_UTC_2015[[#This Row],[na-usa-re]]+daily_industry_UTC_2015[[#This Row],[na-usa-re]])</f>
        <v>435439.69888299552</v>
      </c>
      <c r="HX96">
        <f>SUM(daily_service_UTC_2015[[#This Row],[na-usa-rm]]+daily_transport_UTC_2015[[#This Row],[na-usa-rm]]+daily_residential_UTC_2015[[#This Row],[na-usa-rm]]+daily_industry_UTC_2015[[#This Row],[na-usa-rm]])</f>
        <v>155019.91112370015</v>
      </c>
      <c r="HY96">
        <f>SUM(daily_service_UTC_2015[[#This Row],[na-usa-rw]]+daily_transport_UTC_2015[[#This Row],[na-usa-rw]]+daily_residential_UTC_2015[[#This Row],[na-usa-rw]]+daily_industry_UTC_2015[[#This Row],[na-usa-rw]])</f>
        <v>838692.21361860621</v>
      </c>
      <c r="HZ96">
        <f>SUM(daily_service_UTC_2015[[#This Row],[na-usa-sa]]+daily_transport_UTC_2015[[#This Row],[na-usa-sa]]+daily_residential_UTC_2015[[#This Row],[na-usa-sa]]+daily_industry_UTC_2015[[#This Row],[na-usa-sa]])</f>
        <v>237864.69294383845</v>
      </c>
      <c r="IA96">
        <f>SUM(daily_service_UTC_2015[[#This Row],[na-usa-sc]]+daily_transport_UTC_2015[[#This Row],[na-usa-sc]]+daily_residential_UTC_2015[[#This Row],[na-usa-sc]]+daily_industry_UTC_2015[[#This Row],[na-usa-sc]])</f>
        <v>347787.7986726478</v>
      </c>
      <c r="IB96">
        <f>SUM(daily_service_UTC_2015[[#This Row],[na-usa-se]]+daily_transport_UTC_2015[[#This Row],[na-usa-se]]+daily_residential_UTC_2015[[#This Row],[na-usa-se]]+daily_industry_UTC_2015[[#This Row],[na-usa-se]])</f>
        <v>381718.46358428005</v>
      </c>
      <c r="IC96">
        <f>SUM(daily_service_UTC_2015[[#This Row],[na-usa-sn]]+daily_transport_UTC_2015[[#This Row],[na-usa-sn]]+daily_residential_UTC_2015[[#This Row],[na-usa-sn]]+daily_industry_UTC_2015[[#This Row],[na-usa-sn]])</f>
        <v>105912.60591581045</v>
      </c>
      <c r="ID96">
        <f>SUM(daily_service_UTC_2015[[#This Row],[na-usa-ss]]+daily_transport_UTC_2015[[#This Row],[na-usa-ss]]+daily_residential_UTC_2015[[#This Row],[na-usa-ss]]+daily_industry_UTC_2015[[#This Row],[na-usa-ss]])</f>
        <v>235162.81866844799</v>
      </c>
      <c r="IE96">
        <f>SUM(daily_service_UTC_2015[[#This Row],[na-usa-sv]]+daily_transport_UTC_2015[[#This Row],[na-usa-sv]]+daily_residential_UTC_2015[[#This Row],[na-usa-sv]]+daily_industry_UTC_2015[[#This Row],[na-usa-sv]])</f>
        <v>502440.53522720229</v>
      </c>
      <c r="IF96">
        <f>SUM(daily_service_UTC_2015[[#This Row],[na-usa-sw]]+daily_transport_UTC_2015[[#This Row],[na-usa-sw]]+daily_residential_UTC_2015[[#This Row],[na-usa-sw]]+daily_industry_UTC_2015[[#This Row],[na-usa-sw]])</f>
        <v>170342.83046035815</v>
      </c>
      <c r="IG96">
        <f>SUM(daily_service_UTC_2015[[#This Row],[sa-arg]]+daily_transport_UTC_2015[[#This Row],[sa-arg]]+daily_residential_UTC_2015[[#This Row],[sa-arg]]+daily_industry_UTC_2015[[#This Row],[sa-arg]])</f>
        <v>238261.37076115143</v>
      </c>
      <c r="IH96">
        <f>SUM(daily_service_UTC_2015[[#This Row],[sa-bol]]+daily_transport_UTC_2015[[#This Row],[sa-bol]]+daily_residential_UTC_2015[[#This Row],[sa-bol]]+daily_industry_UTC_2015[[#This Row],[sa-bol]])</f>
        <v>13176.766024158775</v>
      </c>
      <c r="II96">
        <f>SUM(daily_service_UTC_2015[[#This Row],[sa-bra-cn]]+daily_transport_UTC_2015[[#This Row],[sa-bra-cn]]+daily_residential_UTC_2015[[#This Row],[sa-bra-cn]]+daily_industry_UTC_2015[[#This Row],[sa-bra-cn]])</f>
        <v>79293.153410193656</v>
      </c>
      <c r="IJ96">
        <f>SUM(daily_service_UTC_2015[[#This Row],[sa-bra-cw]]+daily_transport_UTC_2015[[#This Row],[sa-bra-cw]]+daily_residential_UTC_2015[[#This Row],[sa-bra-cw]]+daily_industry_UTC_2015[[#This Row],[sa-bra-cw]])</f>
        <v>82768.972235016146</v>
      </c>
      <c r="IK96">
        <f>SUM(daily_service_UTC_2015[[#This Row],[sa-bra-j1]]+daily_transport_UTC_2015[[#This Row],[sa-bra-j1]]+daily_residential_UTC_2015[[#This Row],[sa-bra-j1]]+daily_industry_UTC_2015[[#This Row],[sa-bra-j1]])</f>
        <v>0</v>
      </c>
      <c r="IL96">
        <f>SUM(daily_service_UTC_2015[[#This Row],[sa-bra-j2]]+daily_transport_UTC_2015[[#This Row],[sa-bra-j2]]+daily_residential_UTC_2015[[#This Row],[sa-bra-j2]]+daily_industry_UTC_2015[[#This Row],[sa-bra-j2]])</f>
        <v>0</v>
      </c>
      <c r="IM96">
        <f>SUM(daily_service_UTC_2015[[#This Row],[sa-bra-j3]]+daily_transport_UTC_2015[[#This Row],[sa-bra-j3]]+daily_residential_UTC_2015[[#This Row],[sa-bra-j3]]+daily_industry_UTC_2015[[#This Row],[sa-bra-j3]])</f>
        <v>0</v>
      </c>
      <c r="IN96">
        <f>SUM(daily_service_UTC_2015[[#This Row],[sa-bra-ne]]+daily_transport_UTC_2015[[#This Row],[sa-bra-ne]]+daily_residential_UTC_2015[[#This Row],[sa-bra-ne]]+daily_industry_UTC_2015[[#This Row],[sa-bra-ne]])</f>
        <v>148867.68629450767</v>
      </c>
      <c r="IO96">
        <f>SUM(daily_service_UTC_2015[[#This Row],[sa-bra-nw]]+daily_transport_UTC_2015[[#This Row],[sa-bra-nw]]+daily_residential_UTC_2015[[#This Row],[sa-bra-nw]]+daily_industry_UTC_2015[[#This Row],[sa-bra-nw]])</f>
        <v>3634.4501192258713</v>
      </c>
      <c r="IP96">
        <f>SUM(daily_service_UTC_2015[[#This Row],[sa-bra-se]]+daily_transport_UTC_2015[[#This Row],[sa-bra-se]]+daily_residential_UTC_2015[[#This Row],[sa-bra-se]]+daily_industry_UTC_2015[[#This Row],[sa-bra-se]])</f>
        <v>462885.67121083481</v>
      </c>
      <c r="IQ96">
        <f>SUM(daily_service_UTC_2015[[#This Row],[sa-bra-so]]+daily_transport_UTC_2015[[#This Row],[sa-bra-so]]+daily_residential_UTC_2015[[#This Row],[sa-bra-so]]+daily_industry_UTC_2015[[#This Row],[sa-bra-so]])</f>
        <v>158235.95178909451</v>
      </c>
      <c r="IR96">
        <f>SUM(daily_service_UTC_2015[[#This Row],[sa-bra-we]]+daily_transport_UTC_2015[[#This Row],[sa-bra-we]]+daily_residential_UTC_2015[[#This Row],[sa-bra-we]]+daily_industry_UTC_2015[[#This Row],[sa-bra-we]])</f>
        <v>1801.4039291339413</v>
      </c>
      <c r="IS96">
        <f>SUM(daily_service_UTC_2015[[#This Row],[sa-chl]]+daily_transport_UTC_2015[[#This Row],[sa-chl]]+daily_residential_UTC_2015[[#This Row],[sa-chl]]+daily_industry_UTC_2015[[#This Row],[sa-chl]])</f>
        <v>116322.51229009702</v>
      </c>
      <c r="IT96">
        <f>SUM(daily_service_UTC_2015[[#This Row],[sa-col]]+daily_transport_UTC_2015[[#This Row],[sa-col]]+daily_residential_UTC_2015[[#This Row],[sa-col]]+daily_industry_UTC_2015[[#This Row],[sa-col]])</f>
        <v>105845.92100724939</v>
      </c>
      <c r="IU96">
        <f>SUM(daily_service_UTC_2015[[#This Row],[sa-ecu]]+daily_transport_UTC_2015[[#This Row],[sa-ecu]]+daily_residential_UTC_2015[[#This Row],[sa-ecu]]+daily_industry_UTC_2015[[#This Row],[sa-ecu]])</f>
        <v>40564.209263183315</v>
      </c>
      <c r="IV96">
        <f>SUM(daily_service_UTC_2015[[#This Row],[sa-guf]]+daily_transport_UTC_2015[[#This Row],[sa-guf]]+daily_residential_UTC_2015[[#This Row],[sa-guf]]+daily_industry_UTC_2015[[#This Row],[sa-guf]])</f>
        <v>496.41129905860913</v>
      </c>
      <c r="IW96">
        <f>SUM(daily_service_UTC_2015[[#This Row],[sa-guy]]+daily_transport_UTC_2015[[#This Row],[sa-guy]]+daily_residential_UTC_2015[[#This Row],[sa-guy]]+daily_industry_UTC_2015[[#This Row],[sa-guy]])</f>
        <v>1310.2940793605021</v>
      </c>
      <c r="IX96">
        <f>SUM(daily_service_UTC_2015[[#This Row],[sa-per]]+daily_transport_UTC_2015[[#This Row],[sa-per]]+daily_residential_UTC_2015[[#This Row],[sa-per]]+daily_industry_UTC_2015[[#This Row],[sa-per]])</f>
        <v>74370.036284146103</v>
      </c>
      <c r="IY96">
        <f>SUM(daily_service_UTC_2015[[#This Row],[sa-pry]]+daily_transport_UTC_2015[[#This Row],[sa-pry]]+daily_residential_UTC_2015[[#This Row],[sa-pry]]+daily_industry_UTC_2015[[#This Row],[sa-pry]])</f>
        <v>22557.817856245856</v>
      </c>
      <c r="IZ96">
        <f>SUM(daily_service_UTC_2015[[#This Row],[sa-ury]]+daily_transport_UTC_2015[[#This Row],[sa-ury]]+daily_residential_UTC_2015[[#This Row],[sa-ury]]+daily_industry_UTC_2015[[#This Row],[sa-ury]])</f>
        <v>19179.010156662349</v>
      </c>
      <c r="JA96">
        <f>SUM(daily_service_UTC_2015[[#This Row],[sa-ven]]+daily_transport_UTC_2015[[#This Row],[sa-ven]]+daily_residential_UTC_2015[[#This Row],[sa-ven]]+daily_industry_UTC_2015[[#This Row],[sa-ven]])</f>
        <v>179922.65139547485</v>
      </c>
      <c r="JB96">
        <f>SUM(daily_service_UTC_2015[[#This Row],[World]]+daily_transport_UTC_2015[[#This Row],[World]]+daily_residential_UTC_2015[[#This Row],[World]]+daily_industry_UTC_2015[[#This Row],[World]])</f>
        <v>40212452.78665375</v>
      </c>
    </row>
    <row r="97" spans="1:262" x14ac:dyDescent="0.35">
      <c r="A97">
        <v>2015</v>
      </c>
      <c r="B97">
        <v>4</v>
      </c>
      <c r="C97">
        <v>6</v>
      </c>
      <c r="D97">
        <f>SUM(daily_service_UTC_2015[[#This Row],[af-ago]]+daily_transport_UTC_2015[[#This Row],[af-ago]]+daily_residential_UTC_2015[[#This Row],[af-ago]]+daily_industry_UTC_2015[[#This Row],[af-ago]])</f>
        <v>30720.599072668192</v>
      </c>
      <c r="E97">
        <f>SUM(daily_service_UTC_2015[[#This Row],[af-bdi]]+daily_transport_UTC_2015[[#This Row],[af-bdi]]+daily_residential_UTC_2015[[#This Row],[af-bdi]]+daily_industry_UTC_2015[[#This Row],[af-bdi]])</f>
        <v>1364.7308488362962</v>
      </c>
      <c r="F97">
        <f>SUM(daily_service_UTC_2015[[#This Row],[af-ben]]+daily_transport_UTC_2015[[#This Row],[af-ben]]+daily_residential_UTC_2015[[#This Row],[af-ben]]+daily_industry_UTC_2015[[#This Row],[af-ben]])</f>
        <v>4502.7414244247539</v>
      </c>
      <c r="G97">
        <f>SUM(daily_service_UTC_2015[[#This Row],[af-bfa]]+daily_transport_UTC_2015[[#This Row],[af-bfa]]+daily_residential_UTC_2015[[#This Row],[af-bfa]]+daily_industry_UTC_2015[[#This Row],[af-bfa]])</f>
        <v>5472.5778254531842</v>
      </c>
      <c r="H97">
        <f>SUM(daily_service_UTC_2015[[#This Row],[af-bwa]]+daily_transport_UTC_2015[[#This Row],[af-bwa]]+daily_residential_UTC_2015[[#This Row],[af-bwa]]+daily_industry_UTC_2015[[#This Row],[af-bwa]])</f>
        <v>13975.381921486645</v>
      </c>
      <c r="I97">
        <f>SUM(daily_service_UTC_2015[[#This Row],[af-caf]]+daily_transport_UTC_2015[[#This Row],[af-caf]]+daily_residential_UTC_2015[[#This Row],[af-caf]]+daily_industry_UTC_2015[[#This Row],[af-caf]])</f>
        <v>581.59173445835245</v>
      </c>
      <c r="J97">
        <f>SUM(daily_service_UTC_2015[[#This Row],[af-civ]]+daily_transport_UTC_2015[[#This Row],[af-civ]]+daily_residential_UTC_2015[[#This Row],[af-civ]]+daily_industry_UTC_2015[[#This Row],[af-civ]])</f>
        <v>24922.832452004775</v>
      </c>
      <c r="K97">
        <f>SUM(daily_service_UTC_2015[[#This Row],[af-cmr]]+daily_transport_UTC_2015[[#This Row],[af-cmr]]+daily_residential_UTC_2015[[#This Row],[af-cmr]]+daily_industry_UTC_2015[[#This Row],[af-cmr]])</f>
        <v>25905.561405602697</v>
      </c>
      <c r="L97">
        <f>SUM(daily_service_UTC_2015[[#This Row],[af-cod]]+daily_transport_UTC_2015[[#This Row],[af-cod]]+daily_residential_UTC_2015[[#This Row],[af-cod]]+daily_industry_UTC_2015[[#This Row],[af-cod]])</f>
        <v>27078.89149729921</v>
      </c>
      <c r="M97">
        <f>SUM(daily_service_UTC_2015[[#This Row],[af-cog]]+daily_transport_UTC_2015[[#This Row],[af-cog]]+daily_residential_UTC_2015[[#This Row],[af-cog]]+daily_industry_UTC_2015[[#This Row],[af-cog]])</f>
        <v>5453.9904808484898</v>
      </c>
      <c r="N97">
        <f>SUM(daily_service_UTC_2015[[#This Row],[af-cpv]]+daily_transport_UTC_2015[[#This Row],[af-cpv]]+daily_residential_UTC_2015[[#This Row],[af-cpv]]+daily_industry_UTC_2015[[#This Row],[af-cpv]])</f>
        <v>1312.1660311340997</v>
      </c>
      <c r="O97">
        <f>SUM(daily_service_UTC_2015[[#This Row],[af-dji]]+daily_transport_UTC_2015[[#This Row],[af-dji]]+daily_residential_UTC_2015[[#This Row],[af-dji]]+daily_industry_UTC_2015[[#This Row],[af-dji]])</f>
        <v>1361.9962593807747</v>
      </c>
      <c r="P97">
        <f>SUM(daily_service_UTC_2015[[#This Row],[af-dza]]+daily_transport_UTC_2015[[#This Row],[af-dza]]+daily_residential_UTC_2015[[#This Row],[af-dza]]+daily_industry_UTC_2015[[#This Row],[af-dza]])</f>
        <v>208101.12336825777</v>
      </c>
      <c r="Q97">
        <f>SUM(daily_service_UTC_2015[[#This Row],[af-egy]]+daily_transport_UTC_2015[[#This Row],[af-egy]]+daily_residential_UTC_2015[[#This Row],[af-egy]]+daily_industry_UTC_2015[[#This Row],[af-egy]])</f>
        <v>547320.94755163626</v>
      </c>
      <c r="R97">
        <f>SUM(daily_service_UTC_2015[[#This Row],[af-eri]]+daily_transport_UTC_2015[[#This Row],[af-eri]]+daily_residential_UTC_2015[[#This Row],[af-eri]]+daily_industry_UTC_2015[[#This Row],[af-eri]])</f>
        <v>1095.3496303168224</v>
      </c>
      <c r="S97">
        <f>SUM(daily_service_UTC_2015[[#This Row],[af-esh]]+daily_transport_UTC_2015[[#This Row],[af-esh]]+daily_residential_UTC_2015[[#This Row],[af-esh]]+daily_industry_UTC_2015[[#This Row],[af-esh]])</f>
        <v>312.74495361423828</v>
      </c>
      <c r="T97">
        <f>SUM(daily_service_UTC_2015[[#This Row],[af-eth]]+daily_transport_UTC_2015[[#This Row],[af-eth]]+daily_residential_UTC_2015[[#This Row],[af-eth]]+daily_industry_UTC_2015[[#This Row],[af-eth]])</f>
        <v>33079.288275480547</v>
      </c>
      <c r="U97">
        <f>SUM(daily_service_UTC_2015[[#This Row],[af-gab]]+daily_transport_UTC_2015[[#This Row],[af-gab]]+daily_residential_UTC_2015[[#This Row],[af-gab]]+daily_industry_UTC_2015[[#This Row],[af-gab]])</f>
        <v>7831.8547001088764</v>
      </c>
      <c r="V97">
        <f>SUM(daily_service_UTC_2015[[#This Row],[af-gha]]+daily_transport_UTC_2015[[#This Row],[af-gha]]+daily_residential_UTC_2015[[#This Row],[af-gha]]+daily_industry_UTC_2015[[#This Row],[af-gha]])</f>
        <v>35386.299382178571</v>
      </c>
      <c r="W97">
        <f>SUM(daily_service_UTC_2015[[#This Row],[af-gin]]+daily_transport_UTC_2015[[#This Row],[af-gin]]+daily_residential_UTC_2015[[#This Row],[af-gin]]+daily_industry_UTC_2015[[#This Row],[af-gin]])</f>
        <v>1977.3992138799199</v>
      </c>
      <c r="X97">
        <f>SUM(daily_service_UTC_2015[[#This Row],[af-gmb]]+daily_transport_UTC_2015[[#This Row],[af-gmb]]+daily_residential_UTC_2015[[#This Row],[af-gmb]]+daily_industry_UTC_2015[[#This Row],[af-gmb]])</f>
        <v>995.66589764220089</v>
      </c>
      <c r="Y97">
        <f>SUM(daily_service_UTC_2015[[#This Row],[af-gnb]]+daily_transport_UTC_2015[[#This Row],[af-gnb]]+daily_residential_UTC_2015[[#This Row],[af-gnb]]+daily_industry_UTC_2015[[#This Row],[af-gnb]])</f>
        <v>989.65402364518354</v>
      </c>
      <c r="Z97">
        <f>SUM(daily_service_UTC_2015[[#This Row],[af-gnq]]+daily_transport_UTC_2015[[#This Row],[af-gnq]]+daily_residential_UTC_2015[[#This Row],[af-gnq]]+daily_industry_UTC_2015[[#This Row],[af-gnq]])</f>
        <v>1487.288796240116</v>
      </c>
      <c r="AA97">
        <f>SUM(daily_service_UTC_2015[[#This Row],[af-ken]]+daily_transport_UTC_2015[[#This Row],[af-ken]]+daily_residential_UTC_2015[[#This Row],[af-ken]]+daily_industry_UTC_2015[[#This Row],[af-ken]])</f>
        <v>31146.522964903634</v>
      </c>
      <c r="AB97">
        <f>SUM(daily_service_UTC_2015[[#This Row],[af-lbr]]+daily_transport_UTC_2015[[#This Row],[af-lbr]]+daily_residential_UTC_2015[[#This Row],[af-lbr]]+daily_industry_UTC_2015[[#This Row],[af-lbr]])</f>
        <v>992.4221491722916</v>
      </c>
      <c r="AC97">
        <f>SUM(daily_service_UTC_2015[[#This Row],[af-lby]]+daily_transport_UTC_2015[[#This Row],[af-lby]]+daily_residential_UTC_2015[[#This Row],[af-lby]]+daily_industry_UTC_2015[[#This Row],[af-lby]])</f>
        <v>114384.60198312221</v>
      </c>
      <c r="AD97">
        <f>SUM(daily_service_UTC_2015[[#This Row],[af-lso]]+daily_transport_UTC_2015[[#This Row],[af-lso]]+daily_residential_UTC_2015[[#This Row],[af-lso]]+daily_industry_UTC_2015[[#This Row],[af-lso]])</f>
        <v>3004.6202711085198</v>
      </c>
      <c r="AE97">
        <f>SUM(daily_service_UTC_2015[[#This Row],[af-mar]]+daily_transport_UTC_2015[[#This Row],[af-mar]]+daily_residential_UTC_2015[[#This Row],[af-mar]]+daily_industry_UTC_2015[[#This Row],[af-mar]])</f>
        <v>109512.53968467336</v>
      </c>
      <c r="AF97">
        <f>SUM(daily_service_UTC_2015[[#This Row],[af-mdg]]+daily_transport_UTC_2015[[#This Row],[af-mdg]]+daily_residential_UTC_2015[[#This Row],[af-mdg]]+daily_industry_UTC_2015[[#This Row],[af-mdg]])</f>
        <v>5712.9374450869309</v>
      </c>
      <c r="AG97">
        <f>SUM(daily_service_UTC_2015[[#This Row],[af-mli]]+daily_transport_UTC_2015[[#This Row],[af-mli]]+daily_residential_UTC_2015[[#This Row],[af-mli]]+daily_industry_UTC_2015[[#This Row],[af-mli]])</f>
        <v>10504.953934064597</v>
      </c>
      <c r="AH97">
        <f>SUM(daily_service_UTC_2015[[#This Row],[af-moz]]+daily_transport_UTC_2015[[#This Row],[af-moz]]+daily_residential_UTC_2015[[#This Row],[af-moz]]+daily_industry_UTC_2015[[#This Row],[af-moz]])</f>
        <v>55365.977819253581</v>
      </c>
      <c r="AI97">
        <f>SUM(daily_service_UTC_2015[[#This Row],[af-mrt]]+daily_transport_UTC_2015[[#This Row],[af-mrt]]+daily_residential_UTC_2015[[#This Row],[af-mrt]]+daily_industry_UTC_2015[[#This Row],[af-mrt]])</f>
        <v>3675.9977711481379</v>
      </c>
      <c r="AJ97">
        <f>SUM(daily_service_UTC_2015[[#This Row],[af-mus]]+daily_transport_UTC_2015[[#This Row],[af-mus]]+daily_residential_UTC_2015[[#This Row],[af-mus]]+daily_industry_UTC_2015[[#This Row],[af-mus]])</f>
        <v>9662.9150230663727</v>
      </c>
      <c r="AK97">
        <f>SUM(daily_service_UTC_2015[[#This Row],[af-mwi]]+daily_transport_UTC_2015[[#This Row],[af-mwi]]+daily_residential_UTC_2015[[#This Row],[af-mwi]]+daily_industry_UTC_2015[[#This Row],[af-mwi]])</f>
        <v>4627.6877011961515</v>
      </c>
      <c r="AL97">
        <f>SUM(daily_service_UTC_2015[[#This Row],[af-nam]]+daily_transport_UTC_2015[[#This Row],[af-nam]]+daily_residential_UTC_2015[[#This Row],[af-nam]]+daily_industry_UTC_2015[[#This Row],[af-nam]])</f>
        <v>12810.64767753697</v>
      </c>
      <c r="AM97">
        <f>SUM(daily_service_UTC_2015[[#This Row],[af-ner]]+daily_transport_UTC_2015[[#This Row],[af-ner]]+daily_residential_UTC_2015[[#This Row],[af-ner]]+daily_industry_UTC_2015[[#This Row],[af-ner]])</f>
        <v>4185.4216510853248</v>
      </c>
      <c r="AN97">
        <f>SUM(daily_service_UTC_2015[[#This Row],[af-nga]]+daily_transport_UTC_2015[[#This Row],[af-nga]]+daily_residential_UTC_2015[[#This Row],[af-nga]]+daily_industry_UTC_2015[[#This Row],[af-nga]])</f>
        <v>99658.740123978147</v>
      </c>
      <c r="AO97">
        <f>SUM(daily_service_UTC_2015[[#This Row],[af-rwa]]+daily_transport_UTC_2015[[#This Row],[af-rwa]]+daily_residential_UTC_2015[[#This Row],[af-rwa]]+daily_industry_UTC_2015[[#This Row],[af-rwa]])</f>
        <v>1908.2055407320472</v>
      </c>
      <c r="AP97">
        <f>SUM(daily_service_UTC_2015[[#This Row],[af-sdn]]+daily_transport_UTC_2015[[#This Row],[af-sdn]]+daily_residential_UTC_2015[[#This Row],[af-sdn]]+daily_industry_UTC_2015[[#This Row],[af-sdn]])</f>
        <v>42033.422835112637</v>
      </c>
      <c r="AQ97">
        <f>SUM(daily_service_UTC_2015[[#This Row],[af-sen]]+daily_transport_UTC_2015[[#This Row],[af-sen]]+daily_residential_UTC_2015[[#This Row],[af-sen]]+daily_industry_UTC_2015[[#This Row],[af-sen]])</f>
        <v>12524.753347885506</v>
      </c>
      <c r="AR97">
        <f>SUM(daily_service_UTC_2015[[#This Row],[af-sle]]+daily_transport_UTC_2015[[#This Row],[af-sle]]+daily_residential_UTC_2015[[#This Row],[af-sle]]+daily_industry_UTC_2015[[#This Row],[af-sle]])</f>
        <v>999.35673167834489</v>
      </c>
      <c r="AS97">
        <f>SUM(daily_service_UTC_2015[[#This Row],[af-swz]]+daily_transport_UTC_2015[[#This Row],[af-swz]]+daily_residential_UTC_2015[[#This Row],[af-swz]]+daily_industry_UTC_2015[[#This Row],[af-swz]])</f>
        <v>5124.4938812369201</v>
      </c>
      <c r="AT97">
        <f>SUM(daily_service_UTC_2015[[#This Row],[af-tgo]]+daily_transport_UTC_2015[[#This Row],[af-tgo]]+daily_residential_UTC_2015[[#This Row],[af-tgo]]+daily_industry_UTC_2015[[#This Row],[af-tgo]])</f>
        <v>4185.3836012498987</v>
      </c>
      <c r="AU97">
        <f>SUM(daily_service_UTC_2015[[#This Row],[af-tun]]+daily_transport_UTC_2015[[#This Row],[af-tun]]+daily_residential_UTC_2015[[#This Row],[af-tun]]+daily_industry_UTC_2015[[#This Row],[af-tun]])</f>
        <v>59250.006702853556</v>
      </c>
      <c r="AV97">
        <f>SUM(daily_service_UTC_2015[[#This Row],[af-tza]]+daily_transport_UTC_2015[[#This Row],[af-tza]]+daily_residential_UTC_2015[[#This Row],[af-tza]]+daily_industry_UTC_2015[[#This Row],[af-tza]])</f>
        <v>20050.268603017845</v>
      </c>
      <c r="AW97">
        <f>SUM(daily_service_UTC_2015[[#This Row],[af-uga]]+daily_transport_UTC_2015[[#This Row],[af-uga]]+daily_residential_UTC_2015[[#This Row],[af-uga]]+daily_industry_UTC_2015[[#This Row],[af-uga]])</f>
        <v>11049.725507612457</v>
      </c>
      <c r="AX97">
        <f>SUM(daily_service_UTC_2015[[#This Row],[af-zaf]]+daily_transport_UTC_2015[[#This Row],[af-zaf]]+daily_residential_UTC_2015[[#This Row],[af-zaf]]+daily_industry_UTC_2015[[#This Row],[af-zaf]])</f>
        <v>749532.91584594536</v>
      </c>
      <c r="AY97">
        <f>SUM(daily_service_UTC_2015[[#This Row],[af-zmb]]+daily_transport_UTC_2015[[#This Row],[af-zmb]]+daily_residential_UTC_2015[[#This Row],[af-zmb]]+daily_industry_UTC_2015[[#This Row],[af-zmb]])</f>
        <v>41044.468003836118</v>
      </c>
      <c r="AZ97">
        <f>SUM(daily_service_UTC_2015[[#This Row],[af-zwe]]+daily_transport_UTC_2015[[#This Row],[af-zwe]]+daily_residential_UTC_2015[[#This Row],[af-zwe]]+daily_industry_UTC_2015[[#This Row],[af-zwe]])</f>
        <v>30248.466851492216</v>
      </c>
      <c r="BA97">
        <f>SUM(daily_service_UTC_2015[[#This Row],[as-afg]]+daily_transport_UTC_2015[[#This Row],[as-afg]]+daily_residential_UTC_2015[[#This Row],[as-afg]]+daily_industry_UTC_2015[[#This Row],[as-afg]])</f>
        <v>22945.781207013984</v>
      </c>
      <c r="BB97">
        <f>SUM(daily_service_UTC_2015[[#This Row],[as-are]]+daily_transport_UTC_2015[[#This Row],[as-are]]+daily_residential_UTC_2015[[#This Row],[as-are]]+daily_industry_UTC_2015[[#This Row],[as-are]])</f>
        <v>379018.08610091888</v>
      </c>
      <c r="BC97">
        <f>SUM(daily_service_UTC_2015[[#This Row],[as-bgd]]+daily_transport_UTC_2015[[#This Row],[as-bgd]]+daily_residential_UTC_2015[[#This Row],[as-bgd]]+daily_industry_UTC_2015[[#This Row],[as-bgd]])</f>
        <v>190749.35087023192</v>
      </c>
      <c r="BD97">
        <f>SUM(daily_service_UTC_2015[[#This Row],[as-bhr]]+daily_transport_UTC_2015[[#This Row],[as-bhr]]+daily_residential_UTC_2015[[#This Row],[as-bhr]]+daily_industry_UTC_2015[[#This Row],[as-bhr]])</f>
        <v>84692.322946895263</v>
      </c>
      <c r="BE97">
        <f>SUM(daily_service_UTC_2015[[#This Row],[as-brn]]+daily_transport_UTC_2015[[#This Row],[as-brn]]+daily_residential_UTC_2015[[#This Row],[as-brn]]+daily_industry_UTC_2015[[#This Row],[as-brn]])</f>
        <v>12651.504996685828</v>
      </c>
      <c r="BF97">
        <f>SUM(daily_service_UTC_2015[[#This Row],[as-btn]]+daily_transport_UTC_2015[[#This Row],[as-btn]]+daily_residential_UTC_2015[[#This Row],[as-btn]]+daily_industry_UTC_2015[[#This Row],[as-btn]])</f>
        <v>7962.3389659239238</v>
      </c>
      <c r="BG97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97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97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97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97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97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97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97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97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97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97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97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97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97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97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97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97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97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97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97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97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97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97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97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97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97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97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97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97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97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97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97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97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97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97">
        <f>SUM(daily_service_UTC_2015[[#This Row],[as-idn]]+daily_transport_UTC_2015[[#This Row],[as-idn]]+daily_residential_UTC_2015[[#This Row],[as-idn]]+daily_industry_UTC_2015[[#This Row],[as-idn]])</f>
        <v>761434.63095129991</v>
      </c>
      <c r="CP97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97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97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97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97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97">
        <f>SUM(daily_service_UTC_2015[[#This Row],[as-irn]]+daily_transport_UTC_2015[[#This Row],[as-irn]]+daily_residential_UTC_2015[[#This Row],[as-irn]]+daily_industry_UTC_2015[[#This Row],[as-irn]])</f>
        <v>826873.01615187922</v>
      </c>
      <c r="CV97">
        <f>SUM(daily_service_UTC_2015[[#This Row],[as-irq]]+daily_transport_UTC_2015[[#This Row],[as-irq]]+daily_residential_UTC_2015[[#This Row],[as-irq]]+daily_industry_UTC_2015[[#This Row],[as-irq]])</f>
        <v>235782.01879450685</v>
      </c>
      <c r="CW97">
        <f>SUM(daily_service_UTC_2015[[#This Row],[as-isr]]+daily_transport_UTC_2015[[#This Row],[as-isr]]+daily_residential_UTC_2015[[#This Row],[as-isr]]+daily_industry_UTC_2015[[#This Row],[as-isr]])</f>
        <v>175601.76777805047</v>
      </c>
      <c r="CX97">
        <f>SUM(daily_service_UTC_2015[[#This Row],[as-jor]]+daily_transport_UTC_2015[[#This Row],[as-jor]]+daily_residential_UTC_2015[[#This Row],[as-jor]]+daily_industry_UTC_2015[[#This Row],[as-jor]])</f>
        <v>58216.627465143145</v>
      </c>
      <c r="CY97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97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97">
        <f>SUM(daily_service_UTC_2015[[#This Row],[as-jpn-ky]]+daily_transport_UTC_2015[[#This Row],[as-jpn-ky]]+daily_residential_UTC_2015[[#This Row],[as-jpn-ky]]+daily_industry_UTC_2015[[#This Row],[as-jpn-ky]])</f>
        <v>295286.073139393</v>
      </c>
      <c r="DB97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97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97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97">
        <f>SUM(daily_service_UTC_2015[[#This Row],[as-kaz]]+daily_transport_UTC_2015[[#This Row],[as-kaz]]+daily_residential_UTC_2015[[#This Row],[as-kaz]]+daily_industry_UTC_2015[[#This Row],[as-kaz]])</f>
        <v>315421.72309109336</v>
      </c>
      <c r="DF97">
        <f>SUM(daily_service_UTC_2015[[#This Row],[as-kgz]]+daily_transport_UTC_2015[[#This Row],[as-kgz]]+daily_residential_UTC_2015[[#This Row],[as-kgz]]+daily_industry_UTC_2015[[#This Row],[as-kgz]])</f>
        <v>40231.389807209853</v>
      </c>
      <c r="DG97">
        <f>SUM(daily_service_UTC_2015[[#This Row],[as-khm]]+daily_transport_UTC_2015[[#This Row],[as-khm]]+daily_residential_UTC_2015[[#This Row],[as-khm]]+daily_industry_UTC_2015[[#This Row],[as-khm]])</f>
        <v>17790.307324060705</v>
      </c>
      <c r="DH97">
        <f>SUM(daily_service_UTC_2015[[#This Row],[as-kor]]+daily_transport_UTC_2015[[#This Row],[as-kor]]+daily_residential_UTC_2015[[#This Row],[as-kor]]+daily_industry_UTC_2015[[#This Row],[as-kor]])</f>
        <v>1627467.6071045604</v>
      </c>
      <c r="DI97">
        <f>SUM(daily_service_UTC_2015[[#This Row],[as-kwt]]+daily_transport_UTC_2015[[#This Row],[as-kwt]]+daily_residential_UTC_2015[[#This Row],[as-kwt]]+daily_industry_UTC_2015[[#This Row],[as-kwt]])</f>
        <v>202047.80757270777</v>
      </c>
      <c r="DJ97">
        <f>SUM(daily_service_UTC_2015[[#This Row],[as-lao]]+daily_transport_UTC_2015[[#This Row],[as-lao]]+daily_residential_UTC_2015[[#This Row],[as-lao]]+daily_industry_UTC_2015[[#This Row],[as-lao]])</f>
        <v>18840.700519628808</v>
      </c>
      <c r="DK97">
        <f>SUM(daily_service_UTC_2015[[#This Row],[as-lbn]]+daily_transport_UTC_2015[[#This Row],[as-lbn]]+daily_residential_UTC_2015[[#This Row],[as-lbn]]+daily_industry_UTC_2015[[#This Row],[as-lbn]])</f>
        <v>55539.232666811222</v>
      </c>
      <c r="DL97">
        <f>SUM(daily_service_UTC_2015[[#This Row],[as-lka]]+daily_transport_UTC_2015[[#This Row],[as-lka]]+daily_residential_UTC_2015[[#This Row],[as-lka]]+daily_industry_UTC_2015[[#This Row],[as-lka]])</f>
        <v>42629.354935493961</v>
      </c>
      <c r="DM97">
        <f>SUM(daily_service_UTC_2015[[#This Row],[as-mmr]]+daily_transport_UTC_2015[[#This Row],[as-mmr]]+daily_residential_UTC_2015[[#This Row],[as-mmr]]+daily_industry_UTC_2015[[#This Row],[as-mmr]])</f>
        <v>47991.761457612505</v>
      </c>
      <c r="DN97">
        <f>SUM(daily_service_UTC_2015[[#This Row],[as-mng]]+daily_transport_UTC_2015[[#This Row],[as-mng]]+daily_residential_UTC_2015[[#This Row],[as-mng]]+daily_industry_UTC_2015[[#This Row],[as-mng]])</f>
        <v>19581.896691057773</v>
      </c>
      <c r="DO97">
        <f>SUM(daily_service_UTC_2015[[#This Row],[as-mys]]+daily_transport_UTC_2015[[#This Row],[as-mys]]+daily_residential_UTC_2015[[#This Row],[as-mys]]+daily_industry_UTC_2015[[#This Row],[as-mys]])</f>
        <v>451157.86781369982</v>
      </c>
      <c r="DP97">
        <f>SUM(daily_service_UTC_2015[[#This Row],[as-npl]]+daily_transport_UTC_2015[[#This Row],[as-npl]]+daily_residential_UTC_2015[[#This Row],[as-npl]]+daily_industry_UTC_2015[[#This Row],[as-npl]])</f>
        <v>17000.061903910973</v>
      </c>
      <c r="DQ97">
        <f>SUM(daily_service_UTC_2015[[#This Row],[as-omn]]+daily_transport_UTC_2015[[#This Row],[as-omn]]+daily_residential_UTC_2015[[#This Row],[as-omn]]+daily_industry_UTC_2015[[#This Row],[as-omn]])</f>
        <v>97454.159576277933</v>
      </c>
      <c r="DR97">
        <f>SUM(daily_service_UTC_2015[[#This Row],[as-pak]]+daily_transport_UTC_2015[[#This Row],[as-pak]]+daily_residential_UTC_2015[[#This Row],[as-pak]]+daily_industry_UTC_2015[[#This Row],[as-pak]])</f>
        <v>359779.9731528518</v>
      </c>
      <c r="DS97">
        <f>SUM(daily_service_UTC_2015[[#This Row],[as-phl]]+daily_transport_UTC_2015[[#This Row],[as-phl]]+daily_residential_UTC_2015[[#This Row],[as-phl]]+daily_industry_UTC_2015[[#This Row],[as-phl]])</f>
        <v>247651.66064696963</v>
      </c>
      <c r="DT97">
        <f>SUM(daily_service_UTC_2015[[#This Row],[as-prk]]+daily_transport_UTC_2015[[#This Row],[as-prk]]+daily_residential_UTC_2015[[#This Row],[as-prk]]+daily_industry_UTC_2015[[#This Row],[as-prk]])</f>
        <v>40415.84670130226</v>
      </c>
      <c r="DU97">
        <f>SUM(daily_service_UTC_2015[[#This Row],[as-qat]]+daily_transport_UTC_2015[[#This Row],[as-qat]]+daily_residential_UTC_2015[[#This Row],[as-qat]]+daily_industry_UTC_2015[[#This Row],[as-qat]])</f>
        <v>123483.59185213894</v>
      </c>
      <c r="DV97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97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97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97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97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97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97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97">
        <f>SUM(daily_service_UTC_2015[[#This Row],[as-sau]]+daily_transport_UTC_2015[[#This Row],[as-sau]]+daily_residential_UTC_2015[[#This Row],[as-sau]]+daily_industry_UTC_2015[[#This Row],[as-sau]])</f>
        <v>1006520.35630188</v>
      </c>
      <c r="ED97">
        <f>SUM(daily_service_UTC_2015[[#This Row],[as-sgp]]+daily_transport_UTC_2015[[#This Row],[as-sgp]]+daily_residential_UTC_2015[[#This Row],[as-sgp]]+daily_industry_UTC_2015[[#This Row],[as-sgp]])</f>
        <v>151487.92994494567</v>
      </c>
      <c r="EE97">
        <f>SUM(daily_service_UTC_2015[[#This Row],[as-syr]]+daily_transport_UTC_2015[[#This Row],[as-syr]]+daily_residential_UTC_2015[[#This Row],[as-syr]]+daily_industry_UTC_2015[[#This Row],[as-syr]])</f>
        <v>52415.895939968774</v>
      </c>
      <c r="EF97">
        <f>SUM(daily_service_UTC_2015[[#This Row],[as-tha]]+daily_transport_UTC_2015[[#This Row],[as-tha]]+daily_residential_UTC_2015[[#This Row],[as-tha]]+daily_industry_UTC_2015[[#This Row],[as-tha]])</f>
        <v>570701.55068411725</v>
      </c>
      <c r="EG97">
        <f>SUM(daily_service_UTC_2015[[#This Row],[as-tjk]]+daily_transport_UTC_2015[[#This Row],[as-tjk]]+daily_residential_UTC_2015[[#This Row],[as-tjk]]+daily_industry_UTC_2015[[#This Row],[as-tjk]])</f>
        <v>46926.640641096899</v>
      </c>
      <c r="EH97">
        <f>SUM(daily_service_UTC_2015[[#This Row],[as-tkm]]+daily_transport_UTC_2015[[#This Row],[as-tkm]]+daily_residential_UTC_2015[[#This Row],[as-tkm]]+daily_industry_UTC_2015[[#This Row],[as-tkm]])</f>
        <v>57265.994664333564</v>
      </c>
      <c r="EI97">
        <f>SUM(daily_service_UTC_2015[[#This Row],[as-tur]]+daily_transport_UTC_2015[[#This Row],[as-tur]]+daily_residential_UTC_2015[[#This Row],[as-tur]]+daily_industry_UTC_2015[[#This Row],[as-tur]])</f>
        <v>801633.70390414773</v>
      </c>
      <c r="EJ97">
        <f>SUM(daily_service_UTC_2015[[#This Row],[as-twn]]+daily_transport_UTC_2015[[#This Row],[as-twn]]+daily_residential_UTC_2015[[#This Row],[as-twn]]+daily_industry_UTC_2015[[#This Row],[as-twn]])</f>
        <v>698786.22735996777</v>
      </c>
      <c r="EK97">
        <f>SUM(daily_service_UTC_2015[[#This Row],[as-uzb]]+daily_transport_UTC_2015[[#This Row],[as-uzb]]+daily_residential_UTC_2015[[#This Row],[as-uzb]]+daily_industry_UTC_2015[[#This Row],[as-uzb]])</f>
        <v>166583.69555764954</v>
      </c>
      <c r="EL97">
        <f>SUM(daily_service_UTC_2015[[#This Row],[as-vnm]]+daily_transport_UTC_2015[[#This Row],[as-vnm]]+daily_residential_UTC_2015[[#This Row],[as-vnm]]+daily_industry_UTC_2015[[#This Row],[as-vnm]])</f>
        <v>465372.19236360583</v>
      </c>
      <c r="EM97">
        <f>SUM(daily_service_UTC_2015[[#This Row],[as-yem]]+daily_transport_UTC_2015[[#This Row],[as-yem]]+daily_residential_UTC_2015[[#This Row],[as-yem]]+daily_industry_UTC_2015[[#This Row],[as-yem]])</f>
        <v>15825.882805569585</v>
      </c>
      <c r="EN97">
        <f>SUM(daily_service_UTC_2015[[#This Row],[eu-alb]]+daily_transport_UTC_2015[[#This Row],[eu-alb]]+daily_residential_UTC_2015[[#This Row],[eu-alb]]+daily_industry_UTC_2015[[#This Row],[eu-alb]])</f>
        <v>22062.645428919786</v>
      </c>
      <c r="EO97">
        <f>SUM(daily_service_UTC_2015[[#This Row],[eu-arm]]+daily_transport_UTC_2015[[#This Row],[eu-arm]]+daily_residential_UTC_2015[[#This Row],[eu-arm]]+daily_industry_UTC_2015[[#This Row],[eu-arm]])</f>
        <v>19879.755520742088</v>
      </c>
      <c r="EP97">
        <f>SUM(daily_service_UTC_2015[[#This Row],[eu-aut]]+daily_transport_UTC_2015[[#This Row],[eu-aut]]+daily_residential_UTC_2015[[#This Row],[eu-aut]]+daily_industry_UTC_2015[[#This Row],[eu-aut]])</f>
        <v>233375.39111390372</v>
      </c>
      <c r="EQ97">
        <f>SUM(daily_service_UTC_2015[[#This Row],[eu-aze]]+daily_transport_UTC_2015[[#This Row],[eu-aze]]+daily_residential_UTC_2015[[#This Row],[eu-aze]]+daily_industry_UTC_2015[[#This Row],[eu-aze]])</f>
        <v>74450.824420390185</v>
      </c>
      <c r="ER97">
        <f>SUM(daily_service_UTC_2015[[#This Row],[eu-bel]]+daily_transport_UTC_2015[[#This Row],[eu-bel]]+daily_residential_UTC_2015[[#This Row],[eu-bel]]+daily_industry_UTC_2015[[#This Row],[eu-bel]])</f>
        <v>283822.58105030423</v>
      </c>
      <c r="ES97">
        <f>SUM(daily_service_UTC_2015[[#This Row],[eu-bgr]]+daily_transport_UTC_2015[[#This Row],[eu-bgr]]+daily_residential_UTC_2015[[#This Row],[eu-bgr]]+daily_industry_UTC_2015[[#This Row],[eu-bgr]])</f>
        <v>116840.69894644051</v>
      </c>
      <c r="ET97">
        <f>SUM(daily_service_UTC_2015[[#This Row],[eu-bih]]+daily_transport_UTC_2015[[#This Row],[eu-bih]]+daily_residential_UTC_2015[[#This Row],[eu-bih]]+daily_industry_UTC_2015[[#This Row],[eu-bih]])</f>
        <v>40800.514365168194</v>
      </c>
      <c r="EU97">
        <f>SUM(daily_service_UTC_2015[[#This Row],[eu-blr]]+daily_transport_UTC_2015[[#This Row],[eu-blr]]+daily_residential_UTC_2015[[#This Row],[eu-blr]]+daily_industry_UTC_2015[[#This Row],[eu-blr]])</f>
        <v>110009.59664631617</v>
      </c>
      <c r="EV97">
        <f>SUM(daily_service_UTC_2015[[#This Row],[eu-che]]+daily_transport_UTC_2015[[#This Row],[eu-che]]+daily_residential_UTC_2015[[#This Row],[eu-che]]+daily_industry_UTC_2015[[#This Row],[eu-che]])</f>
        <v>206526.08956614591</v>
      </c>
      <c r="EW97">
        <f>SUM(daily_service_UTC_2015[[#This Row],[eu-cyp]]+daily_transport_UTC_2015[[#This Row],[eu-cyp]]+daily_residential_UTC_2015[[#This Row],[eu-cyp]]+daily_industry_UTC_2015[[#This Row],[eu-cyp]])</f>
        <v>13720.593417639786</v>
      </c>
      <c r="EX97">
        <f>SUM(daily_service_UTC_2015[[#This Row],[eu-cze]]+daily_transport_UTC_2015[[#This Row],[eu-cze]]+daily_residential_UTC_2015[[#This Row],[eu-cze]]+daily_industry_UTC_2015[[#This Row],[eu-cze]])</f>
        <v>215759.27328502748</v>
      </c>
      <c r="EY97">
        <f>SUM(daily_service_UTC_2015[[#This Row],[eu-deu]]+daily_transport_UTC_2015[[#This Row],[eu-deu]]+daily_residential_UTC_2015[[#This Row],[eu-deu]]+daily_industry_UTC_2015[[#This Row],[eu-deu]])</f>
        <v>1853780.1082166512</v>
      </c>
      <c r="EZ97">
        <f>SUM(daily_service_UTC_2015[[#This Row],[eu-dnk]]+daily_transport_UTC_2015[[#This Row],[eu-dnk]]+daily_residential_UTC_2015[[#This Row],[eu-dnk]]+daily_industry_UTC_2015[[#This Row],[eu-dnk]])</f>
        <v>107954.72765206094</v>
      </c>
      <c r="FA97">
        <f>SUM(daily_service_UTC_2015[[#This Row],[eu-esp]]+daily_transport_UTC_2015[[#This Row],[eu-esp]]+daily_residential_UTC_2015[[#This Row],[eu-esp]]+daily_industry_UTC_2015[[#This Row],[eu-esp]])</f>
        <v>869862.28784085601</v>
      </c>
      <c r="FB97">
        <f>SUM(daily_service_UTC_2015[[#This Row],[eu-est]]+daily_transport_UTC_2015[[#This Row],[eu-est]]+daily_residential_UTC_2015[[#This Row],[eu-est]]+daily_industry_UTC_2015[[#This Row],[eu-est]])</f>
        <v>28711.385426235611</v>
      </c>
      <c r="FC97">
        <f>SUM(daily_service_UTC_2015[[#This Row],[eu-fin]]+daily_transport_UTC_2015[[#This Row],[eu-fin]]+daily_residential_UTC_2015[[#This Row],[eu-fin]]+daily_industry_UTC_2015[[#This Row],[eu-fin]])</f>
        <v>263011.78899346589</v>
      </c>
      <c r="FD97">
        <f>SUM(daily_service_UTC_2015[[#This Row],[eu-fra]]+daily_transport_UTC_2015[[#This Row],[eu-fra]]+daily_residential_UTC_2015[[#This Row],[eu-fra]]+daily_industry_UTC_2015[[#This Row],[eu-fra]])</f>
        <v>1561998.9254200321</v>
      </c>
      <c r="FE97">
        <f>SUM(daily_service_UTC_2015[[#This Row],[eu-gbr]]+daily_transport_UTC_2015[[#This Row],[eu-gbr]]+daily_residential_UTC_2015[[#This Row],[eu-gbr]]+daily_industry_UTC_2015[[#This Row],[eu-gbr]])</f>
        <v>1114943.6879376704</v>
      </c>
      <c r="FF97">
        <f>SUM(daily_service_UTC_2015[[#This Row],[eu-geo]]+daily_transport_UTC_2015[[#This Row],[eu-geo]]+daily_residential_UTC_2015[[#This Row],[eu-geo]]+daily_industry_UTC_2015[[#This Row],[eu-geo]])</f>
        <v>32992.910055884189</v>
      </c>
      <c r="FG97">
        <f>SUM(daily_service_UTC_2015[[#This Row],[eu-grc]]+daily_transport_UTC_2015[[#This Row],[eu-grc]]+daily_residential_UTC_2015[[#This Row],[eu-grc]]+daily_industry_UTC_2015[[#This Row],[eu-grc]])</f>
        <v>190422.56041990157</v>
      </c>
      <c r="FH97">
        <f>SUM(daily_service_UTC_2015[[#This Row],[eu-hrv]]+daily_transport_UTC_2015[[#This Row],[eu-hrv]]+daily_residential_UTC_2015[[#This Row],[eu-hrv]]+daily_industry_UTC_2015[[#This Row],[eu-hrv]])</f>
        <v>54974.981771387087</v>
      </c>
      <c r="FI97">
        <f>SUM(daily_service_UTC_2015[[#This Row],[eu-hun]]+daily_transport_UTC_2015[[#This Row],[eu-hun]]+daily_residential_UTC_2015[[#This Row],[eu-hun]]+daily_industry_UTC_2015[[#This Row],[eu-hun]])</f>
        <v>133100.32650658669</v>
      </c>
      <c r="FJ97">
        <f>SUM(daily_service_UTC_2015[[#This Row],[eu-irl]]+daily_transport_UTC_2015[[#This Row],[eu-irl]]+daily_residential_UTC_2015[[#This Row],[eu-irl]]+daily_industry_UTC_2015[[#This Row],[eu-irl]])</f>
        <v>89993.290157289099</v>
      </c>
      <c r="FK97">
        <f>SUM(daily_service_UTC_2015[[#This Row],[eu-isl]]+daily_transport_UTC_2015[[#This Row],[eu-isl]]+daily_residential_UTC_2015[[#This Row],[eu-isl]]+daily_industry_UTC_2015[[#This Row],[eu-isl]])</f>
        <v>58227.527020615336</v>
      </c>
      <c r="FL97">
        <f>SUM(daily_service_UTC_2015[[#This Row],[eu-ita]]+daily_transport_UTC_2015[[#This Row],[eu-ita]]+daily_residential_UTC_2015[[#This Row],[eu-ita]]+daily_industry_UTC_2015[[#This Row],[eu-ita]])</f>
        <v>1020026.7020477185</v>
      </c>
      <c r="FM97">
        <f>SUM(daily_service_UTC_2015[[#This Row],[eu-kos]]+daily_transport_UTC_2015[[#This Row],[eu-kos]]+daily_residential_UTC_2015[[#This Row],[eu-kos]]+daily_industry_UTC_2015[[#This Row],[eu-kos]])</f>
        <v>18889.102842828619</v>
      </c>
      <c r="FN97">
        <f>SUM(daily_service_UTC_2015[[#This Row],[eu-ltu]]+daily_transport_UTC_2015[[#This Row],[eu-ltu]]+daily_residential_UTC_2015[[#This Row],[eu-ltu]]+daily_industry_UTC_2015[[#This Row],[eu-ltu]])</f>
        <v>36690.246369938584</v>
      </c>
      <c r="FO97">
        <f>SUM(daily_service_UTC_2015[[#This Row],[eu-lux]]+daily_transport_UTC_2015[[#This Row],[eu-lux]]+daily_residential_UTC_2015[[#This Row],[eu-lux]]+daily_industry_UTC_2015[[#This Row],[eu-lux]])</f>
        <v>25889.535681194218</v>
      </c>
      <c r="FP97">
        <f>SUM(daily_service_UTC_2015[[#This Row],[eu-lva]]+daily_transport_UTC_2015[[#This Row],[eu-lva]]+daily_residential_UTC_2015[[#This Row],[eu-lva]]+daily_industry_UTC_2015[[#This Row],[eu-lva]])</f>
        <v>22213.73124474418</v>
      </c>
      <c r="FQ97">
        <f>SUM(daily_service_UTC_2015[[#This Row],[eu-mda]]+daily_transport_UTC_2015[[#This Row],[eu-mda]]+daily_residential_UTC_2015[[#This Row],[eu-mda]]+daily_industry_UTC_2015[[#This Row],[eu-mda]])</f>
        <v>18466.058931807969</v>
      </c>
      <c r="FR97">
        <f>SUM(daily_service_UTC_2015[[#This Row],[eu-mkd]]+daily_transport_UTC_2015[[#This Row],[eu-mkd]]+daily_residential_UTC_2015[[#This Row],[eu-mkd]]+daily_industry_UTC_2015[[#This Row],[eu-mkd]])</f>
        <v>24692.105600300678</v>
      </c>
      <c r="FS97">
        <f>SUM(daily_service_UTC_2015[[#This Row],[eu-mne]]+daily_transport_UTC_2015[[#This Row],[eu-mne]]+daily_residential_UTC_2015[[#This Row],[eu-mne]]+daily_industry_UTC_2015[[#This Row],[eu-mne]])</f>
        <v>10668.730054426811</v>
      </c>
      <c r="FT97">
        <f>SUM(daily_service_UTC_2015[[#This Row],[eu-nld]]+daily_transport_UTC_2015[[#This Row],[eu-nld]]+daily_residential_UTC_2015[[#This Row],[eu-nld]]+daily_industry_UTC_2015[[#This Row],[eu-nld]])</f>
        <v>367962.51677682216</v>
      </c>
      <c r="FU97">
        <f>SUM(daily_service_UTC_2015[[#This Row],[eu-nor]]+daily_transport_UTC_2015[[#This Row],[eu-nor]]+daily_residential_UTC_2015[[#This Row],[eu-nor]]+daily_industry_UTC_2015[[#This Row],[eu-nor]])</f>
        <v>403730.73097568727</v>
      </c>
      <c r="FV97">
        <f>SUM(daily_service_UTC_2015[[#This Row],[eu-pol]]+daily_transport_UTC_2015[[#This Row],[eu-pol]]+daily_residential_UTC_2015[[#This Row],[eu-pol]]+daily_industry_UTC_2015[[#This Row],[eu-pol]])</f>
        <v>497494.29298177338</v>
      </c>
      <c r="FW97">
        <f>SUM(daily_service_UTC_2015[[#This Row],[eu-prt]]+daily_transport_UTC_2015[[#This Row],[eu-prt]]+daily_residential_UTC_2015[[#This Row],[eu-prt]]+daily_industry_UTC_2015[[#This Row],[eu-prt]])</f>
        <v>169364.38604073314</v>
      </c>
      <c r="FX97">
        <f>SUM(daily_service_UTC_2015[[#This Row],[eu-rou]]+daily_transport_UTC_2015[[#This Row],[eu-rou]]+daily_residential_UTC_2015[[#This Row],[eu-rou]]+daily_industry_UTC_2015[[#This Row],[eu-rou]])</f>
        <v>180036.03537266754</v>
      </c>
      <c r="FY97">
        <f>SUM(daily_service_UTC_2015[[#This Row],[eu-srb]]+daily_transport_UTC_2015[[#This Row],[eu-srb]]+daily_residential_UTC_2015[[#This Row],[eu-srb]]+daily_industry_UTC_2015[[#This Row],[eu-srb]])</f>
        <v>112972.11506474824</v>
      </c>
      <c r="FZ97">
        <f>SUM(daily_service_UTC_2015[[#This Row],[eu-svk]]+daily_transport_UTC_2015[[#This Row],[eu-svk]]+daily_residential_UTC_2015[[#This Row],[eu-svk]]+daily_industry_UTC_2015[[#This Row],[eu-svk]])</f>
        <v>88521.778201273904</v>
      </c>
      <c r="GA97">
        <f>SUM(daily_service_UTC_2015[[#This Row],[eu-svn]]+daily_transport_UTC_2015[[#This Row],[eu-svn]]+daily_residential_UTC_2015[[#This Row],[eu-svn]]+daily_industry_UTC_2015[[#This Row],[eu-svn]])</f>
        <v>45485.051111217719</v>
      </c>
      <c r="GB97">
        <f>SUM(daily_service_UTC_2015[[#This Row],[eu-swe]]+daily_transport_UTC_2015[[#This Row],[eu-swe]]+daily_residential_UTC_2015[[#This Row],[eu-swe]]+daily_industry_UTC_2015[[#This Row],[eu-swe]])</f>
        <v>431880.93657789897</v>
      </c>
      <c r="GC97">
        <f>SUM(daily_service_UTC_2015[[#This Row],[eu-ukr]]+daily_transport_UTC_2015[[#This Row],[eu-ukr]]+daily_residential_UTC_2015[[#This Row],[eu-ukr]]+daily_industry_UTC_2015[[#This Row],[eu-ukr]])</f>
        <v>486426.49851237528</v>
      </c>
      <c r="GD97">
        <f>SUM(daily_service_UTC_2015[[#This Row],[oc-ata]]+daily_transport_UTC_2015[[#This Row],[oc-ata]]+daily_residential_UTC_2015[[#This Row],[oc-ata]]+daily_industry_UTC_2015[[#This Row],[oc-ata]])</f>
        <v>24.192785375533127</v>
      </c>
      <c r="GE97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97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97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97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97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97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97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97">
        <f>SUM(daily_service_UTC_2015[[#This Row],[oc-fji]]+daily_transport_UTC_2015[[#This Row],[oc-fji]]+daily_residential_UTC_2015[[#This Row],[oc-fji]]+daily_industry_UTC_2015[[#This Row],[oc-fji]])</f>
        <v>2810.2744196215363</v>
      </c>
      <c r="GM97">
        <f>SUM(daily_service_UTC_2015[[#This Row],[oc-nzl]]+daily_transport_UTC_2015[[#This Row],[oc-nzl]]+daily_residential_UTC_2015[[#This Row],[oc-nzl]]+daily_industry_UTC_2015[[#This Row],[oc-nzl]])</f>
        <v>136370.92472338057</v>
      </c>
      <c r="GN97">
        <f>SUM(daily_service_UTC_2015[[#This Row],[oc-png]]+daily_transport_UTC_2015[[#This Row],[oc-png]]+daily_residential_UTC_2015[[#This Row],[oc-png]]+daily_industry_UTC_2015[[#This Row],[oc-png]])</f>
        <v>14435.607851949655</v>
      </c>
      <c r="GO97">
        <f>SUM(daily_service_UTC_2015[[#This Row],[na-can-ab]]+daily_transport_UTC_2015[[#This Row],[na-can-ab]]+daily_residential_UTC_2015[[#This Row],[na-can-ab]]+daily_industry_UTC_2015[[#This Row],[na-can-ab]])</f>
        <v>235292.80338768836</v>
      </c>
      <c r="GP97">
        <f>SUM(daily_service_UTC_2015[[#This Row],[na-can-ar]]+daily_transport_UTC_2015[[#This Row],[na-can-ar]]+daily_residential_UTC_2015[[#This Row],[na-can-ar]]+daily_industry_UTC_2015[[#This Row],[na-can-ar]])</f>
        <v>82260.733265969058</v>
      </c>
      <c r="GQ97">
        <f>SUM(daily_service_UTC_2015[[#This Row],[na-can-bc]]+daily_transport_UTC_2015[[#This Row],[na-can-bc]]+daily_residential_UTC_2015[[#This Row],[na-can-bc]]+daily_industry_UTC_2015[[#This Row],[na-can-bc]])</f>
        <v>174354.86494456179</v>
      </c>
      <c r="GR97">
        <f>SUM(daily_service_UTC_2015[[#This Row],[na-can-mb]]+daily_transport_UTC_2015[[#This Row],[na-can-mb]]+daily_residential_UTC_2015[[#This Row],[na-can-mb]]+daily_industry_UTC_2015[[#This Row],[na-can-mb]])</f>
        <v>68489.466549706238</v>
      </c>
      <c r="GS97">
        <f>SUM(daily_service_UTC_2015[[#This Row],[na-can-nl]]+daily_transport_UTC_2015[[#This Row],[na-can-nl]]+daily_residential_UTC_2015[[#This Row],[na-can-nl]]+daily_industry_UTC_2015[[#This Row],[na-can-nl]])</f>
        <v>36640.336949461882</v>
      </c>
      <c r="GT97">
        <f>SUM(daily_service_UTC_2015[[#This Row],[na-can-no]]+daily_transport_UTC_2015[[#This Row],[na-can-no]]+daily_residential_UTC_2015[[#This Row],[na-can-no]]+daily_industry_UTC_2015[[#This Row],[na-can-no]])</f>
        <v>2411.4267313416117</v>
      </c>
      <c r="GU97">
        <f>SUM(daily_service_UTC_2015[[#This Row],[na-can-on]]+daily_transport_UTC_2015[[#This Row],[na-can-on]]+daily_residential_UTC_2015[[#This Row],[na-can-on]]+daily_industry_UTC_2015[[#This Row],[na-can-on]])</f>
        <v>410471.79769457388</v>
      </c>
      <c r="GV97">
        <f>SUM(daily_service_UTC_2015[[#This Row],[na-can-qc]]+daily_transport_UTC_2015[[#This Row],[na-can-qc]]+daily_residential_UTC_2015[[#This Row],[na-can-qc]]+daily_industry_UTC_2015[[#This Row],[na-can-qc]])</f>
        <v>553059.80942364072</v>
      </c>
      <c r="GW97">
        <f>SUM(daily_service_UTC_2015[[#This Row],[na-can-sk]]+daily_transport_UTC_2015[[#This Row],[na-can-sk]]+daily_residential_UTC_2015[[#This Row],[na-can-sk]]+daily_industry_UTC_2015[[#This Row],[na-can-sk]])</f>
        <v>68821.482121946261</v>
      </c>
      <c r="GX97">
        <f>SUM(daily_service_UTC_2015[[#This Row],[na-cri]]+daily_transport_UTC_2015[[#This Row],[na-cri]]+daily_residential_UTC_2015[[#This Row],[na-cri]]+daily_industry_UTC_2015[[#This Row],[na-cri]])</f>
        <v>25771.421016187589</v>
      </c>
      <c r="GY97">
        <f>SUM(daily_service_UTC_2015[[#This Row],[na-cub]]+daily_transport_UTC_2015[[#This Row],[na-cub]]+daily_residential_UTC_2015[[#This Row],[na-cub]]+daily_industry_UTC_2015[[#This Row],[na-cub]])</f>
        <v>50164.910185346045</v>
      </c>
      <c r="GZ97">
        <f>SUM(daily_service_UTC_2015[[#This Row],[na-dom]]+daily_transport_UTC_2015[[#This Row],[na-dom]]+daily_residential_UTC_2015[[#This Row],[na-dom]]+daily_industry_UTC_2015[[#This Row],[na-dom]])</f>
        <v>46947.295277113284</v>
      </c>
      <c r="HA97">
        <f>SUM(daily_service_UTC_2015[[#This Row],[na-gtm]]+daily_transport_UTC_2015[[#This Row],[na-gtm]]+daily_residential_UTC_2015[[#This Row],[na-gtm]]+daily_industry_UTC_2015[[#This Row],[na-gtm]])</f>
        <v>25434.246561766828</v>
      </c>
      <c r="HB97">
        <f>SUM(daily_service_UTC_2015[[#This Row],[na-hnd]]+daily_transport_UTC_2015[[#This Row],[na-hnd]]+daily_residential_UTC_2015[[#This Row],[na-hnd]]+daily_industry_UTC_2015[[#This Row],[na-hnd]])</f>
        <v>21941.81470507347</v>
      </c>
      <c r="HC97">
        <f>SUM(daily_service_UTC_2015[[#This Row],[na-jam]]+daily_transport_UTC_2015[[#This Row],[na-jam]]+daily_residential_UTC_2015[[#This Row],[na-jam]]+daily_industry_UTC_2015[[#This Row],[na-jam]])</f>
        <v>10210.932087853202</v>
      </c>
      <c r="HD97">
        <f>SUM(daily_service_UTC_2015[[#This Row],[na-mex]]+daily_transport_UTC_2015[[#This Row],[na-mex]]+daily_residential_UTC_2015[[#This Row],[na-mex]]+daily_industry_UTC_2015[[#This Row],[na-mex]])</f>
        <v>852211.78831322445</v>
      </c>
      <c r="HE97">
        <f>SUM(daily_service_UTC_2015[[#This Row],[na-nic]]+daily_transport_UTC_2015[[#This Row],[na-nic]]+daily_residential_UTC_2015[[#This Row],[na-nic]]+daily_industry_UTC_2015[[#This Row],[na-nic]])</f>
        <v>11055.187117015121</v>
      </c>
      <c r="HF97">
        <f>SUM(daily_service_UTC_2015[[#This Row],[na-pan]]+daily_transport_UTC_2015[[#This Row],[na-pan]]+daily_residential_UTC_2015[[#This Row],[na-pan]]+daily_industry_UTC_2015[[#This Row],[na-pan]])</f>
        <v>25144.240214258538</v>
      </c>
      <c r="HG97">
        <f>SUM(daily_service_UTC_2015[[#This Row],[na-slv]]+daily_transport_UTC_2015[[#This Row],[na-slv]]+daily_residential_UTC_2015[[#This Row],[na-slv]]+daily_industry_UTC_2015[[#This Row],[na-slv]])</f>
        <v>16594.857114111346</v>
      </c>
      <c r="HH97">
        <f>SUM(daily_service_UTC_2015[[#This Row],[na-tto]]+daily_transport_UTC_2015[[#This Row],[na-tto]]+daily_residential_UTC_2015[[#This Row],[na-tto]]+daily_industry_UTC_2015[[#This Row],[na-tto]])</f>
        <v>26194.908296748003</v>
      </c>
      <c r="HI97">
        <f>SUM(daily_service_UTC_2015[[#This Row],[na-usa-ak]]+daily_transport_UTC_2015[[#This Row],[na-usa-ak]]+daily_residential_UTC_2015[[#This Row],[na-usa-ak]]+daily_industry_UTC_2015[[#This Row],[na-usa-ak]])</f>
        <v>14332.967520246655</v>
      </c>
      <c r="HJ97">
        <f>SUM(daily_service_UTC_2015[[#This Row],[na-usa-az]]+daily_transport_UTC_2015[[#This Row],[na-usa-az]]+daily_residential_UTC_2015[[#This Row],[na-usa-az]]+daily_industry_UTC_2015[[#This Row],[na-usa-az]])</f>
        <v>364110.45544484188</v>
      </c>
      <c r="HK97">
        <f>SUM(daily_service_UTC_2015[[#This Row],[na-usa-ca]]+daily_transport_UTC_2015[[#This Row],[na-usa-ca]]+daily_residential_UTC_2015[[#This Row],[na-usa-ca]]+daily_industry_UTC_2015[[#This Row],[na-usa-ca]])</f>
        <v>723458.42224119836</v>
      </c>
      <c r="HL97">
        <f>SUM(daily_service_UTC_2015[[#This Row],[na-usa-er]]+daily_transport_UTC_2015[[#This Row],[na-usa-er]]+daily_residential_UTC_2015[[#This Row],[na-usa-er]]+daily_industry_UTC_2015[[#This Row],[na-usa-er]])</f>
        <v>1016203.8123569745</v>
      </c>
      <c r="HM97">
        <f>SUM(daily_service_UTC_2015[[#This Row],[na-usa-fr]]+daily_transport_UTC_2015[[#This Row],[na-usa-fr]]+daily_residential_UTC_2015[[#This Row],[na-usa-fr]]+daily_industry_UTC_2015[[#This Row],[na-usa-fr]])</f>
        <v>661522.76446371456</v>
      </c>
      <c r="HN97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97">
        <f>SUM(daily_service_UTC_2015[[#This Row],[na-usa-ha]]+daily_transport_UTC_2015[[#This Row],[na-usa-ha]]+daily_residential_UTC_2015[[#This Row],[na-usa-ha]]+daily_industry_UTC_2015[[#This Row],[na-usa-ha]])</f>
        <v>21455.773166650393</v>
      </c>
      <c r="HP97">
        <f>SUM(daily_service_UTC_2015[[#This Row],[na-usa-me]]+daily_transport_UTC_2015[[#This Row],[na-usa-me]]+daily_residential_UTC_2015[[#This Row],[na-usa-me]]+daily_industry_UTC_2015[[#This Row],[na-usa-me]])</f>
        <v>64945.851487259999</v>
      </c>
      <c r="HQ97">
        <f>SUM(daily_service_UTC_2015[[#This Row],[na-usa-mw]]+daily_transport_UTC_2015[[#This Row],[na-usa-mw]]+daily_residential_UTC_2015[[#This Row],[na-usa-mw]]+daily_industry_UTC_2015[[#This Row],[na-usa-mw]])</f>
        <v>558750.44253227906</v>
      </c>
      <c r="HR97">
        <f>SUM(daily_service_UTC_2015[[#This Row],[na-usa-ne]]+daily_transport_UTC_2015[[#This Row],[na-usa-ne]]+daily_residential_UTC_2015[[#This Row],[na-usa-ne]]+daily_industry_UTC_2015[[#This Row],[na-usa-ne]])</f>
        <v>367840.16565144353</v>
      </c>
      <c r="HS97">
        <f>SUM(daily_service_UTC_2015[[#This Row],[na-usa-nw]]+daily_transport_UTC_2015[[#This Row],[na-usa-nw]]+daily_residential_UTC_2015[[#This Row],[na-usa-nw]]+daily_industry_UTC_2015[[#This Row],[na-usa-nw]])</f>
        <v>640784.28084527282</v>
      </c>
      <c r="HT97">
        <f>SUM(daily_service_UTC_2015[[#This Row],[na-usa-ny]]+daily_transport_UTC_2015[[#This Row],[na-usa-ny]]+daily_residential_UTC_2015[[#This Row],[na-usa-ny]]+daily_industry_UTC_2015[[#This Row],[na-usa-ny]])</f>
        <v>458828.85726013459</v>
      </c>
      <c r="HU97">
        <f>SUM(daily_service_UTC_2015[[#This Row],[na-usa-pr]]+daily_transport_UTC_2015[[#This Row],[na-usa-pr]]+daily_residential_UTC_2015[[#This Row],[na-usa-pr]]+daily_industry_UTC_2015[[#This Row],[na-usa-pr]])</f>
        <v>49942.062542458953</v>
      </c>
      <c r="HV97">
        <f>SUM(daily_service_UTC_2015[[#This Row],[na-usa-ra]]+daily_transport_UTC_2015[[#This Row],[na-usa-ra]]+daily_residential_UTC_2015[[#This Row],[na-usa-ra]]+daily_industry_UTC_2015[[#This Row],[na-usa-ra]])</f>
        <v>178505.78500680847</v>
      </c>
      <c r="HW97">
        <f>SUM(daily_service_UTC_2015[[#This Row],[na-usa-re]]+daily_transport_UTC_2015[[#This Row],[na-usa-re]]+daily_residential_UTC_2015[[#This Row],[na-usa-re]]+daily_industry_UTC_2015[[#This Row],[na-usa-re]])</f>
        <v>796540.1587933253</v>
      </c>
      <c r="HX97">
        <f>SUM(daily_service_UTC_2015[[#This Row],[na-usa-rm]]+daily_transport_UTC_2015[[#This Row],[na-usa-rm]]+daily_residential_UTC_2015[[#This Row],[na-usa-rm]]+daily_industry_UTC_2015[[#This Row],[na-usa-rm]])</f>
        <v>283574.47641855694</v>
      </c>
      <c r="HY97">
        <f>SUM(daily_service_UTC_2015[[#This Row],[na-usa-rw]]+daily_transport_UTC_2015[[#This Row],[na-usa-rw]]+daily_residential_UTC_2015[[#This Row],[na-usa-rw]]+daily_industry_UTC_2015[[#This Row],[na-usa-rw]])</f>
        <v>1534201.017335352</v>
      </c>
      <c r="HZ97">
        <f>SUM(daily_service_UTC_2015[[#This Row],[na-usa-sa]]+daily_transport_UTC_2015[[#This Row],[na-usa-sa]]+daily_residential_UTC_2015[[#This Row],[na-usa-sa]]+daily_industry_UTC_2015[[#This Row],[na-usa-sa]])</f>
        <v>422349.0045089029</v>
      </c>
      <c r="IA97">
        <f>SUM(daily_service_UTC_2015[[#This Row],[na-usa-sc]]+daily_transport_UTC_2015[[#This Row],[na-usa-sc]]+daily_residential_UTC_2015[[#This Row],[na-usa-sc]]+daily_industry_UTC_2015[[#This Row],[na-usa-sc]])</f>
        <v>617526.8331412971</v>
      </c>
      <c r="IB97">
        <f>SUM(daily_service_UTC_2015[[#This Row],[na-usa-se]]+daily_transport_UTC_2015[[#This Row],[na-usa-se]]+daily_residential_UTC_2015[[#This Row],[na-usa-se]]+daily_industry_UTC_2015[[#This Row],[na-usa-se]])</f>
        <v>677773.61617747019</v>
      </c>
      <c r="IC97">
        <f>SUM(daily_service_UTC_2015[[#This Row],[na-usa-sn]]+daily_transport_UTC_2015[[#This Row],[na-usa-sn]]+daily_residential_UTC_2015[[#This Row],[na-usa-sn]]+daily_industry_UTC_2015[[#This Row],[na-usa-sn]])</f>
        <v>188056.84492253725</v>
      </c>
      <c r="ID97">
        <f>SUM(daily_service_UTC_2015[[#This Row],[na-usa-ss]]+daily_transport_UTC_2015[[#This Row],[na-usa-ss]]+daily_residential_UTC_2015[[#This Row],[na-usa-ss]]+daily_industry_UTC_2015[[#This Row],[na-usa-ss]])</f>
        <v>417551.59680456406</v>
      </c>
      <c r="IE97">
        <f>SUM(daily_service_UTC_2015[[#This Row],[na-usa-sv]]+daily_transport_UTC_2015[[#This Row],[na-usa-sv]]+daily_residential_UTC_2015[[#This Row],[na-usa-sv]]+daily_industry_UTC_2015[[#This Row],[na-usa-sv]])</f>
        <v>919103.29889700329</v>
      </c>
      <c r="IF97">
        <f>SUM(daily_service_UTC_2015[[#This Row],[na-usa-sw]]+daily_transport_UTC_2015[[#This Row],[na-usa-sw]]+daily_residential_UTC_2015[[#This Row],[na-usa-sw]]+daily_industry_UTC_2015[[#This Row],[na-usa-sw]])</f>
        <v>302458.19158687664</v>
      </c>
      <c r="IG97">
        <f>SUM(daily_service_UTC_2015[[#This Row],[sa-arg]]+daily_transport_UTC_2015[[#This Row],[sa-arg]]+daily_residential_UTC_2015[[#This Row],[sa-arg]]+daily_industry_UTC_2015[[#This Row],[sa-arg]])</f>
        <v>446840.7867990894</v>
      </c>
      <c r="IH97">
        <f>SUM(daily_service_UTC_2015[[#This Row],[sa-bol]]+daily_transport_UTC_2015[[#This Row],[sa-bol]]+daily_residential_UTC_2015[[#This Row],[sa-bol]]+daily_industry_UTC_2015[[#This Row],[sa-bol]])</f>
        <v>24049.368808897052</v>
      </c>
      <c r="II97">
        <f>SUM(daily_service_UTC_2015[[#This Row],[sa-bra-cn]]+daily_transport_UTC_2015[[#This Row],[sa-bra-cn]]+daily_residential_UTC_2015[[#This Row],[sa-bra-cn]]+daily_industry_UTC_2015[[#This Row],[sa-bra-cn]])</f>
        <v>153221.80635357118</v>
      </c>
      <c r="IJ97">
        <f>SUM(daily_service_UTC_2015[[#This Row],[sa-bra-cw]]+daily_transport_UTC_2015[[#This Row],[sa-bra-cw]]+daily_residential_UTC_2015[[#This Row],[sa-bra-cw]]+daily_industry_UTC_2015[[#This Row],[sa-bra-cw]])</f>
        <v>159938.29089217904</v>
      </c>
      <c r="IK97">
        <f>SUM(daily_service_UTC_2015[[#This Row],[sa-bra-j1]]+daily_transport_UTC_2015[[#This Row],[sa-bra-j1]]+daily_residential_UTC_2015[[#This Row],[sa-bra-j1]]+daily_industry_UTC_2015[[#This Row],[sa-bra-j1]])</f>
        <v>0</v>
      </c>
      <c r="IL97">
        <f>SUM(daily_service_UTC_2015[[#This Row],[sa-bra-j2]]+daily_transport_UTC_2015[[#This Row],[sa-bra-j2]]+daily_residential_UTC_2015[[#This Row],[sa-bra-j2]]+daily_industry_UTC_2015[[#This Row],[sa-bra-j2]])</f>
        <v>0</v>
      </c>
      <c r="IM97">
        <f>SUM(daily_service_UTC_2015[[#This Row],[sa-bra-j3]]+daily_transport_UTC_2015[[#This Row],[sa-bra-j3]]+daily_residential_UTC_2015[[#This Row],[sa-bra-j3]]+daily_industry_UTC_2015[[#This Row],[sa-bra-j3]])</f>
        <v>0</v>
      </c>
      <c r="IN97">
        <f>SUM(daily_service_UTC_2015[[#This Row],[sa-bra-ne]]+daily_transport_UTC_2015[[#This Row],[sa-bra-ne]]+daily_residential_UTC_2015[[#This Row],[sa-bra-ne]]+daily_industry_UTC_2015[[#This Row],[sa-bra-ne]])</f>
        <v>287663.87538812263</v>
      </c>
      <c r="IO97">
        <f>SUM(daily_service_UTC_2015[[#This Row],[sa-bra-nw]]+daily_transport_UTC_2015[[#This Row],[sa-bra-nw]]+daily_residential_UTC_2015[[#This Row],[sa-bra-nw]]+daily_industry_UTC_2015[[#This Row],[sa-bra-nw]])</f>
        <v>6821.7044646479244</v>
      </c>
      <c r="IP97">
        <f>SUM(daily_service_UTC_2015[[#This Row],[sa-bra-se]]+daily_transport_UTC_2015[[#This Row],[sa-bra-se]]+daily_residential_UTC_2015[[#This Row],[sa-bra-se]]+daily_industry_UTC_2015[[#This Row],[sa-bra-se]])</f>
        <v>894455.2666635589</v>
      </c>
      <c r="IQ97">
        <f>SUM(daily_service_UTC_2015[[#This Row],[sa-bra-so]]+daily_transport_UTC_2015[[#This Row],[sa-bra-so]]+daily_residential_UTC_2015[[#This Row],[sa-bra-so]]+daily_industry_UTC_2015[[#This Row],[sa-bra-so]])</f>
        <v>305766.60557032097</v>
      </c>
      <c r="IR97">
        <f>SUM(daily_service_UTC_2015[[#This Row],[sa-bra-we]]+daily_transport_UTC_2015[[#This Row],[sa-bra-we]]+daily_residential_UTC_2015[[#This Row],[sa-bra-we]]+daily_industry_UTC_2015[[#This Row],[sa-bra-we]])</f>
        <v>3381.1566599859552</v>
      </c>
      <c r="IS97">
        <f>SUM(daily_service_UTC_2015[[#This Row],[sa-chl]]+daily_transport_UTC_2015[[#This Row],[sa-chl]]+daily_residential_UTC_2015[[#This Row],[sa-chl]]+daily_industry_UTC_2015[[#This Row],[sa-chl]])</f>
        <v>212304.21741670091</v>
      </c>
      <c r="IT97">
        <f>SUM(daily_service_UTC_2015[[#This Row],[sa-col]]+daily_transport_UTC_2015[[#This Row],[sa-col]]+daily_residential_UTC_2015[[#This Row],[sa-col]]+daily_industry_UTC_2015[[#This Row],[sa-col]])</f>
        <v>188037.14625947253</v>
      </c>
      <c r="IU97">
        <f>SUM(daily_service_UTC_2015[[#This Row],[sa-ecu]]+daily_transport_UTC_2015[[#This Row],[sa-ecu]]+daily_residential_UTC_2015[[#This Row],[sa-ecu]]+daily_industry_UTC_2015[[#This Row],[sa-ecu]])</f>
        <v>72063.033488070301</v>
      </c>
      <c r="IV97">
        <f>SUM(daily_service_UTC_2015[[#This Row],[sa-guf]]+daily_transport_UTC_2015[[#This Row],[sa-guf]]+daily_residential_UTC_2015[[#This Row],[sa-guf]]+daily_industry_UTC_2015[[#This Row],[sa-guf]])</f>
        <v>930.98102616756444</v>
      </c>
      <c r="IW97">
        <f>SUM(daily_service_UTC_2015[[#This Row],[sa-guy]]+daily_transport_UTC_2015[[#This Row],[sa-guy]]+daily_residential_UTC_2015[[#This Row],[sa-guy]]+daily_industry_UTC_2015[[#This Row],[sa-guy]])</f>
        <v>2391.4627841824095</v>
      </c>
      <c r="IX97">
        <f>SUM(daily_service_UTC_2015[[#This Row],[sa-per]]+daily_transport_UTC_2015[[#This Row],[sa-per]]+daily_residential_UTC_2015[[#This Row],[sa-per]]+daily_industry_UTC_2015[[#This Row],[sa-per]])</f>
        <v>132119.68167508766</v>
      </c>
      <c r="IY97">
        <f>SUM(daily_service_UTC_2015[[#This Row],[sa-pry]]+daily_transport_UTC_2015[[#This Row],[sa-pry]]+daily_residential_UTC_2015[[#This Row],[sa-pry]]+daily_industry_UTC_2015[[#This Row],[sa-pry]])</f>
        <v>42305.444005272831</v>
      </c>
      <c r="IZ97">
        <f>SUM(daily_service_UTC_2015[[#This Row],[sa-ury]]+daily_transport_UTC_2015[[#This Row],[sa-ury]]+daily_residential_UTC_2015[[#This Row],[sa-ury]]+daily_industry_UTC_2015[[#This Row],[sa-ury]])</f>
        <v>35968.751296330913</v>
      </c>
      <c r="JA97">
        <f>SUM(daily_service_UTC_2015[[#This Row],[sa-ven]]+daily_transport_UTC_2015[[#This Row],[sa-ven]]+daily_residential_UTC_2015[[#This Row],[sa-ven]]+daily_industry_UTC_2015[[#This Row],[sa-ven]])</f>
        <v>328383.01845468523</v>
      </c>
      <c r="JB97">
        <f>SUM(daily_service_UTC_2015[[#This Row],[World]]+daily_transport_UTC_2015[[#This Row],[World]]+daily_residential_UTC_2015[[#This Row],[World]]+daily_industry_UTC_2015[[#This Row],[World]])</f>
        <v>70247665.816554785</v>
      </c>
    </row>
    <row r="98" spans="1:262" x14ac:dyDescent="0.35">
      <c r="A98">
        <v>2015</v>
      </c>
      <c r="B98">
        <v>4</v>
      </c>
      <c r="C98">
        <v>7</v>
      </c>
      <c r="D98">
        <f>SUM(daily_service_UTC_2015[[#This Row],[af-ago]]+daily_transport_UTC_2015[[#This Row],[af-ago]]+daily_residential_UTC_2015[[#This Row],[af-ago]]+daily_industry_UTC_2015[[#This Row],[af-ago]])</f>
        <v>30720.599072668192</v>
      </c>
      <c r="E98">
        <f>SUM(daily_service_UTC_2015[[#This Row],[af-bdi]]+daily_transport_UTC_2015[[#This Row],[af-bdi]]+daily_residential_UTC_2015[[#This Row],[af-bdi]]+daily_industry_UTC_2015[[#This Row],[af-bdi]])</f>
        <v>1364.7308488362962</v>
      </c>
      <c r="F98">
        <f>SUM(daily_service_UTC_2015[[#This Row],[af-ben]]+daily_transport_UTC_2015[[#This Row],[af-ben]]+daily_residential_UTC_2015[[#This Row],[af-ben]]+daily_industry_UTC_2015[[#This Row],[af-ben]])</f>
        <v>4502.7414244247539</v>
      </c>
      <c r="G98">
        <f>SUM(daily_service_UTC_2015[[#This Row],[af-bfa]]+daily_transport_UTC_2015[[#This Row],[af-bfa]]+daily_residential_UTC_2015[[#This Row],[af-bfa]]+daily_industry_UTC_2015[[#This Row],[af-bfa]])</f>
        <v>5472.5778254531842</v>
      </c>
      <c r="H98">
        <f>SUM(daily_service_UTC_2015[[#This Row],[af-bwa]]+daily_transport_UTC_2015[[#This Row],[af-bwa]]+daily_residential_UTC_2015[[#This Row],[af-bwa]]+daily_industry_UTC_2015[[#This Row],[af-bwa]])</f>
        <v>13975.381921486645</v>
      </c>
      <c r="I98">
        <f>SUM(daily_service_UTC_2015[[#This Row],[af-caf]]+daily_transport_UTC_2015[[#This Row],[af-caf]]+daily_residential_UTC_2015[[#This Row],[af-caf]]+daily_industry_UTC_2015[[#This Row],[af-caf]])</f>
        <v>581.59173445835245</v>
      </c>
      <c r="J98">
        <f>SUM(daily_service_UTC_2015[[#This Row],[af-civ]]+daily_transport_UTC_2015[[#This Row],[af-civ]]+daily_residential_UTC_2015[[#This Row],[af-civ]]+daily_industry_UTC_2015[[#This Row],[af-civ]])</f>
        <v>24922.832452004775</v>
      </c>
      <c r="K98">
        <f>SUM(daily_service_UTC_2015[[#This Row],[af-cmr]]+daily_transport_UTC_2015[[#This Row],[af-cmr]]+daily_residential_UTC_2015[[#This Row],[af-cmr]]+daily_industry_UTC_2015[[#This Row],[af-cmr]])</f>
        <v>25905.561405602697</v>
      </c>
      <c r="L98">
        <f>SUM(daily_service_UTC_2015[[#This Row],[af-cod]]+daily_transport_UTC_2015[[#This Row],[af-cod]]+daily_residential_UTC_2015[[#This Row],[af-cod]]+daily_industry_UTC_2015[[#This Row],[af-cod]])</f>
        <v>27078.89149729921</v>
      </c>
      <c r="M98">
        <f>SUM(daily_service_UTC_2015[[#This Row],[af-cog]]+daily_transport_UTC_2015[[#This Row],[af-cog]]+daily_residential_UTC_2015[[#This Row],[af-cog]]+daily_industry_UTC_2015[[#This Row],[af-cog]])</f>
        <v>5453.9904808484898</v>
      </c>
      <c r="N98">
        <f>SUM(daily_service_UTC_2015[[#This Row],[af-cpv]]+daily_transport_UTC_2015[[#This Row],[af-cpv]]+daily_residential_UTC_2015[[#This Row],[af-cpv]]+daily_industry_UTC_2015[[#This Row],[af-cpv]])</f>
        <v>1340.070812164405</v>
      </c>
      <c r="O98">
        <f>SUM(daily_service_UTC_2015[[#This Row],[af-dji]]+daily_transport_UTC_2015[[#This Row],[af-dji]]+daily_residential_UTC_2015[[#This Row],[af-dji]]+daily_industry_UTC_2015[[#This Row],[af-dji]])</f>
        <v>1361.9962593807747</v>
      </c>
      <c r="P98">
        <f>SUM(daily_service_UTC_2015[[#This Row],[af-dza]]+daily_transport_UTC_2015[[#This Row],[af-dza]]+daily_residential_UTC_2015[[#This Row],[af-dza]]+daily_industry_UTC_2015[[#This Row],[af-dza]])</f>
        <v>208101.12336825777</v>
      </c>
      <c r="Q98">
        <f>SUM(daily_service_UTC_2015[[#This Row],[af-egy]]+daily_transport_UTC_2015[[#This Row],[af-egy]]+daily_residential_UTC_2015[[#This Row],[af-egy]]+daily_industry_UTC_2015[[#This Row],[af-egy]])</f>
        <v>547320.94755163626</v>
      </c>
      <c r="R98">
        <f>SUM(daily_service_UTC_2015[[#This Row],[af-eri]]+daily_transport_UTC_2015[[#This Row],[af-eri]]+daily_residential_UTC_2015[[#This Row],[af-eri]]+daily_industry_UTC_2015[[#This Row],[af-eri]])</f>
        <v>1095.3496303168224</v>
      </c>
      <c r="S98">
        <f>SUM(daily_service_UTC_2015[[#This Row],[af-esh]]+daily_transport_UTC_2015[[#This Row],[af-esh]]+daily_residential_UTC_2015[[#This Row],[af-esh]]+daily_industry_UTC_2015[[#This Row],[af-esh]])</f>
        <v>312.74495361423828</v>
      </c>
      <c r="T98">
        <f>SUM(daily_service_UTC_2015[[#This Row],[af-eth]]+daily_transport_UTC_2015[[#This Row],[af-eth]]+daily_residential_UTC_2015[[#This Row],[af-eth]]+daily_industry_UTC_2015[[#This Row],[af-eth]])</f>
        <v>33079.288275480547</v>
      </c>
      <c r="U98">
        <f>SUM(daily_service_UTC_2015[[#This Row],[af-gab]]+daily_transport_UTC_2015[[#This Row],[af-gab]]+daily_residential_UTC_2015[[#This Row],[af-gab]]+daily_industry_UTC_2015[[#This Row],[af-gab]])</f>
        <v>7831.8547001088764</v>
      </c>
      <c r="V98">
        <f>SUM(daily_service_UTC_2015[[#This Row],[af-gha]]+daily_transport_UTC_2015[[#This Row],[af-gha]]+daily_residential_UTC_2015[[#This Row],[af-gha]]+daily_industry_UTC_2015[[#This Row],[af-gha]])</f>
        <v>35386.299382178571</v>
      </c>
      <c r="W98">
        <f>SUM(daily_service_UTC_2015[[#This Row],[af-gin]]+daily_transport_UTC_2015[[#This Row],[af-gin]]+daily_residential_UTC_2015[[#This Row],[af-gin]]+daily_industry_UTC_2015[[#This Row],[af-gin]])</f>
        <v>1977.3992138799199</v>
      </c>
      <c r="X98">
        <f>SUM(daily_service_UTC_2015[[#This Row],[af-gmb]]+daily_transport_UTC_2015[[#This Row],[af-gmb]]+daily_residential_UTC_2015[[#This Row],[af-gmb]]+daily_industry_UTC_2015[[#This Row],[af-gmb]])</f>
        <v>995.66589764220089</v>
      </c>
      <c r="Y98">
        <f>SUM(daily_service_UTC_2015[[#This Row],[af-gnb]]+daily_transport_UTC_2015[[#This Row],[af-gnb]]+daily_residential_UTC_2015[[#This Row],[af-gnb]]+daily_industry_UTC_2015[[#This Row],[af-gnb]])</f>
        <v>989.65402364518354</v>
      </c>
      <c r="Z98">
        <f>SUM(daily_service_UTC_2015[[#This Row],[af-gnq]]+daily_transport_UTC_2015[[#This Row],[af-gnq]]+daily_residential_UTC_2015[[#This Row],[af-gnq]]+daily_industry_UTC_2015[[#This Row],[af-gnq]])</f>
        <v>1487.288796240116</v>
      </c>
      <c r="AA98">
        <f>SUM(daily_service_UTC_2015[[#This Row],[af-ken]]+daily_transport_UTC_2015[[#This Row],[af-ken]]+daily_residential_UTC_2015[[#This Row],[af-ken]]+daily_industry_UTC_2015[[#This Row],[af-ken]])</f>
        <v>31146.522964903634</v>
      </c>
      <c r="AB98">
        <f>SUM(daily_service_UTC_2015[[#This Row],[af-lbr]]+daily_transport_UTC_2015[[#This Row],[af-lbr]]+daily_residential_UTC_2015[[#This Row],[af-lbr]]+daily_industry_UTC_2015[[#This Row],[af-lbr]])</f>
        <v>992.4221491722916</v>
      </c>
      <c r="AC98">
        <f>SUM(daily_service_UTC_2015[[#This Row],[af-lby]]+daily_transport_UTC_2015[[#This Row],[af-lby]]+daily_residential_UTC_2015[[#This Row],[af-lby]]+daily_industry_UTC_2015[[#This Row],[af-lby]])</f>
        <v>114384.60198312221</v>
      </c>
      <c r="AD98">
        <f>SUM(daily_service_UTC_2015[[#This Row],[af-lso]]+daily_transport_UTC_2015[[#This Row],[af-lso]]+daily_residential_UTC_2015[[#This Row],[af-lso]]+daily_industry_UTC_2015[[#This Row],[af-lso]])</f>
        <v>3004.6202711085198</v>
      </c>
      <c r="AE98">
        <f>SUM(daily_service_UTC_2015[[#This Row],[af-mar]]+daily_transport_UTC_2015[[#This Row],[af-mar]]+daily_residential_UTC_2015[[#This Row],[af-mar]]+daily_industry_UTC_2015[[#This Row],[af-mar]])</f>
        <v>109512.53968467336</v>
      </c>
      <c r="AF98">
        <f>SUM(daily_service_UTC_2015[[#This Row],[af-mdg]]+daily_transport_UTC_2015[[#This Row],[af-mdg]]+daily_residential_UTC_2015[[#This Row],[af-mdg]]+daily_industry_UTC_2015[[#This Row],[af-mdg]])</f>
        <v>5712.9374450869309</v>
      </c>
      <c r="AG98">
        <f>SUM(daily_service_UTC_2015[[#This Row],[af-mli]]+daily_transport_UTC_2015[[#This Row],[af-mli]]+daily_residential_UTC_2015[[#This Row],[af-mli]]+daily_industry_UTC_2015[[#This Row],[af-mli]])</f>
        <v>10504.953934064597</v>
      </c>
      <c r="AH98">
        <f>SUM(daily_service_UTC_2015[[#This Row],[af-moz]]+daily_transport_UTC_2015[[#This Row],[af-moz]]+daily_residential_UTC_2015[[#This Row],[af-moz]]+daily_industry_UTC_2015[[#This Row],[af-moz]])</f>
        <v>55365.977819253581</v>
      </c>
      <c r="AI98">
        <f>SUM(daily_service_UTC_2015[[#This Row],[af-mrt]]+daily_transport_UTC_2015[[#This Row],[af-mrt]]+daily_residential_UTC_2015[[#This Row],[af-mrt]]+daily_industry_UTC_2015[[#This Row],[af-mrt]])</f>
        <v>3675.9977711481379</v>
      </c>
      <c r="AJ98">
        <f>SUM(daily_service_UTC_2015[[#This Row],[af-mus]]+daily_transport_UTC_2015[[#This Row],[af-mus]]+daily_residential_UTC_2015[[#This Row],[af-mus]]+daily_industry_UTC_2015[[#This Row],[af-mus]])</f>
        <v>9662.9150230663727</v>
      </c>
      <c r="AK98">
        <f>SUM(daily_service_UTC_2015[[#This Row],[af-mwi]]+daily_transport_UTC_2015[[#This Row],[af-mwi]]+daily_residential_UTC_2015[[#This Row],[af-mwi]]+daily_industry_UTC_2015[[#This Row],[af-mwi]])</f>
        <v>4627.6877011961515</v>
      </c>
      <c r="AL98">
        <f>SUM(daily_service_UTC_2015[[#This Row],[af-nam]]+daily_transport_UTC_2015[[#This Row],[af-nam]]+daily_residential_UTC_2015[[#This Row],[af-nam]]+daily_industry_UTC_2015[[#This Row],[af-nam]])</f>
        <v>12810.64767753697</v>
      </c>
      <c r="AM98">
        <f>SUM(daily_service_UTC_2015[[#This Row],[af-ner]]+daily_transport_UTC_2015[[#This Row],[af-ner]]+daily_residential_UTC_2015[[#This Row],[af-ner]]+daily_industry_UTC_2015[[#This Row],[af-ner]])</f>
        <v>4185.4216510853248</v>
      </c>
      <c r="AN98">
        <f>SUM(daily_service_UTC_2015[[#This Row],[af-nga]]+daily_transport_UTC_2015[[#This Row],[af-nga]]+daily_residential_UTC_2015[[#This Row],[af-nga]]+daily_industry_UTC_2015[[#This Row],[af-nga]])</f>
        <v>99658.740123978147</v>
      </c>
      <c r="AO98">
        <f>SUM(daily_service_UTC_2015[[#This Row],[af-rwa]]+daily_transport_UTC_2015[[#This Row],[af-rwa]]+daily_residential_UTC_2015[[#This Row],[af-rwa]]+daily_industry_UTC_2015[[#This Row],[af-rwa]])</f>
        <v>1908.2055407320472</v>
      </c>
      <c r="AP98">
        <f>SUM(daily_service_UTC_2015[[#This Row],[af-sdn]]+daily_transport_UTC_2015[[#This Row],[af-sdn]]+daily_residential_UTC_2015[[#This Row],[af-sdn]]+daily_industry_UTC_2015[[#This Row],[af-sdn]])</f>
        <v>42033.422835112637</v>
      </c>
      <c r="AQ98">
        <f>SUM(daily_service_UTC_2015[[#This Row],[af-sen]]+daily_transport_UTC_2015[[#This Row],[af-sen]]+daily_residential_UTC_2015[[#This Row],[af-sen]]+daily_industry_UTC_2015[[#This Row],[af-sen]])</f>
        <v>12524.753347885506</v>
      </c>
      <c r="AR98">
        <f>SUM(daily_service_UTC_2015[[#This Row],[af-sle]]+daily_transport_UTC_2015[[#This Row],[af-sle]]+daily_residential_UTC_2015[[#This Row],[af-sle]]+daily_industry_UTC_2015[[#This Row],[af-sle]])</f>
        <v>999.35673167834489</v>
      </c>
      <c r="AS98">
        <f>SUM(daily_service_UTC_2015[[#This Row],[af-swz]]+daily_transport_UTC_2015[[#This Row],[af-swz]]+daily_residential_UTC_2015[[#This Row],[af-swz]]+daily_industry_UTC_2015[[#This Row],[af-swz]])</f>
        <v>5124.4938812369201</v>
      </c>
      <c r="AT98">
        <f>SUM(daily_service_UTC_2015[[#This Row],[af-tgo]]+daily_transport_UTC_2015[[#This Row],[af-tgo]]+daily_residential_UTC_2015[[#This Row],[af-tgo]]+daily_industry_UTC_2015[[#This Row],[af-tgo]])</f>
        <v>4185.3836012498987</v>
      </c>
      <c r="AU98">
        <f>SUM(daily_service_UTC_2015[[#This Row],[af-tun]]+daily_transport_UTC_2015[[#This Row],[af-tun]]+daily_residential_UTC_2015[[#This Row],[af-tun]]+daily_industry_UTC_2015[[#This Row],[af-tun]])</f>
        <v>59250.006702853556</v>
      </c>
      <c r="AV98">
        <f>SUM(daily_service_UTC_2015[[#This Row],[af-tza]]+daily_transport_UTC_2015[[#This Row],[af-tza]]+daily_residential_UTC_2015[[#This Row],[af-tza]]+daily_industry_UTC_2015[[#This Row],[af-tza]])</f>
        <v>20050.268603017845</v>
      </c>
      <c r="AW98">
        <f>SUM(daily_service_UTC_2015[[#This Row],[af-uga]]+daily_transport_UTC_2015[[#This Row],[af-uga]]+daily_residential_UTC_2015[[#This Row],[af-uga]]+daily_industry_UTC_2015[[#This Row],[af-uga]])</f>
        <v>11049.725507612457</v>
      </c>
      <c r="AX98">
        <f>SUM(daily_service_UTC_2015[[#This Row],[af-zaf]]+daily_transport_UTC_2015[[#This Row],[af-zaf]]+daily_residential_UTC_2015[[#This Row],[af-zaf]]+daily_industry_UTC_2015[[#This Row],[af-zaf]])</f>
        <v>749532.91584594536</v>
      </c>
      <c r="AY98">
        <f>SUM(daily_service_UTC_2015[[#This Row],[af-zmb]]+daily_transport_UTC_2015[[#This Row],[af-zmb]]+daily_residential_UTC_2015[[#This Row],[af-zmb]]+daily_industry_UTC_2015[[#This Row],[af-zmb]])</f>
        <v>41044.468003836118</v>
      </c>
      <c r="AZ98">
        <f>SUM(daily_service_UTC_2015[[#This Row],[af-zwe]]+daily_transport_UTC_2015[[#This Row],[af-zwe]]+daily_residential_UTC_2015[[#This Row],[af-zwe]]+daily_industry_UTC_2015[[#This Row],[af-zwe]])</f>
        <v>30248.466851492216</v>
      </c>
      <c r="BA98">
        <f>SUM(daily_service_UTC_2015[[#This Row],[as-afg]]+daily_transport_UTC_2015[[#This Row],[as-afg]]+daily_residential_UTC_2015[[#This Row],[as-afg]]+daily_industry_UTC_2015[[#This Row],[as-afg]])</f>
        <v>22945.781207013984</v>
      </c>
      <c r="BB98">
        <f>SUM(daily_service_UTC_2015[[#This Row],[as-are]]+daily_transport_UTC_2015[[#This Row],[as-are]]+daily_residential_UTC_2015[[#This Row],[as-are]]+daily_industry_UTC_2015[[#This Row],[as-are]])</f>
        <v>379018.08610091888</v>
      </c>
      <c r="BC98">
        <f>SUM(daily_service_UTC_2015[[#This Row],[as-bgd]]+daily_transport_UTC_2015[[#This Row],[as-bgd]]+daily_residential_UTC_2015[[#This Row],[as-bgd]]+daily_industry_UTC_2015[[#This Row],[as-bgd]])</f>
        <v>190749.35087023192</v>
      </c>
      <c r="BD98">
        <f>SUM(daily_service_UTC_2015[[#This Row],[as-bhr]]+daily_transport_UTC_2015[[#This Row],[as-bhr]]+daily_residential_UTC_2015[[#This Row],[as-bhr]]+daily_industry_UTC_2015[[#This Row],[as-bhr]])</f>
        <v>84692.322946895263</v>
      </c>
      <c r="BE98">
        <f>SUM(daily_service_UTC_2015[[#This Row],[as-brn]]+daily_transport_UTC_2015[[#This Row],[as-brn]]+daily_residential_UTC_2015[[#This Row],[as-brn]]+daily_industry_UTC_2015[[#This Row],[as-brn]])</f>
        <v>12651.504996685828</v>
      </c>
      <c r="BF98">
        <f>SUM(daily_service_UTC_2015[[#This Row],[as-btn]]+daily_transport_UTC_2015[[#This Row],[as-btn]]+daily_residential_UTC_2015[[#This Row],[as-btn]]+daily_industry_UTC_2015[[#This Row],[as-btn]])</f>
        <v>7962.3389659239238</v>
      </c>
      <c r="BG98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98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98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98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98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98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98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98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98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98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98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98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98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98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98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98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98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98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98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98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98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98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98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98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98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98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98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98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98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98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98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98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98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98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98">
        <f>SUM(daily_service_UTC_2015[[#This Row],[as-idn]]+daily_transport_UTC_2015[[#This Row],[as-idn]]+daily_residential_UTC_2015[[#This Row],[as-idn]]+daily_industry_UTC_2015[[#This Row],[as-idn]])</f>
        <v>761434.63095129991</v>
      </c>
      <c r="CP98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98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98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98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98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98">
        <f>SUM(daily_service_UTC_2015[[#This Row],[as-irn]]+daily_transport_UTC_2015[[#This Row],[as-irn]]+daily_residential_UTC_2015[[#This Row],[as-irn]]+daily_industry_UTC_2015[[#This Row],[as-irn]])</f>
        <v>826873.01615187922</v>
      </c>
      <c r="CV98">
        <f>SUM(daily_service_UTC_2015[[#This Row],[as-irq]]+daily_transport_UTC_2015[[#This Row],[as-irq]]+daily_residential_UTC_2015[[#This Row],[as-irq]]+daily_industry_UTC_2015[[#This Row],[as-irq]])</f>
        <v>235782.01879450685</v>
      </c>
      <c r="CW98">
        <f>SUM(daily_service_UTC_2015[[#This Row],[as-isr]]+daily_transport_UTC_2015[[#This Row],[as-isr]]+daily_residential_UTC_2015[[#This Row],[as-isr]]+daily_industry_UTC_2015[[#This Row],[as-isr]])</f>
        <v>175601.76777805047</v>
      </c>
      <c r="CX98">
        <f>SUM(daily_service_UTC_2015[[#This Row],[as-jor]]+daily_transport_UTC_2015[[#This Row],[as-jor]]+daily_residential_UTC_2015[[#This Row],[as-jor]]+daily_industry_UTC_2015[[#This Row],[as-jor]])</f>
        <v>58216.627465143145</v>
      </c>
      <c r="CY98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98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98">
        <f>SUM(daily_service_UTC_2015[[#This Row],[as-jpn-ky]]+daily_transport_UTC_2015[[#This Row],[as-jpn-ky]]+daily_residential_UTC_2015[[#This Row],[as-jpn-ky]]+daily_industry_UTC_2015[[#This Row],[as-jpn-ky]])</f>
        <v>295286.073139393</v>
      </c>
      <c r="DB98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98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98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98">
        <f>SUM(daily_service_UTC_2015[[#This Row],[as-kaz]]+daily_transport_UTC_2015[[#This Row],[as-kaz]]+daily_residential_UTC_2015[[#This Row],[as-kaz]]+daily_industry_UTC_2015[[#This Row],[as-kaz]])</f>
        <v>315421.72309109336</v>
      </c>
      <c r="DF98">
        <f>SUM(daily_service_UTC_2015[[#This Row],[as-kgz]]+daily_transport_UTC_2015[[#This Row],[as-kgz]]+daily_residential_UTC_2015[[#This Row],[as-kgz]]+daily_industry_UTC_2015[[#This Row],[as-kgz]])</f>
        <v>40231.389807209853</v>
      </c>
      <c r="DG98">
        <f>SUM(daily_service_UTC_2015[[#This Row],[as-khm]]+daily_transport_UTC_2015[[#This Row],[as-khm]]+daily_residential_UTC_2015[[#This Row],[as-khm]]+daily_industry_UTC_2015[[#This Row],[as-khm]])</f>
        <v>17790.307324060705</v>
      </c>
      <c r="DH98">
        <f>SUM(daily_service_UTC_2015[[#This Row],[as-kor]]+daily_transport_UTC_2015[[#This Row],[as-kor]]+daily_residential_UTC_2015[[#This Row],[as-kor]]+daily_industry_UTC_2015[[#This Row],[as-kor]])</f>
        <v>1627467.6071045604</v>
      </c>
      <c r="DI98">
        <f>SUM(daily_service_UTC_2015[[#This Row],[as-kwt]]+daily_transport_UTC_2015[[#This Row],[as-kwt]]+daily_residential_UTC_2015[[#This Row],[as-kwt]]+daily_industry_UTC_2015[[#This Row],[as-kwt]])</f>
        <v>202047.80757270777</v>
      </c>
      <c r="DJ98">
        <f>SUM(daily_service_UTC_2015[[#This Row],[as-lao]]+daily_transport_UTC_2015[[#This Row],[as-lao]]+daily_residential_UTC_2015[[#This Row],[as-lao]]+daily_industry_UTC_2015[[#This Row],[as-lao]])</f>
        <v>18840.700519628808</v>
      </c>
      <c r="DK98">
        <f>SUM(daily_service_UTC_2015[[#This Row],[as-lbn]]+daily_transport_UTC_2015[[#This Row],[as-lbn]]+daily_residential_UTC_2015[[#This Row],[as-lbn]]+daily_industry_UTC_2015[[#This Row],[as-lbn]])</f>
        <v>55539.232666811222</v>
      </c>
      <c r="DL98">
        <f>SUM(daily_service_UTC_2015[[#This Row],[as-lka]]+daily_transport_UTC_2015[[#This Row],[as-lka]]+daily_residential_UTC_2015[[#This Row],[as-lka]]+daily_industry_UTC_2015[[#This Row],[as-lka]])</f>
        <v>42629.354935493961</v>
      </c>
      <c r="DM98">
        <f>SUM(daily_service_UTC_2015[[#This Row],[as-mmr]]+daily_transport_UTC_2015[[#This Row],[as-mmr]]+daily_residential_UTC_2015[[#This Row],[as-mmr]]+daily_industry_UTC_2015[[#This Row],[as-mmr]])</f>
        <v>47991.761457612505</v>
      </c>
      <c r="DN98">
        <f>SUM(daily_service_UTC_2015[[#This Row],[as-mng]]+daily_transport_UTC_2015[[#This Row],[as-mng]]+daily_residential_UTC_2015[[#This Row],[as-mng]]+daily_industry_UTC_2015[[#This Row],[as-mng]])</f>
        <v>19581.896691057773</v>
      </c>
      <c r="DO98">
        <f>SUM(daily_service_UTC_2015[[#This Row],[as-mys]]+daily_transport_UTC_2015[[#This Row],[as-mys]]+daily_residential_UTC_2015[[#This Row],[as-mys]]+daily_industry_UTC_2015[[#This Row],[as-mys]])</f>
        <v>451157.86781369982</v>
      </c>
      <c r="DP98">
        <f>SUM(daily_service_UTC_2015[[#This Row],[as-npl]]+daily_transport_UTC_2015[[#This Row],[as-npl]]+daily_residential_UTC_2015[[#This Row],[as-npl]]+daily_industry_UTC_2015[[#This Row],[as-npl]])</f>
        <v>17000.061903910973</v>
      </c>
      <c r="DQ98">
        <f>SUM(daily_service_UTC_2015[[#This Row],[as-omn]]+daily_transport_UTC_2015[[#This Row],[as-omn]]+daily_residential_UTC_2015[[#This Row],[as-omn]]+daily_industry_UTC_2015[[#This Row],[as-omn]])</f>
        <v>97454.159576277933</v>
      </c>
      <c r="DR98">
        <f>SUM(daily_service_UTC_2015[[#This Row],[as-pak]]+daily_transport_UTC_2015[[#This Row],[as-pak]]+daily_residential_UTC_2015[[#This Row],[as-pak]]+daily_industry_UTC_2015[[#This Row],[as-pak]])</f>
        <v>359779.9731528518</v>
      </c>
      <c r="DS98">
        <f>SUM(daily_service_UTC_2015[[#This Row],[as-phl]]+daily_transport_UTC_2015[[#This Row],[as-phl]]+daily_residential_UTC_2015[[#This Row],[as-phl]]+daily_industry_UTC_2015[[#This Row],[as-phl]])</f>
        <v>247651.66064696963</v>
      </c>
      <c r="DT98">
        <f>SUM(daily_service_UTC_2015[[#This Row],[as-prk]]+daily_transport_UTC_2015[[#This Row],[as-prk]]+daily_residential_UTC_2015[[#This Row],[as-prk]]+daily_industry_UTC_2015[[#This Row],[as-prk]])</f>
        <v>40415.84670130226</v>
      </c>
      <c r="DU98">
        <f>SUM(daily_service_UTC_2015[[#This Row],[as-qat]]+daily_transport_UTC_2015[[#This Row],[as-qat]]+daily_residential_UTC_2015[[#This Row],[as-qat]]+daily_industry_UTC_2015[[#This Row],[as-qat]])</f>
        <v>123483.59185213894</v>
      </c>
      <c r="DV98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98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98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98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98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98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98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98">
        <f>SUM(daily_service_UTC_2015[[#This Row],[as-sau]]+daily_transport_UTC_2015[[#This Row],[as-sau]]+daily_residential_UTC_2015[[#This Row],[as-sau]]+daily_industry_UTC_2015[[#This Row],[as-sau]])</f>
        <v>1006520.35630188</v>
      </c>
      <c r="ED98">
        <f>SUM(daily_service_UTC_2015[[#This Row],[as-sgp]]+daily_transport_UTC_2015[[#This Row],[as-sgp]]+daily_residential_UTC_2015[[#This Row],[as-sgp]]+daily_industry_UTC_2015[[#This Row],[as-sgp]])</f>
        <v>151487.92994494567</v>
      </c>
      <c r="EE98">
        <f>SUM(daily_service_UTC_2015[[#This Row],[as-syr]]+daily_transport_UTC_2015[[#This Row],[as-syr]]+daily_residential_UTC_2015[[#This Row],[as-syr]]+daily_industry_UTC_2015[[#This Row],[as-syr]])</f>
        <v>52415.895939968774</v>
      </c>
      <c r="EF98">
        <f>SUM(daily_service_UTC_2015[[#This Row],[as-tha]]+daily_transport_UTC_2015[[#This Row],[as-tha]]+daily_residential_UTC_2015[[#This Row],[as-tha]]+daily_industry_UTC_2015[[#This Row],[as-tha]])</f>
        <v>570701.55068411725</v>
      </c>
      <c r="EG98">
        <f>SUM(daily_service_UTC_2015[[#This Row],[as-tjk]]+daily_transport_UTC_2015[[#This Row],[as-tjk]]+daily_residential_UTC_2015[[#This Row],[as-tjk]]+daily_industry_UTC_2015[[#This Row],[as-tjk]])</f>
        <v>46926.640641096899</v>
      </c>
      <c r="EH98">
        <f>SUM(daily_service_UTC_2015[[#This Row],[as-tkm]]+daily_transport_UTC_2015[[#This Row],[as-tkm]]+daily_residential_UTC_2015[[#This Row],[as-tkm]]+daily_industry_UTC_2015[[#This Row],[as-tkm]])</f>
        <v>57265.994664333564</v>
      </c>
      <c r="EI98">
        <f>SUM(daily_service_UTC_2015[[#This Row],[as-tur]]+daily_transport_UTC_2015[[#This Row],[as-tur]]+daily_residential_UTC_2015[[#This Row],[as-tur]]+daily_industry_UTC_2015[[#This Row],[as-tur]])</f>
        <v>801633.70390414773</v>
      </c>
      <c r="EJ98">
        <f>SUM(daily_service_UTC_2015[[#This Row],[as-twn]]+daily_transport_UTC_2015[[#This Row],[as-twn]]+daily_residential_UTC_2015[[#This Row],[as-twn]]+daily_industry_UTC_2015[[#This Row],[as-twn]])</f>
        <v>698786.22735996777</v>
      </c>
      <c r="EK98">
        <f>SUM(daily_service_UTC_2015[[#This Row],[as-uzb]]+daily_transport_UTC_2015[[#This Row],[as-uzb]]+daily_residential_UTC_2015[[#This Row],[as-uzb]]+daily_industry_UTC_2015[[#This Row],[as-uzb]])</f>
        <v>166583.69555764954</v>
      </c>
      <c r="EL98">
        <f>SUM(daily_service_UTC_2015[[#This Row],[as-vnm]]+daily_transport_UTC_2015[[#This Row],[as-vnm]]+daily_residential_UTC_2015[[#This Row],[as-vnm]]+daily_industry_UTC_2015[[#This Row],[as-vnm]])</f>
        <v>465372.19236360583</v>
      </c>
      <c r="EM98">
        <f>SUM(daily_service_UTC_2015[[#This Row],[as-yem]]+daily_transport_UTC_2015[[#This Row],[as-yem]]+daily_residential_UTC_2015[[#This Row],[as-yem]]+daily_industry_UTC_2015[[#This Row],[as-yem]])</f>
        <v>15825.882805569585</v>
      </c>
      <c r="EN98">
        <f>SUM(daily_service_UTC_2015[[#This Row],[eu-alb]]+daily_transport_UTC_2015[[#This Row],[eu-alb]]+daily_residential_UTC_2015[[#This Row],[eu-alb]]+daily_industry_UTC_2015[[#This Row],[eu-alb]])</f>
        <v>22062.645428919786</v>
      </c>
      <c r="EO98">
        <f>SUM(daily_service_UTC_2015[[#This Row],[eu-arm]]+daily_transport_UTC_2015[[#This Row],[eu-arm]]+daily_residential_UTC_2015[[#This Row],[eu-arm]]+daily_industry_UTC_2015[[#This Row],[eu-arm]])</f>
        <v>19879.755520742088</v>
      </c>
      <c r="EP98">
        <f>SUM(daily_service_UTC_2015[[#This Row],[eu-aut]]+daily_transport_UTC_2015[[#This Row],[eu-aut]]+daily_residential_UTC_2015[[#This Row],[eu-aut]]+daily_industry_UTC_2015[[#This Row],[eu-aut]])</f>
        <v>233375.39111390372</v>
      </c>
      <c r="EQ98">
        <f>SUM(daily_service_UTC_2015[[#This Row],[eu-aze]]+daily_transport_UTC_2015[[#This Row],[eu-aze]]+daily_residential_UTC_2015[[#This Row],[eu-aze]]+daily_industry_UTC_2015[[#This Row],[eu-aze]])</f>
        <v>74450.824420390185</v>
      </c>
      <c r="ER98">
        <f>SUM(daily_service_UTC_2015[[#This Row],[eu-bel]]+daily_transport_UTC_2015[[#This Row],[eu-bel]]+daily_residential_UTC_2015[[#This Row],[eu-bel]]+daily_industry_UTC_2015[[#This Row],[eu-bel]])</f>
        <v>283822.58105030423</v>
      </c>
      <c r="ES98">
        <f>SUM(daily_service_UTC_2015[[#This Row],[eu-bgr]]+daily_transport_UTC_2015[[#This Row],[eu-bgr]]+daily_residential_UTC_2015[[#This Row],[eu-bgr]]+daily_industry_UTC_2015[[#This Row],[eu-bgr]])</f>
        <v>116840.69894644051</v>
      </c>
      <c r="ET98">
        <f>SUM(daily_service_UTC_2015[[#This Row],[eu-bih]]+daily_transport_UTC_2015[[#This Row],[eu-bih]]+daily_residential_UTC_2015[[#This Row],[eu-bih]]+daily_industry_UTC_2015[[#This Row],[eu-bih]])</f>
        <v>40800.514365168194</v>
      </c>
      <c r="EU98">
        <f>SUM(daily_service_UTC_2015[[#This Row],[eu-blr]]+daily_transport_UTC_2015[[#This Row],[eu-blr]]+daily_residential_UTC_2015[[#This Row],[eu-blr]]+daily_industry_UTC_2015[[#This Row],[eu-blr]])</f>
        <v>110009.59664631617</v>
      </c>
      <c r="EV98">
        <f>SUM(daily_service_UTC_2015[[#This Row],[eu-che]]+daily_transport_UTC_2015[[#This Row],[eu-che]]+daily_residential_UTC_2015[[#This Row],[eu-che]]+daily_industry_UTC_2015[[#This Row],[eu-che]])</f>
        <v>206526.08956614591</v>
      </c>
      <c r="EW98">
        <f>SUM(daily_service_UTC_2015[[#This Row],[eu-cyp]]+daily_transport_UTC_2015[[#This Row],[eu-cyp]]+daily_residential_UTC_2015[[#This Row],[eu-cyp]]+daily_industry_UTC_2015[[#This Row],[eu-cyp]])</f>
        <v>13720.593417639786</v>
      </c>
      <c r="EX98">
        <f>SUM(daily_service_UTC_2015[[#This Row],[eu-cze]]+daily_transport_UTC_2015[[#This Row],[eu-cze]]+daily_residential_UTC_2015[[#This Row],[eu-cze]]+daily_industry_UTC_2015[[#This Row],[eu-cze]])</f>
        <v>215759.27328502748</v>
      </c>
      <c r="EY98">
        <f>SUM(daily_service_UTC_2015[[#This Row],[eu-deu]]+daily_transport_UTC_2015[[#This Row],[eu-deu]]+daily_residential_UTC_2015[[#This Row],[eu-deu]]+daily_industry_UTC_2015[[#This Row],[eu-deu]])</f>
        <v>1853780.1082166512</v>
      </c>
      <c r="EZ98">
        <f>SUM(daily_service_UTC_2015[[#This Row],[eu-dnk]]+daily_transport_UTC_2015[[#This Row],[eu-dnk]]+daily_residential_UTC_2015[[#This Row],[eu-dnk]]+daily_industry_UTC_2015[[#This Row],[eu-dnk]])</f>
        <v>107954.72765206094</v>
      </c>
      <c r="FA98">
        <f>SUM(daily_service_UTC_2015[[#This Row],[eu-esp]]+daily_transport_UTC_2015[[#This Row],[eu-esp]]+daily_residential_UTC_2015[[#This Row],[eu-esp]]+daily_industry_UTC_2015[[#This Row],[eu-esp]])</f>
        <v>869862.28784085601</v>
      </c>
      <c r="FB98">
        <f>SUM(daily_service_UTC_2015[[#This Row],[eu-est]]+daily_transport_UTC_2015[[#This Row],[eu-est]]+daily_residential_UTC_2015[[#This Row],[eu-est]]+daily_industry_UTC_2015[[#This Row],[eu-est]])</f>
        <v>28711.385426235611</v>
      </c>
      <c r="FC98">
        <f>SUM(daily_service_UTC_2015[[#This Row],[eu-fin]]+daily_transport_UTC_2015[[#This Row],[eu-fin]]+daily_residential_UTC_2015[[#This Row],[eu-fin]]+daily_industry_UTC_2015[[#This Row],[eu-fin]])</f>
        <v>263011.78899346589</v>
      </c>
      <c r="FD98">
        <f>SUM(daily_service_UTC_2015[[#This Row],[eu-fra]]+daily_transport_UTC_2015[[#This Row],[eu-fra]]+daily_residential_UTC_2015[[#This Row],[eu-fra]]+daily_industry_UTC_2015[[#This Row],[eu-fra]])</f>
        <v>1561998.9254200321</v>
      </c>
      <c r="FE98">
        <f>SUM(daily_service_UTC_2015[[#This Row],[eu-gbr]]+daily_transport_UTC_2015[[#This Row],[eu-gbr]]+daily_residential_UTC_2015[[#This Row],[eu-gbr]]+daily_industry_UTC_2015[[#This Row],[eu-gbr]])</f>
        <v>1114943.6879376704</v>
      </c>
      <c r="FF98">
        <f>SUM(daily_service_UTC_2015[[#This Row],[eu-geo]]+daily_transport_UTC_2015[[#This Row],[eu-geo]]+daily_residential_UTC_2015[[#This Row],[eu-geo]]+daily_industry_UTC_2015[[#This Row],[eu-geo]])</f>
        <v>32992.910055884189</v>
      </c>
      <c r="FG98">
        <f>SUM(daily_service_UTC_2015[[#This Row],[eu-grc]]+daily_transport_UTC_2015[[#This Row],[eu-grc]]+daily_residential_UTC_2015[[#This Row],[eu-grc]]+daily_industry_UTC_2015[[#This Row],[eu-grc]])</f>
        <v>190422.56041990157</v>
      </c>
      <c r="FH98">
        <f>SUM(daily_service_UTC_2015[[#This Row],[eu-hrv]]+daily_transport_UTC_2015[[#This Row],[eu-hrv]]+daily_residential_UTC_2015[[#This Row],[eu-hrv]]+daily_industry_UTC_2015[[#This Row],[eu-hrv]])</f>
        <v>54974.981771387087</v>
      </c>
      <c r="FI98">
        <f>SUM(daily_service_UTC_2015[[#This Row],[eu-hun]]+daily_transport_UTC_2015[[#This Row],[eu-hun]]+daily_residential_UTC_2015[[#This Row],[eu-hun]]+daily_industry_UTC_2015[[#This Row],[eu-hun]])</f>
        <v>133100.32650658669</v>
      </c>
      <c r="FJ98">
        <f>SUM(daily_service_UTC_2015[[#This Row],[eu-irl]]+daily_transport_UTC_2015[[#This Row],[eu-irl]]+daily_residential_UTC_2015[[#This Row],[eu-irl]]+daily_industry_UTC_2015[[#This Row],[eu-irl]])</f>
        <v>89993.290157289099</v>
      </c>
      <c r="FK98">
        <f>SUM(daily_service_UTC_2015[[#This Row],[eu-isl]]+daily_transport_UTC_2015[[#This Row],[eu-isl]]+daily_residential_UTC_2015[[#This Row],[eu-isl]]+daily_industry_UTC_2015[[#This Row],[eu-isl]])</f>
        <v>58227.527020615336</v>
      </c>
      <c r="FL98">
        <f>SUM(daily_service_UTC_2015[[#This Row],[eu-ita]]+daily_transport_UTC_2015[[#This Row],[eu-ita]]+daily_residential_UTC_2015[[#This Row],[eu-ita]]+daily_industry_UTC_2015[[#This Row],[eu-ita]])</f>
        <v>1020026.7020477185</v>
      </c>
      <c r="FM98">
        <f>SUM(daily_service_UTC_2015[[#This Row],[eu-kos]]+daily_transport_UTC_2015[[#This Row],[eu-kos]]+daily_residential_UTC_2015[[#This Row],[eu-kos]]+daily_industry_UTC_2015[[#This Row],[eu-kos]])</f>
        <v>18889.102842828619</v>
      </c>
      <c r="FN98">
        <f>SUM(daily_service_UTC_2015[[#This Row],[eu-ltu]]+daily_transport_UTC_2015[[#This Row],[eu-ltu]]+daily_residential_UTC_2015[[#This Row],[eu-ltu]]+daily_industry_UTC_2015[[#This Row],[eu-ltu]])</f>
        <v>36690.246369938584</v>
      </c>
      <c r="FO98">
        <f>SUM(daily_service_UTC_2015[[#This Row],[eu-lux]]+daily_transport_UTC_2015[[#This Row],[eu-lux]]+daily_residential_UTC_2015[[#This Row],[eu-lux]]+daily_industry_UTC_2015[[#This Row],[eu-lux]])</f>
        <v>25889.535681194218</v>
      </c>
      <c r="FP98">
        <f>SUM(daily_service_UTC_2015[[#This Row],[eu-lva]]+daily_transport_UTC_2015[[#This Row],[eu-lva]]+daily_residential_UTC_2015[[#This Row],[eu-lva]]+daily_industry_UTC_2015[[#This Row],[eu-lva]])</f>
        <v>22213.73124474418</v>
      </c>
      <c r="FQ98">
        <f>SUM(daily_service_UTC_2015[[#This Row],[eu-mda]]+daily_transport_UTC_2015[[#This Row],[eu-mda]]+daily_residential_UTC_2015[[#This Row],[eu-mda]]+daily_industry_UTC_2015[[#This Row],[eu-mda]])</f>
        <v>18466.058931807969</v>
      </c>
      <c r="FR98">
        <f>SUM(daily_service_UTC_2015[[#This Row],[eu-mkd]]+daily_transport_UTC_2015[[#This Row],[eu-mkd]]+daily_residential_UTC_2015[[#This Row],[eu-mkd]]+daily_industry_UTC_2015[[#This Row],[eu-mkd]])</f>
        <v>24692.105600300678</v>
      </c>
      <c r="FS98">
        <f>SUM(daily_service_UTC_2015[[#This Row],[eu-mne]]+daily_transport_UTC_2015[[#This Row],[eu-mne]]+daily_residential_UTC_2015[[#This Row],[eu-mne]]+daily_industry_UTC_2015[[#This Row],[eu-mne]])</f>
        <v>10668.730054426811</v>
      </c>
      <c r="FT98">
        <f>SUM(daily_service_UTC_2015[[#This Row],[eu-nld]]+daily_transport_UTC_2015[[#This Row],[eu-nld]]+daily_residential_UTC_2015[[#This Row],[eu-nld]]+daily_industry_UTC_2015[[#This Row],[eu-nld]])</f>
        <v>367962.51677682216</v>
      </c>
      <c r="FU98">
        <f>SUM(daily_service_UTC_2015[[#This Row],[eu-nor]]+daily_transport_UTC_2015[[#This Row],[eu-nor]]+daily_residential_UTC_2015[[#This Row],[eu-nor]]+daily_industry_UTC_2015[[#This Row],[eu-nor]])</f>
        <v>403730.73097568727</v>
      </c>
      <c r="FV98">
        <f>SUM(daily_service_UTC_2015[[#This Row],[eu-pol]]+daily_transport_UTC_2015[[#This Row],[eu-pol]]+daily_residential_UTC_2015[[#This Row],[eu-pol]]+daily_industry_UTC_2015[[#This Row],[eu-pol]])</f>
        <v>497494.29298177338</v>
      </c>
      <c r="FW98">
        <f>SUM(daily_service_UTC_2015[[#This Row],[eu-prt]]+daily_transport_UTC_2015[[#This Row],[eu-prt]]+daily_residential_UTC_2015[[#This Row],[eu-prt]]+daily_industry_UTC_2015[[#This Row],[eu-prt]])</f>
        <v>169364.38604073314</v>
      </c>
      <c r="FX98">
        <f>SUM(daily_service_UTC_2015[[#This Row],[eu-rou]]+daily_transport_UTC_2015[[#This Row],[eu-rou]]+daily_residential_UTC_2015[[#This Row],[eu-rou]]+daily_industry_UTC_2015[[#This Row],[eu-rou]])</f>
        <v>180036.03537266754</v>
      </c>
      <c r="FY98">
        <f>SUM(daily_service_UTC_2015[[#This Row],[eu-srb]]+daily_transport_UTC_2015[[#This Row],[eu-srb]]+daily_residential_UTC_2015[[#This Row],[eu-srb]]+daily_industry_UTC_2015[[#This Row],[eu-srb]])</f>
        <v>112972.11506474824</v>
      </c>
      <c r="FZ98">
        <f>SUM(daily_service_UTC_2015[[#This Row],[eu-svk]]+daily_transport_UTC_2015[[#This Row],[eu-svk]]+daily_residential_UTC_2015[[#This Row],[eu-svk]]+daily_industry_UTC_2015[[#This Row],[eu-svk]])</f>
        <v>88521.778201273904</v>
      </c>
      <c r="GA98">
        <f>SUM(daily_service_UTC_2015[[#This Row],[eu-svn]]+daily_transport_UTC_2015[[#This Row],[eu-svn]]+daily_residential_UTC_2015[[#This Row],[eu-svn]]+daily_industry_UTC_2015[[#This Row],[eu-svn]])</f>
        <v>45485.051111217719</v>
      </c>
      <c r="GB98">
        <f>SUM(daily_service_UTC_2015[[#This Row],[eu-swe]]+daily_transport_UTC_2015[[#This Row],[eu-swe]]+daily_residential_UTC_2015[[#This Row],[eu-swe]]+daily_industry_UTC_2015[[#This Row],[eu-swe]])</f>
        <v>431880.93657789897</v>
      </c>
      <c r="GC98">
        <f>SUM(daily_service_UTC_2015[[#This Row],[eu-ukr]]+daily_transport_UTC_2015[[#This Row],[eu-ukr]]+daily_residential_UTC_2015[[#This Row],[eu-ukr]]+daily_industry_UTC_2015[[#This Row],[eu-ukr]])</f>
        <v>486426.49851237528</v>
      </c>
      <c r="GD98">
        <f>SUM(daily_service_UTC_2015[[#This Row],[oc-ata]]+daily_transport_UTC_2015[[#This Row],[oc-ata]]+daily_residential_UTC_2015[[#This Row],[oc-ata]]+daily_industry_UTC_2015[[#This Row],[oc-ata]])</f>
        <v>24.192785375533127</v>
      </c>
      <c r="GE98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98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98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98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98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98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98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98">
        <f>SUM(daily_service_UTC_2015[[#This Row],[oc-fji]]+daily_transport_UTC_2015[[#This Row],[oc-fji]]+daily_residential_UTC_2015[[#This Row],[oc-fji]]+daily_industry_UTC_2015[[#This Row],[oc-fji]])</f>
        <v>2810.2744196215363</v>
      </c>
      <c r="GM98">
        <f>SUM(daily_service_UTC_2015[[#This Row],[oc-nzl]]+daily_transport_UTC_2015[[#This Row],[oc-nzl]]+daily_residential_UTC_2015[[#This Row],[oc-nzl]]+daily_industry_UTC_2015[[#This Row],[oc-nzl]])</f>
        <v>136370.92472338057</v>
      </c>
      <c r="GN98">
        <f>SUM(daily_service_UTC_2015[[#This Row],[oc-png]]+daily_transport_UTC_2015[[#This Row],[oc-png]]+daily_residential_UTC_2015[[#This Row],[oc-png]]+daily_industry_UTC_2015[[#This Row],[oc-png]])</f>
        <v>14435.607851949655</v>
      </c>
      <c r="GO98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98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98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98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98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98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98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98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98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98">
        <f>SUM(daily_service_UTC_2015[[#This Row],[na-cri]]+daily_transport_UTC_2015[[#This Row],[na-cri]]+daily_residential_UTC_2015[[#This Row],[na-cri]]+daily_industry_UTC_2015[[#This Row],[na-cri]])</f>
        <v>30208.954206574123</v>
      </c>
      <c r="GY98">
        <f>SUM(daily_service_UTC_2015[[#This Row],[na-cub]]+daily_transport_UTC_2015[[#This Row],[na-cub]]+daily_residential_UTC_2015[[#This Row],[na-cub]]+daily_industry_UTC_2015[[#This Row],[na-cub]])</f>
        <v>57284.122141171378</v>
      </c>
      <c r="GZ98">
        <f>SUM(daily_service_UTC_2015[[#This Row],[na-dom]]+daily_transport_UTC_2015[[#This Row],[na-dom]]+daily_residential_UTC_2015[[#This Row],[na-dom]]+daily_industry_UTC_2015[[#This Row],[na-dom]])</f>
        <v>52117.502125683197</v>
      </c>
      <c r="HA98">
        <f>SUM(daily_service_UTC_2015[[#This Row],[na-gtm]]+daily_transport_UTC_2015[[#This Row],[na-gtm]]+daily_residential_UTC_2015[[#This Row],[na-gtm]]+daily_industry_UTC_2015[[#This Row],[na-gtm]])</f>
        <v>29813.722308153483</v>
      </c>
      <c r="HB98">
        <f>SUM(daily_service_UTC_2015[[#This Row],[na-hnd]]+daily_transport_UTC_2015[[#This Row],[na-hnd]]+daily_residential_UTC_2015[[#This Row],[na-hnd]]+daily_industry_UTC_2015[[#This Row],[na-hnd]])</f>
        <v>25719.935086945894</v>
      </c>
      <c r="HC98">
        <f>SUM(daily_service_UTC_2015[[#This Row],[na-jam]]+daily_transport_UTC_2015[[#This Row],[na-jam]]+daily_residential_UTC_2015[[#This Row],[na-jam]]+daily_industry_UTC_2015[[#This Row],[na-jam]])</f>
        <v>11660.028468797202</v>
      </c>
      <c r="HD98">
        <f>SUM(daily_service_UTC_2015[[#This Row],[na-mex]]+daily_transport_UTC_2015[[#This Row],[na-mex]]+daily_residential_UTC_2015[[#This Row],[na-mex]]+daily_industry_UTC_2015[[#This Row],[na-mex]])</f>
        <v>1001014.3602015486</v>
      </c>
      <c r="HE98">
        <f>SUM(daily_service_UTC_2015[[#This Row],[na-nic]]+daily_transport_UTC_2015[[#This Row],[na-nic]]+daily_residential_UTC_2015[[#This Row],[na-nic]]+daily_industry_UTC_2015[[#This Row],[na-nic]])</f>
        <v>12958.759284295827</v>
      </c>
      <c r="HF98">
        <f>SUM(daily_service_UTC_2015[[#This Row],[na-pan]]+daily_transport_UTC_2015[[#This Row],[na-pan]]+daily_residential_UTC_2015[[#This Row],[na-pan]]+daily_industry_UTC_2015[[#This Row],[na-pan]])</f>
        <v>28712.614500031381</v>
      </c>
      <c r="HG98">
        <f>SUM(daily_service_UTC_2015[[#This Row],[na-slv]]+daily_transport_UTC_2015[[#This Row],[na-slv]]+daily_residential_UTC_2015[[#This Row],[na-slv]]+daily_industry_UTC_2015[[#This Row],[na-slv]])</f>
        <v>19452.294784596641</v>
      </c>
      <c r="HH98">
        <f>SUM(daily_service_UTC_2015[[#This Row],[na-tto]]+daily_transport_UTC_2015[[#This Row],[na-tto]]+daily_residential_UTC_2015[[#This Row],[na-tto]]+daily_industry_UTC_2015[[#This Row],[na-tto]])</f>
        <v>29079.698431602363</v>
      </c>
      <c r="HI98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98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98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98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98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98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98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98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98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98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98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98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98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98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98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98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98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98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98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98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98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98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98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98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98">
        <f>SUM(daily_service_UTC_2015[[#This Row],[sa-arg]]+daily_transport_UTC_2015[[#This Row],[sa-arg]]+daily_residential_UTC_2015[[#This Row],[sa-arg]]+daily_industry_UTC_2015[[#This Row],[sa-arg]])</f>
        <v>480516.27212468092</v>
      </c>
      <c r="IH98">
        <f>SUM(daily_service_UTC_2015[[#This Row],[sa-bol]]+daily_transport_UTC_2015[[#This Row],[sa-bol]]+daily_residential_UTC_2015[[#This Row],[sa-bol]]+daily_industry_UTC_2015[[#This Row],[sa-bol]])</f>
        <v>26574.389580487994</v>
      </c>
      <c r="II98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98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98">
        <f>SUM(daily_service_UTC_2015[[#This Row],[sa-bra-j1]]+daily_transport_UTC_2015[[#This Row],[sa-bra-j1]]+daily_residential_UTC_2015[[#This Row],[sa-bra-j1]]+daily_industry_UTC_2015[[#This Row],[sa-bra-j1]])</f>
        <v>0</v>
      </c>
      <c r="IL98">
        <f>SUM(daily_service_UTC_2015[[#This Row],[sa-bra-j2]]+daily_transport_UTC_2015[[#This Row],[sa-bra-j2]]+daily_residential_UTC_2015[[#This Row],[sa-bra-j2]]+daily_industry_UTC_2015[[#This Row],[sa-bra-j2]])</f>
        <v>0</v>
      </c>
      <c r="IM98">
        <f>SUM(daily_service_UTC_2015[[#This Row],[sa-bra-j3]]+daily_transport_UTC_2015[[#This Row],[sa-bra-j3]]+daily_residential_UTC_2015[[#This Row],[sa-bra-j3]]+daily_industry_UTC_2015[[#This Row],[sa-bra-j3]])</f>
        <v>0</v>
      </c>
      <c r="IN98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98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98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98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98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98">
        <f>SUM(daily_service_UTC_2015[[#This Row],[sa-chl]]+daily_transport_UTC_2015[[#This Row],[sa-chl]]+daily_residential_UTC_2015[[#This Row],[sa-chl]]+daily_industry_UTC_2015[[#This Row],[sa-chl]])</f>
        <v>234594.72171780386</v>
      </c>
      <c r="IT98">
        <f>SUM(daily_service_UTC_2015[[#This Row],[sa-col]]+daily_transport_UTC_2015[[#This Row],[sa-col]]+daily_residential_UTC_2015[[#This Row],[sa-col]]+daily_industry_UTC_2015[[#This Row],[sa-col]])</f>
        <v>213465.93960878829</v>
      </c>
      <c r="IU98">
        <f>SUM(daily_service_UTC_2015[[#This Row],[sa-ecu]]+daily_transport_UTC_2015[[#This Row],[sa-ecu]]+daily_residential_UTC_2015[[#This Row],[sa-ecu]]+daily_industry_UTC_2015[[#This Row],[sa-ecu]])</f>
        <v>81808.320646195469</v>
      </c>
      <c r="IV98">
        <f>SUM(daily_service_UTC_2015[[#This Row],[sa-guf]]+daily_transport_UTC_2015[[#This Row],[sa-guf]]+daily_residential_UTC_2015[[#This Row],[sa-guf]]+daily_industry_UTC_2015[[#This Row],[sa-guf]])</f>
        <v>1001.1430140865536</v>
      </c>
      <c r="IW98">
        <f>SUM(daily_service_UTC_2015[[#This Row],[sa-guy]]+daily_transport_UTC_2015[[#This Row],[sa-guy]]+daily_residential_UTC_2015[[#This Row],[sa-guy]]+daily_industry_UTC_2015[[#This Row],[sa-guy]])</f>
        <v>2642.5501724848173</v>
      </c>
      <c r="IX98">
        <f>SUM(daily_service_UTC_2015[[#This Row],[sa-per]]+daily_transport_UTC_2015[[#This Row],[sa-per]]+daily_residential_UTC_2015[[#This Row],[sa-per]]+daily_industry_UTC_2015[[#This Row],[sa-per]])</f>
        <v>149986.59866210227</v>
      </c>
      <c r="IY98">
        <f>SUM(daily_service_UTC_2015[[#This Row],[sa-pry]]+daily_transport_UTC_2015[[#This Row],[sa-pry]]+daily_residential_UTC_2015[[#This Row],[sa-pry]]+daily_industry_UTC_2015[[#This Row],[sa-pry]])</f>
        <v>45493.730305182034</v>
      </c>
      <c r="IZ98">
        <f>SUM(daily_service_UTC_2015[[#This Row],[sa-ury]]+daily_transport_UTC_2015[[#This Row],[sa-ury]]+daily_residential_UTC_2015[[#This Row],[sa-ury]]+daily_industry_UTC_2015[[#This Row],[sa-ury]])</f>
        <v>38679.482259670636</v>
      </c>
      <c r="JA98">
        <f>SUM(daily_service_UTC_2015[[#This Row],[sa-ven]]+daily_transport_UTC_2015[[#This Row],[sa-ven]]+daily_residential_UTC_2015[[#This Row],[sa-ven]]+daily_industry_UTC_2015[[#This Row],[sa-ven]])</f>
        <v>362861.01033982146</v>
      </c>
      <c r="JB98">
        <f>SUM(daily_service_UTC_2015[[#This Row],[World]]+daily_transport_UTC_2015[[#This Row],[World]]+daily_residential_UTC_2015[[#This Row],[World]]+daily_industry_UTC_2015[[#This Row],[World]])</f>
        <v>72785712.98363331</v>
      </c>
    </row>
    <row r="99" spans="1:262" x14ac:dyDescent="0.35">
      <c r="A99">
        <v>2015</v>
      </c>
      <c r="B99">
        <v>4</v>
      </c>
      <c r="C99">
        <v>8</v>
      </c>
      <c r="D99">
        <f>SUM(daily_service_UTC_2015[[#This Row],[af-ago]]+daily_transport_UTC_2015[[#This Row],[af-ago]]+daily_residential_UTC_2015[[#This Row],[af-ago]]+daily_industry_UTC_2015[[#This Row],[af-ago]])</f>
        <v>30720.599072668192</v>
      </c>
      <c r="E99">
        <f>SUM(daily_service_UTC_2015[[#This Row],[af-bdi]]+daily_transport_UTC_2015[[#This Row],[af-bdi]]+daily_residential_UTC_2015[[#This Row],[af-bdi]]+daily_industry_UTC_2015[[#This Row],[af-bdi]])</f>
        <v>1364.7308488362962</v>
      </c>
      <c r="F99">
        <f>SUM(daily_service_UTC_2015[[#This Row],[af-ben]]+daily_transport_UTC_2015[[#This Row],[af-ben]]+daily_residential_UTC_2015[[#This Row],[af-ben]]+daily_industry_UTC_2015[[#This Row],[af-ben]])</f>
        <v>4502.7414244247539</v>
      </c>
      <c r="G99">
        <f>SUM(daily_service_UTC_2015[[#This Row],[af-bfa]]+daily_transport_UTC_2015[[#This Row],[af-bfa]]+daily_residential_UTC_2015[[#This Row],[af-bfa]]+daily_industry_UTC_2015[[#This Row],[af-bfa]])</f>
        <v>5472.5778254531842</v>
      </c>
      <c r="H99">
        <f>SUM(daily_service_UTC_2015[[#This Row],[af-bwa]]+daily_transport_UTC_2015[[#This Row],[af-bwa]]+daily_residential_UTC_2015[[#This Row],[af-bwa]]+daily_industry_UTC_2015[[#This Row],[af-bwa]])</f>
        <v>13975.381921486645</v>
      </c>
      <c r="I99">
        <f>SUM(daily_service_UTC_2015[[#This Row],[af-caf]]+daily_transport_UTC_2015[[#This Row],[af-caf]]+daily_residential_UTC_2015[[#This Row],[af-caf]]+daily_industry_UTC_2015[[#This Row],[af-caf]])</f>
        <v>581.59173445835245</v>
      </c>
      <c r="J99">
        <f>SUM(daily_service_UTC_2015[[#This Row],[af-civ]]+daily_transport_UTC_2015[[#This Row],[af-civ]]+daily_residential_UTC_2015[[#This Row],[af-civ]]+daily_industry_UTC_2015[[#This Row],[af-civ]])</f>
        <v>24922.832452004775</v>
      </c>
      <c r="K99">
        <f>SUM(daily_service_UTC_2015[[#This Row],[af-cmr]]+daily_transport_UTC_2015[[#This Row],[af-cmr]]+daily_residential_UTC_2015[[#This Row],[af-cmr]]+daily_industry_UTC_2015[[#This Row],[af-cmr]])</f>
        <v>25905.561405602697</v>
      </c>
      <c r="L99">
        <f>SUM(daily_service_UTC_2015[[#This Row],[af-cod]]+daily_transport_UTC_2015[[#This Row],[af-cod]]+daily_residential_UTC_2015[[#This Row],[af-cod]]+daily_industry_UTC_2015[[#This Row],[af-cod]])</f>
        <v>27078.89149729921</v>
      </c>
      <c r="M99">
        <f>SUM(daily_service_UTC_2015[[#This Row],[af-cog]]+daily_transport_UTC_2015[[#This Row],[af-cog]]+daily_residential_UTC_2015[[#This Row],[af-cog]]+daily_industry_UTC_2015[[#This Row],[af-cog]])</f>
        <v>5453.9904808484898</v>
      </c>
      <c r="N99">
        <f>SUM(daily_service_UTC_2015[[#This Row],[af-cpv]]+daily_transport_UTC_2015[[#This Row],[af-cpv]]+daily_residential_UTC_2015[[#This Row],[af-cpv]]+daily_industry_UTC_2015[[#This Row],[af-cpv]])</f>
        <v>1340.070812164405</v>
      </c>
      <c r="O99">
        <f>SUM(daily_service_UTC_2015[[#This Row],[af-dji]]+daily_transport_UTC_2015[[#This Row],[af-dji]]+daily_residential_UTC_2015[[#This Row],[af-dji]]+daily_industry_UTC_2015[[#This Row],[af-dji]])</f>
        <v>1361.9962593807747</v>
      </c>
      <c r="P99">
        <f>SUM(daily_service_UTC_2015[[#This Row],[af-dza]]+daily_transport_UTC_2015[[#This Row],[af-dza]]+daily_residential_UTC_2015[[#This Row],[af-dza]]+daily_industry_UTC_2015[[#This Row],[af-dza]])</f>
        <v>208101.12336825777</v>
      </c>
      <c r="Q99">
        <f>SUM(daily_service_UTC_2015[[#This Row],[af-egy]]+daily_transport_UTC_2015[[#This Row],[af-egy]]+daily_residential_UTC_2015[[#This Row],[af-egy]]+daily_industry_UTC_2015[[#This Row],[af-egy]])</f>
        <v>547320.94755163626</v>
      </c>
      <c r="R99">
        <f>SUM(daily_service_UTC_2015[[#This Row],[af-eri]]+daily_transport_UTC_2015[[#This Row],[af-eri]]+daily_residential_UTC_2015[[#This Row],[af-eri]]+daily_industry_UTC_2015[[#This Row],[af-eri]])</f>
        <v>1095.3496303168224</v>
      </c>
      <c r="S99">
        <f>SUM(daily_service_UTC_2015[[#This Row],[af-esh]]+daily_transport_UTC_2015[[#This Row],[af-esh]]+daily_residential_UTC_2015[[#This Row],[af-esh]]+daily_industry_UTC_2015[[#This Row],[af-esh]])</f>
        <v>312.74495361423828</v>
      </c>
      <c r="T99">
        <f>SUM(daily_service_UTC_2015[[#This Row],[af-eth]]+daily_transport_UTC_2015[[#This Row],[af-eth]]+daily_residential_UTC_2015[[#This Row],[af-eth]]+daily_industry_UTC_2015[[#This Row],[af-eth]])</f>
        <v>33079.288275480547</v>
      </c>
      <c r="U99">
        <f>SUM(daily_service_UTC_2015[[#This Row],[af-gab]]+daily_transport_UTC_2015[[#This Row],[af-gab]]+daily_residential_UTC_2015[[#This Row],[af-gab]]+daily_industry_UTC_2015[[#This Row],[af-gab]])</f>
        <v>7831.8547001088764</v>
      </c>
      <c r="V99">
        <f>SUM(daily_service_UTC_2015[[#This Row],[af-gha]]+daily_transport_UTC_2015[[#This Row],[af-gha]]+daily_residential_UTC_2015[[#This Row],[af-gha]]+daily_industry_UTC_2015[[#This Row],[af-gha]])</f>
        <v>35386.299382178571</v>
      </c>
      <c r="W99">
        <f>SUM(daily_service_UTC_2015[[#This Row],[af-gin]]+daily_transport_UTC_2015[[#This Row],[af-gin]]+daily_residential_UTC_2015[[#This Row],[af-gin]]+daily_industry_UTC_2015[[#This Row],[af-gin]])</f>
        <v>1977.3992138799199</v>
      </c>
      <c r="X99">
        <f>SUM(daily_service_UTC_2015[[#This Row],[af-gmb]]+daily_transport_UTC_2015[[#This Row],[af-gmb]]+daily_residential_UTC_2015[[#This Row],[af-gmb]]+daily_industry_UTC_2015[[#This Row],[af-gmb]])</f>
        <v>995.66589764220089</v>
      </c>
      <c r="Y99">
        <f>SUM(daily_service_UTC_2015[[#This Row],[af-gnb]]+daily_transport_UTC_2015[[#This Row],[af-gnb]]+daily_residential_UTC_2015[[#This Row],[af-gnb]]+daily_industry_UTC_2015[[#This Row],[af-gnb]])</f>
        <v>989.65402364518354</v>
      </c>
      <c r="Z99">
        <f>SUM(daily_service_UTC_2015[[#This Row],[af-gnq]]+daily_transport_UTC_2015[[#This Row],[af-gnq]]+daily_residential_UTC_2015[[#This Row],[af-gnq]]+daily_industry_UTC_2015[[#This Row],[af-gnq]])</f>
        <v>1487.288796240116</v>
      </c>
      <c r="AA99">
        <f>SUM(daily_service_UTC_2015[[#This Row],[af-ken]]+daily_transport_UTC_2015[[#This Row],[af-ken]]+daily_residential_UTC_2015[[#This Row],[af-ken]]+daily_industry_UTC_2015[[#This Row],[af-ken]])</f>
        <v>31146.522964903634</v>
      </c>
      <c r="AB99">
        <f>SUM(daily_service_UTC_2015[[#This Row],[af-lbr]]+daily_transport_UTC_2015[[#This Row],[af-lbr]]+daily_residential_UTC_2015[[#This Row],[af-lbr]]+daily_industry_UTC_2015[[#This Row],[af-lbr]])</f>
        <v>992.4221491722916</v>
      </c>
      <c r="AC99">
        <f>SUM(daily_service_UTC_2015[[#This Row],[af-lby]]+daily_transport_UTC_2015[[#This Row],[af-lby]]+daily_residential_UTC_2015[[#This Row],[af-lby]]+daily_industry_UTC_2015[[#This Row],[af-lby]])</f>
        <v>114384.60198312221</v>
      </c>
      <c r="AD99">
        <f>SUM(daily_service_UTC_2015[[#This Row],[af-lso]]+daily_transport_UTC_2015[[#This Row],[af-lso]]+daily_residential_UTC_2015[[#This Row],[af-lso]]+daily_industry_UTC_2015[[#This Row],[af-lso]])</f>
        <v>3004.6202711085198</v>
      </c>
      <c r="AE99">
        <f>SUM(daily_service_UTC_2015[[#This Row],[af-mar]]+daily_transport_UTC_2015[[#This Row],[af-mar]]+daily_residential_UTC_2015[[#This Row],[af-mar]]+daily_industry_UTC_2015[[#This Row],[af-mar]])</f>
        <v>109512.53968467336</v>
      </c>
      <c r="AF99">
        <f>SUM(daily_service_UTC_2015[[#This Row],[af-mdg]]+daily_transport_UTC_2015[[#This Row],[af-mdg]]+daily_residential_UTC_2015[[#This Row],[af-mdg]]+daily_industry_UTC_2015[[#This Row],[af-mdg]])</f>
        <v>5712.9374450869309</v>
      </c>
      <c r="AG99">
        <f>SUM(daily_service_UTC_2015[[#This Row],[af-mli]]+daily_transport_UTC_2015[[#This Row],[af-mli]]+daily_residential_UTC_2015[[#This Row],[af-mli]]+daily_industry_UTC_2015[[#This Row],[af-mli]])</f>
        <v>10504.953934064597</v>
      </c>
      <c r="AH99">
        <f>SUM(daily_service_UTC_2015[[#This Row],[af-moz]]+daily_transport_UTC_2015[[#This Row],[af-moz]]+daily_residential_UTC_2015[[#This Row],[af-moz]]+daily_industry_UTC_2015[[#This Row],[af-moz]])</f>
        <v>55365.977819253581</v>
      </c>
      <c r="AI99">
        <f>SUM(daily_service_UTC_2015[[#This Row],[af-mrt]]+daily_transport_UTC_2015[[#This Row],[af-mrt]]+daily_residential_UTC_2015[[#This Row],[af-mrt]]+daily_industry_UTC_2015[[#This Row],[af-mrt]])</f>
        <v>3675.9977711481379</v>
      </c>
      <c r="AJ99">
        <f>SUM(daily_service_UTC_2015[[#This Row],[af-mus]]+daily_transport_UTC_2015[[#This Row],[af-mus]]+daily_residential_UTC_2015[[#This Row],[af-mus]]+daily_industry_UTC_2015[[#This Row],[af-mus]])</f>
        <v>9662.9150230663727</v>
      </c>
      <c r="AK99">
        <f>SUM(daily_service_UTC_2015[[#This Row],[af-mwi]]+daily_transport_UTC_2015[[#This Row],[af-mwi]]+daily_residential_UTC_2015[[#This Row],[af-mwi]]+daily_industry_UTC_2015[[#This Row],[af-mwi]])</f>
        <v>4627.6877011961515</v>
      </c>
      <c r="AL99">
        <f>SUM(daily_service_UTC_2015[[#This Row],[af-nam]]+daily_transport_UTC_2015[[#This Row],[af-nam]]+daily_residential_UTC_2015[[#This Row],[af-nam]]+daily_industry_UTC_2015[[#This Row],[af-nam]])</f>
        <v>12810.64767753697</v>
      </c>
      <c r="AM99">
        <f>SUM(daily_service_UTC_2015[[#This Row],[af-ner]]+daily_transport_UTC_2015[[#This Row],[af-ner]]+daily_residential_UTC_2015[[#This Row],[af-ner]]+daily_industry_UTC_2015[[#This Row],[af-ner]])</f>
        <v>4185.4216510853248</v>
      </c>
      <c r="AN99">
        <f>SUM(daily_service_UTC_2015[[#This Row],[af-nga]]+daily_transport_UTC_2015[[#This Row],[af-nga]]+daily_residential_UTC_2015[[#This Row],[af-nga]]+daily_industry_UTC_2015[[#This Row],[af-nga]])</f>
        <v>99658.740123978147</v>
      </c>
      <c r="AO99">
        <f>SUM(daily_service_UTC_2015[[#This Row],[af-rwa]]+daily_transport_UTC_2015[[#This Row],[af-rwa]]+daily_residential_UTC_2015[[#This Row],[af-rwa]]+daily_industry_UTC_2015[[#This Row],[af-rwa]])</f>
        <v>1908.2055407320472</v>
      </c>
      <c r="AP99">
        <f>SUM(daily_service_UTC_2015[[#This Row],[af-sdn]]+daily_transport_UTC_2015[[#This Row],[af-sdn]]+daily_residential_UTC_2015[[#This Row],[af-sdn]]+daily_industry_UTC_2015[[#This Row],[af-sdn]])</f>
        <v>42033.422835112637</v>
      </c>
      <c r="AQ99">
        <f>SUM(daily_service_UTC_2015[[#This Row],[af-sen]]+daily_transport_UTC_2015[[#This Row],[af-sen]]+daily_residential_UTC_2015[[#This Row],[af-sen]]+daily_industry_UTC_2015[[#This Row],[af-sen]])</f>
        <v>12524.753347885506</v>
      </c>
      <c r="AR99">
        <f>SUM(daily_service_UTC_2015[[#This Row],[af-sle]]+daily_transport_UTC_2015[[#This Row],[af-sle]]+daily_residential_UTC_2015[[#This Row],[af-sle]]+daily_industry_UTC_2015[[#This Row],[af-sle]])</f>
        <v>999.35673167834489</v>
      </c>
      <c r="AS99">
        <f>SUM(daily_service_UTC_2015[[#This Row],[af-swz]]+daily_transport_UTC_2015[[#This Row],[af-swz]]+daily_residential_UTC_2015[[#This Row],[af-swz]]+daily_industry_UTC_2015[[#This Row],[af-swz]])</f>
        <v>5124.4938812369201</v>
      </c>
      <c r="AT99">
        <f>SUM(daily_service_UTC_2015[[#This Row],[af-tgo]]+daily_transport_UTC_2015[[#This Row],[af-tgo]]+daily_residential_UTC_2015[[#This Row],[af-tgo]]+daily_industry_UTC_2015[[#This Row],[af-tgo]])</f>
        <v>4185.3836012498987</v>
      </c>
      <c r="AU99">
        <f>SUM(daily_service_UTC_2015[[#This Row],[af-tun]]+daily_transport_UTC_2015[[#This Row],[af-tun]]+daily_residential_UTC_2015[[#This Row],[af-tun]]+daily_industry_UTC_2015[[#This Row],[af-tun]])</f>
        <v>59250.006702853556</v>
      </c>
      <c r="AV99">
        <f>SUM(daily_service_UTC_2015[[#This Row],[af-tza]]+daily_transport_UTC_2015[[#This Row],[af-tza]]+daily_residential_UTC_2015[[#This Row],[af-tza]]+daily_industry_UTC_2015[[#This Row],[af-tza]])</f>
        <v>20050.268603017845</v>
      </c>
      <c r="AW99">
        <f>SUM(daily_service_UTC_2015[[#This Row],[af-uga]]+daily_transport_UTC_2015[[#This Row],[af-uga]]+daily_residential_UTC_2015[[#This Row],[af-uga]]+daily_industry_UTC_2015[[#This Row],[af-uga]])</f>
        <v>11049.725507612457</v>
      </c>
      <c r="AX99">
        <f>SUM(daily_service_UTC_2015[[#This Row],[af-zaf]]+daily_transport_UTC_2015[[#This Row],[af-zaf]]+daily_residential_UTC_2015[[#This Row],[af-zaf]]+daily_industry_UTC_2015[[#This Row],[af-zaf]])</f>
        <v>749532.91584594536</v>
      </c>
      <c r="AY99">
        <f>SUM(daily_service_UTC_2015[[#This Row],[af-zmb]]+daily_transport_UTC_2015[[#This Row],[af-zmb]]+daily_residential_UTC_2015[[#This Row],[af-zmb]]+daily_industry_UTC_2015[[#This Row],[af-zmb]])</f>
        <v>41044.468003836118</v>
      </c>
      <c r="AZ99">
        <f>SUM(daily_service_UTC_2015[[#This Row],[af-zwe]]+daily_transport_UTC_2015[[#This Row],[af-zwe]]+daily_residential_UTC_2015[[#This Row],[af-zwe]]+daily_industry_UTC_2015[[#This Row],[af-zwe]])</f>
        <v>30248.466851492216</v>
      </c>
      <c r="BA99">
        <f>SUM(daily_service_UTC_2015[[#This Row],[as-afg]]+daily_transport_UTC_2015[[#This Row],[as-afg]]+daily_residential_UTC_2015[[#This Row],[as-afg]]+daily_industry_UTC_2015[[#This Row],[as-afg]])</f>
        <v>22945.781207013984</v>
      </c>
      <c r="BB99">
        <f>SUM(daily_service_UTC_2015[[#This Row],[as-are]]+daily_transport_UTC_2015[[#This Row],[as-are]]+daily_residential_UTC_2015[[#This Row],[as-are]]+daily_industry_UTC_2015[[#This Row],[as-are]])</f>
        <v>379018.08610091888</v>
      </c>
      <c r="BC99">
        <f>SUM(daily_service_UTC_2015[[#This Row],[as-bgd]]+daily_transport_UTC_2015[[#This Row],[as-bgd]]+daily_residential_UTC_2015[[#This Row],[as-bgd]]+daily_industry_UTC_2015[[#This Row],[as-bgd]])</f>
        <v>190749.35087023192</v>
      </c>
      <c r="BD99">
        <f>SUM(daily_service_UTC_2015[[#This Row],[as-bhr]]+daily_transport_UTC_2015[[#This Row],[as-bhr]]+daily_residential_UTC_2015[[#This Row],[as-bhr]]+daily_industry_UTC_2015[[#This Row],[as-bhr]])</f>
        <v>84692.322946895263</v>
      </c>
      <c r="BE99">
        <f>SUM(daily_service_UTC_2015[[#This Row],[as-brn]]+daily_transport_UTC_2015[[#This Row],[as-brn]]+daily_residential_UTC_2015[[#This Row],[as-brn]]+daily_industry_UTC_2015[[#This Row],[as-brn]])</f>
        <v>12651.504996685828</v>
      </c>
      <c r="BF99">
        <f>SUM(daily_service_UTC_2015[[#This Row],[as-btn]]+daily_transport_UTC_2015[[#This Row],[as-btn]]+daily_residential_UTC_2015[[#This Row],[as-btn]]+daily_industry_UTC_2015[[#This Row],[as-btn]])</f>
        <v>7962.3389659239238</v>
      </c>
      <c r="BG99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99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99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99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99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99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99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99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99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99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99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99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99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99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99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99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99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99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99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99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99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99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99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99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99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99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99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99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99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99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99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99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99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99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99">
        <f>SUM(daily_service_UTC_2015[[#This Row],[as-idn]]+daily_transport_UTC_2015[[#This Row],[as-idn]]+daily_residential_UTC_2015[[#This Row],[as-idn]]+daily_industry_UTC_2015[[#This Row],[as-idn]])</f>
        <v>761434.63095129991</v>
      </c>
      <c r="CP99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99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99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99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99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99">
        <f>SUM(daily_service_UTC_2015[[#This Row],[as-irn]]+daily_transport_UTC_2015[[#This Row],[as-irn]]+daily_residential_UTC_2015[[#This Row],[as-irn]]+daily_industry_UTC_2015[[#This Row],[as-irn]])</f>
        <v>826873.01615187922</v>
      </c>
      <c r="CV99">
        <f>SUM(daily_service_UTC_2015[[#This Row],[as-irq]]+daily_transport_UTC_2015[[#This Row],[as-irq]]+daily_residential_UTC_2015[[#This Row],[as-irq]]+daily_industry_UTC_2015[[#This Row],[as-irq]])</f>
        <v>235782.01879450685</v>
      </c>
      <c r="CW99">
        <f>SUM(daily_service_UTC_2015[[#This Row],[as-isr]]+daily_transport_UTC_2015[[#This Row],[as-isr]]+daily_residential_UTC_2015[[#This Row],[as-isr]]+daily_industry_UTC_2015[[#This Row],[as-isr]])</f>
        <v>175601.76777805047</v>
      </c>
      <c r="CX99">
        <f>SUM(daily_service_UTC_2015[[#This Row],[as-jor]]+daily_transport_UTC_2015[[#This Row],[as-jor]]+daily_residential_UTC_2015[[#This Row],[as-jor]]+daily_industry_UTC_2015[[#This Row],[as-jor]])</f>
        <v>58216.627465143145</v>
      </c>
      <c r="CY99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99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99">
        <f>SUM(daily_service_UTC_2015[[#This Row],[as-jpn-ky]]+daily_transport_UTC_2015[[#This Row],[as-jpn-ky]]+daily_residential_UTC_2015[[#This Row],[as-jpn-ky]]+daily_industry_UTC_2015[[#This Row],[as-jpn-ky]])</f>
        <v>295286.073139393</v>
      </c>
      <c r="DB99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99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99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99">
        <f>SUM(daily_service_UTC_2015[[#This Row],[as-kaz]]+daily_transport_UTC_2015[[#This Row],[as-kaz]]+daily_residential_UTC_2015[[#This Row],[as-kaz]]+daily_industry_UTC_2015[[#This Row],[as-kaz]])</f>
        <v>315421.72309109336</v>
      </c>
      <c r="DF99">
        <f>SUM(daily_service_UTC_2015[[#This Row],[as-kgz]]+daily_transport_UTC_2015[[#This Row],[as-kgz]]+daily_residential_UTC_2015[[#This Row],[as-kgz]]+daily_industry_UTC_2015[[#This Row],[as-kgz]])</f>
        <v>40231.389807209853</v>
      </c>
      <c r="DG99">
        <f>SUM(daily_service_UTC_2015[[#This Row],[as-khm]]+daily_transport_UTC_2015[[#This Row],[as-khm]]+daily_residential_UTC_2015[[#This Row],[as-khm]]+daily_industry_UTC_2015[[#This Row],[as-khm]])</f>
        <v>17790.307324060705</v>
      </c>
      <c r="DH99">
        <f>SUM(daily_service_UTC_2015[[#This Row],[as-kor]]+daily_transport_UTC_2015[[#This Row],[as-kor]]+daily_residential_UTC_2015[[#This Row],[as-kor]]+daily_industry_UTC_2015[[#This Row],[as-kor]])</f>
        <v>1627467.6071045604</v>
      </c>
      <c r="DI99">
        <f>SUM(daily_service_UTC_2015[[#This Row],[as-kwt]]+daily_transport_UTC_2015[[#This Row],[as-kwt]]+daily_residential_UTC_2015[[#This Row],[as-kwt]]+daily_industry_UTC_2015[[#This Row],[as-kwt]])</f>
        <v>202047.80757270777</v>
      </c>
      <c r="DJ99">
        <f>SUM(daily_service_UTC_2015[[#This Row],[as-lao]]+daily_transport_UTC_2015[[#This Row],[as-lao]]+daily_residential_UTC_2015[[#This Row],[as-lao]]+daily_industry_UTC_2015[[#This Row],[as-lao]])</f>
        <v>18840.700519628808</v>
      </c>
      <c r="DK99">
        <f>SUM(daily_service_UTC_2015[[#This Row],[as-lbn]]+daily_transport_UTC_2015[[#This Row],[as-lbn]]+daily_residential_UTC_2015[[#This Row],[as-lbn]]+daily_industry_UTC_2015[[#This Row],[as-lbn]])</f>
        <v>55539.232666811222</v>
      </c>
      <c r="DL99">
        <f>SUM(daily_service_UTC_2015[[#This Row],[as-lka]]+daily_transport_UTC_2015[[#This Row],[as-lka]]+daily_residential_UTC_2015[[#This Row],[as-lka]]+daily_industry_UTC_2015[[#This Row],[as-lka]])</f>
        <v>42629.354935493961</v>
      </c>
      <c r="DM99">
        <f>SUM(daily_service_UTC_2015[[#This Row],[as-mmr]]+daily_transport_UTC_2015[[#This Row],[as-mmr]]+daily_residential_UTC_2015[[#This Row],[as-mmr]]+daily_industry_UTC_2015[[#This Row],[as-mmr]])</f>
        <v>47991.761457612505</v>
      </c>
      <c r="DN99">
        <f>SUM(daily_service_UTC_2015[[#This Row],[as-mng]]+daily_transport_UTC_2015[[#This Row],[as-mng]]+daily_residential_UTC_2015[[#This Row],[as-mng]]+daily_industry_UTC_2015[[#This Row],[as-mng]])</f>
        <v>19581.896691057773</v>
      </c>
      <c r="DO99">
        <f>SUM(daily_service_UTC_2015[[#This Row],[as-mys]]+daily_transport_UTC_2015[[#This Row],[as-mys]]+daily_residential_UTC_2015[[#This Row],[as-mys]]+daily_industry_UTC_2015[[#This Row],[as-mys]])</f>
        <v>451157.86781369982</v>
      </c>
      <c r="DP99">
        <f>SUM(daily_service_UTC_2015[[#This Row],[as-npl]]+daily_transport_UTC_2015[[#This Row],[as-npl]]+daily_residential_UTC_2015[[#This Row],[as-npl]]+daily_industry_UTC_2015[[#This Row],[as-npl]])</f>
        <v>17000.061903910973</v>
      </c>
      <c r="DQ99">
        <f>SUM(daily_service_UTC_2015[[#This Row],[as-omn]]+daily_transport_UTC_2015[[#This Row],[as-omn]]+daily_residential_UTC_2015[[#This Row],[as-omn]]+daily_industry_UTC_2015[[#This Row],[as-omn]])</f>
        <v>97454.159576277933</v>
      </c>
      <c r="DR99">
        <f>SUM(daily_service_UTC_2015[[#This Row],[as-pak]]+daily_transport_UTC_2015[[#This Row],[as-pak]]+daily_residential_UTC_2015[[#This Row],[as-pak]]+daily_industry_UTC_2015[[#This Row],[as-pak]])</f>
        <v>359779.9731528518</v>
      </c>
      <c r="DS99">
        <f>SUM(daily_service_UTC_2015[[#This Row],[as-phl]]+daily_transport_UTC_2015[[#This Row],[as-phl]]+daily_residential_UTC_2015[[#This Row],[as-phl]]+daily_industry_UTC_2015[[#This Row],[as-phl]])</f>
        <v>247651.66064696963</v>
      </c>
      <c r="DT99">
        <f>SUM(daily_service_UTC_2015[[#This Row],[as-prk]]+daily_transport_UTC_2015[[#This Row],[as-prk]]+daily_residential_UTC_2015[[#This Row],[as-prk]]+daily_industry_UTC_2015[[#This Row],[as-prk]])</f>
        <v>40415.84670130226</v>
      </c>
      <c r="DU99">
        <f>SUM(daily_service_UTC_2015[[#This Row],[as-qat]]+daily_transport_UTC_2015[[#This Row],[as-qat]]+daily_residential_UTC_2015[[#This Row],[as-qat]]+daily_industry_UTC_2015[[#This Row],[as-qat]])</f>
        <v>123483.59185213894</v>
      </c>
      <c r="DV99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99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99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99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99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99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99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99">
        <f>SUM(daily_service_UTC_2015[[#This Row],[as-sau]]+daily_transport_UTC_2015[[#This Row],[as-sau]]+daily_residential_UTC_2015[[#This Row],[as-sau]]+daily_industry_UTC_2015[[#This Row],[as-sau]])</f>
        <v>1006520.35630188</v>
      </c>
      <c r="ED99">
        <f>SUM(daily_service_UTC_2015[[#This Row],[as-sgp]]+daily_transport_UTC_2015[[#This Row],[as-sgp]]+daily_residential_UTC_2015[[#This Row],[as-sgp]]+daily_industry_UTC_2015[[#This Row],[as-sgp]])</f>
        <v>151487.92994494567</v>
      </c>
      <c r="EE99">
        <f>SUM(daily_service_UTC_2015[[#This Row],[as-syr]]+daily_transport_UTC_2015[[#This Row],[as-syr]]+daily_residential_UTC_2015[[#This Row],[as-syr]]+daily_industry_UTC_2015[[#This Row],[as-syr]])</f>
        <v>52415.895939968774</v>
      </c>
      <c r="EF99">
        <f>SUM(daily_service_UTC_2015[[#This Row],[as-tha]]+daily_transport_UTC_2015[[#This Row],[as-tha]]+daily_residential_UTC_2015[[#This Row],[as-tha]]+daily_industry_UTC_2015[[#This Row],[as-tha]])</f>
        <v>570701.55068411725</v>
      </c>
      <c r="EG99">
        <f>SUM(daily_service_UTC_2015[[#This Row],[as-tjk]]+daily_transport_UTC_2015[[#This Row],[as-tjk]]+daily_residential_UTC_2015[[#This Row],[as-tjk]]+daily_industry_UTC_2015[[#This Row],[as-tjk]])</f>
        <v>46926.640641096899</v>
      </c>
      <c r="EH99">
        <f>SUM(daily_service_UTC_2015[[#This Row],[as-tkm]]+daily_transport_UTC_2015[[#This Row],[as-tkm]]+daily_residential_UTC_2015[[#This Row],[as-tkm]]+daily_industry_UTC_2015[[#This Row],[as-tkm]])</f>
        <v>57265.994664333564</v>
      </c>
      <c r="EI99">
        <f>SUM(daily_service_UTC_2015[[#This Row],[as-tur]]+daily_transport_UTC_2015[[#This Row],[as-tur]]+daily_residential_UTC_2015[[#This Row],[as-tur]]+daily_industry_UTC_2015[[#This Row],[as-tur]])</f>
        <v>801633.70390414773</v>
      </c>
      <c r="EJ99">
        <f>SUM(daily_service_UTC_2015[[#This Row],[as-twn]]+daily_transport_UTC_2015[[#This Row],[as-twn]]+daily_residential_UTC_2015[[#This Row],[as-twn]]+daily_industry_UTC_2015[[#This Row],[as-twn]])</f>
        <v>698786.22735996777</v>
      </c>
      <c r="EK99">
        <f>SUM(daily_service_UTC_2015[[#This Row],[as-uzb]]+daily_transport_UTC_2015[[#This Row],[as-uzb]]+daily_residential_UTC_2015[[#This Row],[as-uzb]]+daily_industry_UTC_2015[[#This Row],[as-uzb]])</f>
        <v>166583.69555764954</v>
      </c>
      <c r="EL99">
        <f>SUM(daily_service_UTC_2015[[#This Row],[as-vnm]]+daily_transport_UTC_2015[[#This Row],[as-vnm]]+daily_residential_UTC_2015[[#This Row],[as-vnm]]+daily_industry_UTC_2015[[#This Row],[as-vnm]])</f>
        <v>465372.19236360583</v>
      </c>
      <c r="EM99">
        <f>SUM(daily_service_UTC_2015[[#This Row],[as-yem]]+daily_transport_UTC_2015[[#This Row],[as-yem]]+daily_residential_UTC_2015[[#This Row],[as-yem]]+daily_industry_UTC_2015[[#This Row],[as-yem]])</f>
        <v>15825.882805569585</v>
      </c>
      <c r="EN99">
        <f>SUM(daily_service_UTC_2015[[#This Row],[eu-alb]]+daily_transport_UTC_2015[[#This Row],[eu-alb]]+daily_residential_UTC_2015[[#This Row],[eu-alb]]+daily_industry_UTC_2015[[#This Row],[eu-alb]])</f>
        <v>22062.645428919786</v>
      </c>
      <c r="EO99">
        <f>SUM(daily_service_UTC_2015[[#This Row],[eu-arm]]+daily_transport_UTC_2015[[#This Row],[eu-arm]]+daily_residential_UTC_2015[[#This Row],[eu-arm]]+daily_industry_UTC_2015[[#This Row],[eu-arm]])</f>
        <v>19879.755520742088</v>
      </c>
      <c r="EP99">
        <f>SUM(daily_service_UTC_2015[[#This Row],[eu-aut]]+daily_transport_UTC_2015[[#This Row],[eu-aut]]+daily_residential_UTC_2015[[#This Row],[eu-aut]]+daily_industry_UTC_2015[[#This Row],[eu-aut]])</f>
        <v>233375.39111390372</v>
      </c>
      <c r="EQ99">
        <f>SUM(daily_service_UTC_2015[[#This Row],[eu-aze]]+daily_transport_UTC_2015[[#This Row],[eu-aze]]+daily_residential_UTC_2015[[#This Row],[eu-aze]]+daily_industry_UTC_2015[[#This Row],[eu-aze]])</f>
        <v>74450.824420390185</v>
      </c>
      <c r="ER99">
        <f>SUM(daily_service_UTC_2015[[#This Row],[eu-bel]]+daily_transport_UTC_2015[[#This Row],[eu-bel]]+daily_residential_UTC_2015[[#This Row],[eu-bel]]+daily_industry_UTC_2015[[#This Row],[eu-bel]])</f>
        <v>283822.58105030423</v>
      </c>
      <c r="ES99">
        <f>SUM(daily_service_UTC_2015[[#This Row],[eu-bgr]]+daily_transport_UTC_2015[[#This Row],[eu-bgr]]+daily_residential_UTC_2015[[#This Row],[eu-bgr]]+daily_industry_UTC_2015[[#This Row],[eu-bgr]])</f>
        <v>116840.69894644051</v>
      </c>
      <c r="ET99">
        <f>SUM(daily_service_UTC_2015[[#This Row],[eu-bih]]+daily_transport_UTC_2015[[#This Row],[eu-bih]]+daily_residential_UTC_2015[[#This Row],[eu-bih]]+daily_industry_UTC_2015[[#This Row],[eu-bih]])</f>
        <v>40800.514365168194</v>
      </c>
      <c r="EU99">
        <f>SUM(daily_service_UTC_2015[[#This Row],[eu-blr]]+daily_transport_UTC_2015[[#This Row],[eu-blr]]+daily_residential_UTC_2015[[#This Row],[eu-blr]]+daily_industry_UTC_2015[[#This Row],[eu-blr]])</f>
        <v>110009.59664631617</v>
      </c>
      <c r="EV99">
        <f>SUM(daily_service_UTC_2015[[#This Row],[eu-che]]+daily_transport_UTC_2015[[#This Row],[eu-che]]+daily_residential_UTC_2015[[#This Row],[eu-che]]+daily_industry_UTC_2015[[#This Row],[eu-che]])</f>
        <v>206526.08956614591</v>
      </c>
      <c r="EW99">
        <f>SUM(daily_service_UTC_2015[[#This Row],[eu-cyp]]+daily_transport_UTC_2015[[#This Row],[eu-cyp]]+daily_residential_UTC_2015[[#This Row],[eu-cyp]]+daily_industry_UTC_2015[[#This Row],[eu-cyp]])</f>
        <v>13720.593417639786</v>
      </c>
      <c r="EX99">
        <f>SUM(daily_service_UTC_2015[[#This Row],[eu-cze]]+daily_transport_UTC_2015[[#This Row],[eu-cze]]+daily_residential_UTC_2015[[#This Row],[eu-cze]]+daily_industry_UTC_2015[[#This Row],[eu-cze]])</f>
        <v>215759.27328502748</v>
      </c>
      <c r="EY99">
        <f>SUM(daily_service_UTC_2015[[#This Row],[eu-deu]]+daily_transport_UTC_2015[[#This Row],[eu-deu]]+daily_residential_UTC_2015[[#This Row],[eu-deu]]+daily_industry_UTC_2015[[#This Row],[eu-deu]])</f>
        <v>1853780.1082166512</v>
      </c>
      <c r="EZ99">
        <f>SUM(daily_service_UTC_2015[[#This Row],[eu-dnk]]+daily_transport_UTC_2015[[#This Row],[eu-dnk]]+daily_residential_UTC_2015[[#This Row],[eu-dnk]]+daily_industry_UTC_2015[[#This Row],[eu-dnk]])</f>
        <v>107954.72765206094</v>
      </c>
      <c r="FA99">
        <f>SUM(daily_service_UTC_2015[[#This Row],[eu-esp]]+daily_transport_UTC_2015[[#This Row],[eu-esp]]+daily_residential_UTC_2015[[#This Row],[eu-esp]]+daily_industry_UTC_2015[[#This Row],[eu-esp]])</f>
        <v>869862.28784085601</v>
      </c>
      <c r="FB99">
        <f>SUM(daily_service_UTC_2015[[#This Row],[eu-est]]+daily_transport_UTC_2015[[#This Row],[eu-est]]+daily_residential_UTC_2015[[#This Row],[eu-est]]+daily_industry_UTC_2015[[#This Row],[eu-est]])</f>
        <v>28711.385426235611</v>
      </c>
      <c r="FC99">
        <f>SUM(daily_service_UTC_2015[[#This Row],[eu-fin]]+daily_transport_UTC_2015[[#This Row],[eu-fin]]+daily_residential_UTC_2015[[#This Row],[eu-fin]]+daily_industry_UTC_2015[[#This Row],[eu-fin]])</f>
        <v>263011.78899346589</v>
      </c>
      <c r="FD99">
        <f>SUM(daily_service_UTC_2015[[#This Row],[eu-fra]]+daily_transport_UTC_2015[[#This Row],[eu-fra]]+daily_residential_UTC_2015[[#This Row],[eu-fra]]+daily_industry_UTC_2015[[#This Row],[eu-fra]])</f>
        <v>1561998.9254200321</v>
      </c>
      <c r="FE99">
        <f>SUM(daily_service_UTC_2015[[#This Row],[eu-gbr]]+daily_transport_UTC_2015[[#This Row],[eu-gbr]]+daily_residential_UTC_2015[[#This Row],[eu-gbr]]+daily_industry_UTC_2015[[#This Row],[eu-gbr]])</f>
        <v>1114943.6879376704</v>
      </c>
      <c r="FF99">
        <f>SUM(daily_service_UTC_2015[[#This Row],[eu-geo]]+daily_transport_UTC_2015[[#This Row],[eu-geo]]+daily_residential_UTC_2015[[#This Row],[eu-geo]]+daily_industry_UTC_2015[[#This Row],[eu-geo]])</f>
        <v>32992.910055884189</v>
      </c>
      <c r="FG99">
        <f>SUM(daily_service_UTC_2015[[#This Row],[eu-grc]]+daily_transport_UTC_2015[[#This Row],[eu-grc]]+daily_residential_UTC_2015[[#This Row],[eu-grc]]+daily_industry_UTC_2015[[#This Row],[eu-grc]])</f>
        <v>190422.56041990157</v>
      </c>
      <c r="FH99">
        <f>SUM(daily_service_UTC_2015[[#This Row],[eu-hrv]]+daily_transport_UTC_2015[[#This Row],[eu-hrv]]+daily_residential_UTC_2015[[#This Row],[eu-hrv]]+daily_industry_UTC_2015[[#This Row],[eu-hrv]])</f>
        <v>54974.981771387087</v>
      </c>
      <c r="FI99">
        <f>SUM(daily_service_UTC_2015[[#This Row],[eu-hun]]+daily_transport_UTC_2015[[#This Row],[eu-hun]]+daily_residential_UTC_2015[[#This Row],[eu-hun]]+daily_industry_UTC_2015[[#This Row],[eu-hun]])</f>
        <v>133100.32650658669</v>
      </c>
      <c r="FJ99">
        <f>SUM(daily_service_UTC_2015[[#This Row],[eu-irl]]+daily_transport_UTC_2015[[#This Row],[eu-irl]]+daily_residential_UTC_2015[[#This Row],[eu-irl]]+daily_industry_UTC_2015[[#This Row],[eu-irl]])</f>
        <v>89993.290157289099</v>
      </c>
      <c r="FK99">
        <f>SUM(daily_service_UTC_2015[[#This Row],[eu-isl]]+daily_transport_UTC_2015[[#This Row],[eu-isl]]+daily_residential_UTC_2015[[#This Row],[eu-isl]]+daily_industry_UTC_2015[[#This Row],[eu-isl]])</f>
        <v>58227.527020615336</v>
      </c>
      <c r="FL99">
        <f>SUM(daily_service_UTC_2015[[#This Row],[eu-ita]]+daily_transport_UTC_2015[[#This Row],[eu-ita]]+daily_residential_UTC_2015[[#This Row],[eu-ita]]+daily_industry_UTC_2015[[#This Row],[eu-ita]])</f>
        <v>1020026.7020477185</v>
      </c>
      <c r="FM99">
        <f>SUM(daily_service_UTC_2015[[#This Row],[eu-kos]]+daily_transport_UTC_2015[[#This Row],[eu-kos]]+daily_residential_UTC_2015[[#This Row],[eu-kos]]+daily_industry_UTC_2015[[#This Row],[eu-kos]])</f>
        <v>18889.102842828619</v>
      </c>
      <c r="FN99">
        <f>SUM(daily_service_UTC_2015[[#This Row],[eu-ltu]]+daily_transport_UTC_2015[[#This Row],[eu-ltu]]+daily_residential_UTC_2015[[#This Row],[eu-ltu]]+daily_industry_UTC_2015[[#This Row],[eu-ltu]])</f>
        <v>36690.246369938584</v>
      </c>
      <c r="FO99">
        <f>SUM(daily_service_UTC_2015[[#This Row],[eu-lux]]+daily_transport_UTC_2015[[#This Row],[eu-lux]]+daily_residential_UTC_2015[[#This Row],[eu-lux]]+daily_industry_UTC_2015[[#This Row],[eu-lux]])</f>
        <v>25889.535681194218</v>
      </c>
      <c r="FP99">
        <f>SUM(daily_service_UTC_2015[[#This Row],[eu-lva]]+daily_transport_UTC_2015[[#This Row],[eu-lva]]+daily_residential_UTC_2015[[#This Row],[eu-lva]]+daily_industry_UTC_2015[[#This Row],[eu-lva]])</f>
        <v>22213.73124474418</v>
      </c>
      <c r="FQ99">
        <f>SUM(daily_service_UTC_2015[[#This Row],[eu-mda]]+daily_transport_UTC_2015[[#This Row],[eu-mda]]+daily_residential_UTC_2015[[#This Row],[eu-mda]]+daily_industry_UTC_2015[[#This Row],[eu-mda]])</f>
        <v>18466.058931807969</v>
      </c>
      <c r="FR99">
        <f>SUM(daily_service_UTC_2015[[#This Row],[eu-mkd]]+daily_transport_UTC_2015[[#This Row],[eu-mkd]]+daily_residential_UTC_2015[[#This Row],[eu-mkd]]+daily_industry_UTC_2015[[#This Row],[eu-mkd]])</f>
        <v>24692.105600300678</v>
      </c>
      <c r="FS99">
        <f>SUM(daily_service_UTC_2015[[#This Row],[eu-mne]]+daily_transport_UTC_2015[[#This Row],[eu-mne]]+daily_residential_UTC_2015[[#This Row],[eu-mne]]+daily_industry_UTC_2015[[#This Row],[eu-mne]])</f>
        <v>10668.730054426811</v>
      </c>
      <c r="FT99">
        <f>SUM(daily_service_UTC_2015[[#This Row],[eu-nld]]+daily_transport_UTC_2015[[#This Row],[eu-nld]]+daily_residential_UTC_2015[[#This Row],[eu-nld]]+daily_industry_UTC_2015[[#This Row],[eu-nld]])</f>
        <v>367962.51677682216</v>
      </c>
      <c r="FU99">
        <f>SUM(daily_service_UTC_2015[[#This Row],[eu-nor]]+daily_transport_UTC_2015[[#This Row],[eu-nor]]+daily_residential_UTC_2015[[#This Row],[eu-nor]]+daily_industry_UTC_2015[[#This Row],[eu-nor]])</f>
        <v>403730.73097568727</v>
      </c>
      <c r="FV99">
        <f>SUM(daily_service_UTC_2015[[#This Row],[eu-pol]]+daily_transport_UTC_2015[[#This Row],[eu-pol]]+daily_residential_UTC_2015[[#This Row],[eu-pol]]+daily_industry_UTC_2015[[#This Row],[eu-pol]])</f>
        <v>497494.29298177338</v>
      </c>
      <c r="FW99">
        <f>SUM(daily_service_UTC_2015[[#This Row],[eu-prt]]+daily_transport_UTC_2015[[#This Row],[eu-prt]]+daily_residential_UTC_2015[[#This Row],[eu-prt]]+daily_industry_UTC_2015[[#This Row],[eu-prt]])</f>
        <v>169364.38604073314</v>
      </c>
      <c r="FX99">
        <f>SUM(daily_service_UTC_2015[[#This Row],[eu-rou]]+daily_transport_UTC_2015[[#This Row],[eu-rou]]+daily_residential_UTC_2015[[#This Row],[eu-rou]]+daily_industry_UTC_2015[[#This Row],[eu-rou]])</f>
        <v>180036.03537266754</v>
      </c>
      <c r="FY99">
        <f>SUM(daily_service_UTC_2015[[#This Row],[eu-srb]]+daily_transport_UTC_2015[[#This Row],[eu-srb]]+daily_residential_UTC_2015[[#This Row],[eu-srb]]+daily_industry_UTC_2015[[#This Row],[eu-srb]])</f>
        <v>112972.11506474824</v>
      </c>
      <c r="FZ99">
        <f>SUM(daily_service_UTC_2015[[#This Row],[eu-svk]]+daily_transport_UTC_2015[[#This Row],[eu-svk]]+daily_residential_UTC_2015[[#This Row],[eu-svk]]+daily_industry_UTC_2015[[#This Row],[eu-svk]])</f>
        <v>88521.778201273904</v>
      </c>
      <c r="GA99">
        <f>SUM(daily_service_UTC_2015[[#This Row],[eu-svn]]+daily_transport_UTC_2015[[#This Row],[eu-svn]]+daily_residential_UTC_2015[[#This Row],[eu-svn]]+daily_industry_UTC_2015[[#This Row],[eu-svn]])</f>
        <v>45485.051111217719</v>
      </c>
      <c r="GB99">
        <f>SUM(daily_service_UTC_2015[[#This Row],[eu-swe]]+daily_transport_UTC_2015[[#This Row],[eu-swe]]+daily_residential_UTC_2015[[#This Row],[eu-swe]]+daily_industry_UTC_2015[[#This Row],[eu-swe]])</f>
        <v>431880.93657789897</v>
      </c>
      <c r="GC99">
        <f>SUM(daily_service_UTC_2015[[#This Row],[eu-ukr]]+daily_transport_UTC_2015[[#This Row],[eu-ukr]]+daily_residential_UTC_2015[[#This Row],[eu-ukr]]+daily_industry_UTC_2015[[#This Row],[eu-ukr]])</f>
        <v>486426.49851237528</v>
      </c>
      <c r="GD99">
        <f>SUM(daily_service_UTC_2015[[#This Row],[oc-ata]]+daily_transport_UTC_2015[[#This Row],[oc-ata]]+daily_residential_UTC_2015[[#This Row],[oc-ata]]+daily_industry_UTC_2015[[#This Row],[oc-ata]])</f>
        <v>24.192785375533127</v>
      </c>
      <c r="GE99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99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99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99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99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99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99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99">
        <f>SUM(daily_service_UTC_2015[[#This Row],[oc-fji]]+daily_transport_UTC_2015[[#This Row],[oc-fji]]+daily_residential_UTC_2015[[#This Row],[oc-fji]]+daily_industry_UTC_2015[[#This Row],[oc-fji]])</f>
        <v>2810.2744196215363</v>
      </c>
      <c r="GM99">
        <f>SUM(daily_service_UTC_2015[[#This Row],[oc-nzl]]+daily_transport_UTC_2015[[#This Row],[oc-nzl]]+daily_residential_UTC_2015[[#This Row],[oc-nzl]]+daily_industry_UTC_2015[[#This Row],[oc-nzl]])</f>
        <v>136370.92472338057</v>
      </c>
      <c r="GN99">
        <f>SUM(daily_service_UTC_2015[[#This Row],[oc-png]]+daily_transport_UTC_2015[[#This Row],[oc-png]]+daily_residential_UTC_2015[[#This Row],[oc-png]]+daily_industry_UTC_2015[[#This Row],[oc-png]])</f>
        <v>14435.607851949655</v>
      </c>
      <c r="GO99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99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99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99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99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99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99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99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99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99">
        <f>SUM(daily_service_UTC_2015[[#This Row],[na-cri]]+daily_transport_UTC_2015[[#This Row],[na-cri]]+daily_residential_UTC_2015[[#This Row],[na-cri]]+daily_industry_UTC_2015[[#This Row],[na-cri]])</f>
        <v>30208.954206574123</v>
      </c>
      <c r="GY99">
        <f>SUM(daily_service_UTC_2015[[#This Row],[na-cub]]+daily_transport_UTC_2015[[#This Row],[na-cub]]+daily_residential_UTC_2015[[#This Row],[na-cub]]+daily_industry_UTC_2015[[#This Row],[na-cub]])</f>
        <v>57284.122141171378</v>
      </c>
      <c r="GZ99">
        <f>SUM(daily_service_UTC_2015[[#This Row],[na-dom]]+daily_transport_UTC_2015[[#This Row],[na-dom]]+daily_residential_UTC_2015[[#This Row],[na-dom]]+daily_industry_UTC_2015[[#This Row],[na-dom]])</f>
        <v>52117.502125683197</v>
      </c>
      <c r="HA99">
        <f>SUM(daily_service_UTC_2015[[#This Row],[na-gtm]]+daily_transport_UTC_2015[[#This Row],[na-gtm]]+daily_residential_UTC_2015[[#This Row],[na-gtm]]+daily_industry_UTC_2015[[#This Row],[na-gtm]])</f>
        <v>29813.722308153483</v>
      </c>
      <c r="HB99">
        <f>SUM(daily_service_UTC_2015[[#This Row],[na-hnd]]+daily_transport_UTC_2015[[#This Row],[na-hnd]]+daily_residential_UTC_2015[[#This Row],[na-hnd]]+daily_industry_UTC_2015[[#This Row],[na-hnd]])</f>
        <v>25719.935086945894</v>
      </c>
      <c r="HC99">
        <f>SUM(daily_service_UTC_2015[[#This Row],[na-jam]]+daily_transport_UTC_2015[[#This Row],[na-jam]]+daily_residential_UTC_2015[[#This Row],[na-jam]]+daily_industry_UTC_2015[[#This Row],[na-jam]])</f>
        <v>11660.028468797202</v>
      </c>
      <c r="HD99">
        <f>SUM(daily_service_UTC_2015[[#This Row],[na-mex]]+daily_transport_UTC_2015[[#This Row],[na-mex]]+daily_residential_UTC_2015[[#This Row],[na-mex]]+daily_industry_UTC_2015[[#This Row],[na-mex]])</f>
        <v>1001014.3602015486</v>
      </c>
      <c r="HE99">
        <f>SUM(daily_service_UTC_2015[[#This Row],[na-nic]]+daily_transport_UTC_2015[[#This Row],[na-nic]]+daily_residential_UTC_2015[[#This Row],[na-nic]]+daily_industry_UTC_2015[[#This Row],[na-nic]])</f>
        <v>12958.759284295827</v>
      </c>
      <c r="HF99">
        <f>SUM(daily_service_UTC_2015[[#This Row],[na-pan]]+daily_transport_UTC_2015[[#This Row],[na-pan]]+daily_residential_UTC_2015[[#This Row],[na-pan]]+daily_industry_UTC_2015[[#This Row],[na-pan]])</f>
        <v>28712.614500031381</v>
      </c>
      <c r="HG99">
        <f>SUM(daily_service_UTC_2015[[#This Row],[na-slv]]+daily_transport_UTC_2015[[#This Row],[na-slv]]+daily_residential_UTC_2015[[#This Row],[na-slv]]+daily_industry_UTC_2015[[#This Row],[na-slv]])</f>
        <v>19452.294784596641</v>
      </c>
      <c r="HH99">
        <f>SUM(daily_service_UTC_2015[[#This Row],[na-tto]]+daily_transport_UTC_2015[[#This Row],[na-tto]]+daily_residential_UTC_2015[[#This Row],[na-tto]]+daily_industry_UTC_2015[[#This Row],[na-tto]])</f>
        <v>29079.698431602363</v>
      </c>
      <c r="HI99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99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99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99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99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99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99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99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99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99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99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99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99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99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99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99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99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99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99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99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99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99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99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99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99">
        <f>SUM(daily_service_UTC_2015[[#This Row],[sa-arg]]+daily_transport_UTC_2015[[#This Row],[sa-arg]]+daily_residential_UTC_2015[[#This Row],[sa-arg]]+daily_industry_UTC_2015[[#This Row],[sa-arg]])</f>
        <v>480516.27212468092</v>
      </c>
      <c r="IH99">
        <f>SUM(daily_service_UTC_2015[[#This Row],[sa-bol]]+daily_transport_UTC_2015[[#This Row],[sa-bol]]+daily_residential_UTC_2015[[#This Row],[sa-bol]]+daily_industry_UTC_2015[[#This Row],[sa-bol]])</f>
        <v>26574.389580487994</v>
      </c>
      <c r="II99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99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99">
        <f>SUM(daily_service_UTC_2015[[#This Row],[sa-bra-j1]]+daily_transport_UTC_2015[[#This Row],[sa-bra-j1]]+daily_residential_UTC_2015[[#This Row],[sa-bra-j1]]+daily_industry_UTC_2015[[#This Row],[sa-bra-j1]])</f>
        <v>0</v>
      </c>
      <c r="IL99">
        <f>SUM(daily_service_UTC_2015[[#This Row],[sa-bra-j2]]+daily_transport_UTC_2015[[#This Row],[sa-bra-j2]]+daily_residential_UTC_2015[[#This Row],[sa-bra-j2]]+daily_industry_UTC_2015[[#This Row],[sa-bra-j2]])</f>
        <v>0</v>
      </c>
      <c r="IM99">
        <f>SUM(daily_service_UTC_2015[[#This Row],[sa-bra-j3]]+daily_transport_UTC_2015[[#This Row],[sa-bra-j3]]+daily_residential_UTC_2015[[#This Row],[sa-bra-j3]]+daily_industry_UTC_2015[[#This Row],[sa-bra-j3]])</f>
        <v>0</v>
      </c>
      <c r="IN99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99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99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99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99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99">
        <f>SUM(daily_service_UTC_2015[[#This Row],[sa-chl]]+daily_transport_UTC_2015[[#This Row],[sa-chl]]+daily_residential_UTC_2015[[#This Row],[sa-chl]]+daily_industry_UTC_2015[[#This Row],[sa-chl]])</f>
        <v>234594.72171780386</v>
      </c>
      <c r="IT99">
        <f>SUM(daily_service_UTC_2015[[#This Row],[sa-col]]+daily_transport_UTC_2015[[#This Row],[sa-col]]+daily_residential_UTC_2015[[#This Row],[sa-col]]+daily_industry_UTC_2015[[#This Row],[sa-col]])</f>
        <v>213465.93960878829</v>
      </c>
      <c r="IU99">
        <f>SUM(daily_service_UTC_2015[[#This Row],[sa-ecu]]+daily_transport_UTC_2015[[#This Row],[sa-ecu]]+daily_residential_UTC_2015[[#This Row],[sa-ecu]]+daily_industry_UTC_2015[[#This Row],[sa-ecu]])</f>
        <v>81808.320646195469</v>
      </c>
      <c r="IV99">
        <f>SUM(daily_service_UTC_2015[[#This Row],[sa-guf]]+daily_transport_UTC_2015[[#This Row],[sa-guf]]+daily_residential_UTC_2015[[#This Row],[sa-guf]]+daily_industry_UTC_2015[[#This Row],[sa-guf]])</f>
        <v>1001.1430140865536</v>
      </c>
      <c r="IW99">
        <f>SUM(daily_service_UTC_2015[[#This Row],[sa-guy]]+daily_transport_UTC_2015[[#This Row],[sa-guy]]+daily_residential_UTC_2015[[#This Row],[sa-guy]]+daily_industry_UTC_2015[[#This Row],[sa-guy]])</f>
        <v>2642.5501724848173</v>
      </c>
      <c r="IX99">
        <f>SUM(daily_service_UTC_2015[[#This Row],[sa-per]]+daily_transport_UTC_2015[[#This Row],[sa-per]]+daily_residential_UTC_2015[[#This Row],[sa-per]]+daily_industry_UTC_2015[[#This Row],[sa-per]])</f>
        <v>149986.59866210227</v>
      </c>
      <c r="IY99">
        <f>SUM(daily_service_UTC_2015[[#This Row],[sa-pry]]+daily_transport_UTC_2015[[#This Row],[sa-pry]]+daily_residential_UTC_2015[[#This Row],[sa-pry]]+daily_industry_UTC_2015[[#This Row],[sa-pry]])</f>
        <v>45493.730305182034</v>
      </c>
      <c r="IZ99">
        <f>SUM(daily_service_UTC_2015[[#This Row],[sa-ury]]+daily_transport_UTC_2015[[#This Row],[sa-ury]]+daily_residential_UTC_2015[[#This Row],[sa-ury]]+daily_industry_UTC_2015[[#This Row],[sa-ury]])</f>
        <v>38679.482259670636</v>
      </c>
      <c r="JA99">
        <f>SUM(daily_service_UTC_2015[[#This Row],[sa-ven]]+daily_transport_UTC_2015[[#This Row],[sa-ven]]+daily_residential_UTC_2015[[#This Row],[sa-ven]]+daily_industry_UTC_2015[[#This Row],[sa-ven]])</f>
        <v>362861.01033982146</v>
      </c>
      <c r="JB99">
        <f>SUM(daily_service_UTC_2015[[#This Row],[World]]+daily_transport_UTC_2015[[#This Row],[World]]+daily_residential_UTC_2015[[#This Row],[World]]+daily_industry_UTC_2015[[#This Row],[World]])</f>
        <v>72785712.98363331</v>
      </c>
    </row>
    <row r="100" spans="1:262" x14ac:dyDescent="0.35">
      <c r="A100">
        <v>2015</v>
      </c>
      <c r="B100">
        <v>4</v>
      </c>
      <c r="C100">
        <v>9</v>
      </c>
      <c r="D100">
        <f>SUM(daily_service_UTC_2015[[#This Row],[af-ago]]+daily_transport_UTC_2015[[#This Row],[af-ago]]+daily_residential_UTC_2015[[#This Row],[af-ago]]+daily_industry_UTC_2015[[#This Row],[af-ago]])</f>
        <v>30720.599072668192</v>
      </c>
      <c r="E100">
        <f>SUM(daily_service_UTC_2015[[#This Row],[af-bdi]]+daily_transport_UTC_2015[[#This Row],[af-bdi]]+daily_residential_UTC_2015[[#This Row],[af-bdi]]+daily_industry_UTC_2015[[#This Row],[af-bdi]])</f>
        <v>1364.7308488362962</v>
      </c>
      <c r="F100">
        <f>SUM(daily_service_UTC_2015[[#This Row],[af-ben]]+daily_transport_UTC_2015[[#This Row],[af-ben]]+daily_residential_UTC_2015[[#This Row],[af-ben]]+daily_industry_UTC_2015[[#This Row],[af-ben]])</f>
        <v>4502.7414244247539</v>
      </c>
      <c r="G100">
        <f>SUM(daily_service_UTC_2015[[#This Row],[af-bfa]]+daily_transport_UTC_2015[[#This Row],[af-bfa]]+daily_residential_UTC_2015[[#This Row],[af-bfa]]+daily_industry_UTC_2015[[#This Row],[af-bfa]])</f>
        <v>5472.5778254531842</v>
      </c>
      <c r="H100">
        <f>SUM(daily_service_UTC_2015[[#This Row],[af-bwa]]+daily_transport_UTC_2015[[#This Row],[af-bwa]]+daily_residential_UTC_2015[[#This Row],[af-bwa]]+daily_industry_UTC_2015[[#This Row],[af-bwa]])</f>
        <v>13975.381921486645</v>
      </c>
      <c r="I100">
        <f>SUM(daily_service_UTC_2015[[#This Row],[af-caf]]+daily_transport_UTC_2015[[#This Row],[af-caf]]+daily_residential_UTC_2015[[#This Row],[af-caf]]+daily_industry_UTC_2015[[#This Row],[af-caf]])</f>
        <v>581.59173445835245</v>
      </c>
      <c r="J100">
        <f>SUM(daily_service_UTC_2015[[#This Row],[af-civ]]+daily_transport_UTC_2015[[#This Row],[af-civ]]+daily_residential_UTC_2015[[#This Row],[af-civ]]+daily_industry_UTC_2015[[#This Row],[af-civ]])</f>
        <v>24922.832452004775</v>
      </c>
      <c r="K100">
        <f>SUM(daily_service_UTC_2015[[#This Row],[af-cmr]]+daily_transport_UTC_2015[[#This Row],[af-cmr]]+daily_residential_UTC_2015[[#This Row],[af-cmr]]+daily_industry_UTC_2015[[#This Row],[af-cmr]])</f>
        <v>25905.561405602697</v>
      </c>
      <c r="L100">
        <f>SUM(daily_service_UTC_2015[[#This Row],[af-cod]]+daily_transport_UTC_2015[[#This Row],[af-cod]]+daily_residential_UTC_2015[[#This Row],[af-cod]]+daily_industry_UTC_2015[[#This Row],[af-cod]])</f>
        <v>27078.89149729921</v>
      </c>
      <c r="M100">
        <f>SUM(daily_service_UTC_2015[[#This Row],[af-cog]]+daily_transport_UTC_2015[[#This Row],[af-cog]]+daily_residential_UTC_2015[[#This Row],[af-cog]]+daily_industry_UTC_2015[[#This Row],[af-cog]])</f>
        <v>5453.9904808484898</v>
      </c>
      <c r="N100">
        <f>SUM(daily_service_UTC_2015[[#This Row],[af-cpv]]+daily_transport_UTC_2015[[#This Row],[af-cpv]]+daily_residential_UTC_2015[[#This Row],[af-cpv]]+daily_industry_UTC_2015[[#This Row],[af-cpv]])</f>
        <v>1340.070812164405</v>
      </c>
      <c r="O100">
        <f>SUM(daily_service_UTC_2015[[#This Row],[af-dji]]+daily_transport_UTC_2015[[#This Row],[af-dji]]+daily_residential_UTC_2015[[#This Row],[af-dji]]+daily_industry_UTC_2015[[#This Row],[af-dji]])</f>
        <v>1361.9962593807747</v>
      </c>
      <c r="P100">
        <f>SUM(daily_service_UTC_2015[[#This Row],[af-dza]]+daily_transport_UTC_2015[[#This Row],[af-dza]]+daily_residential_UTC_2015[[#This Row],[af-dza]]+daily_industry_UTC_2015[[#This Row],[af-dza]])</f>
        <v>208101.12336825777</v>
      </c>
      <c r="Q100">
        <f>SUM(daily_service_UTC_2015[[#This Row],[af-egy]]+daily_transport_UTC_2015[[#This Row],[af-egy]]+daily_residential_UTC_2015[[#This Row],[af-egy]]+daily_industry_UTC_2015[[#This Row],[af-egy]])</f>
        <v>547320.94755163626</v>
      </c>
      <c r="R100">
        <f>SUM(daily_service_UTC_2015[[#This Row],[af-eri]]+daily_transport_UTC_2015[[#This Row],[af-eri]]+daily_residential_UTC_2015[[#This Row],[af-eri]]+daily_industry_UTC_2015[[#This Row],[af-eri]])</f>
        <v>1095.3496303168224</v>
      </c>
      <c r="S100">
        <f>SUM(daily_service_UTC_2015[[#This Row],[af-esh]]+daily_transport_UTC_2015[[#This Row],[af-esh]]+daily_residential_UTC_2015[[#This Row],[af-esh]]+daily_industry_UTC_2015[[#This Row],[af-esh]])</f>
        <v>312.74495361423828</v>
      </c>
      <c r="T100">
        <f>SUM(daily_service_UTC_2015[[#This Row],[af-eth]]+daily_transport_UTC_2015[[#This Row],[af-eth]]+daily_residential_UTC_2015[[#This Row],[af-eth]]+daily_industry_UTC_2015[[#This Row],[af-eth]])</f>
        <v>33079.288275480547</v>
      </c>
      <c r="U100">
        <f>SUM(daily_service_UTC_2015[[#This Row],[af-gab]]+daily_transport_UTC_2015[[#This Row],[af-gab]]+daily_residential_UTC_2015[[#This Row],[af-gab]]+daily_industry_UTC_2015[[#This Row],[af-gab]])</f>
        <v>7831.8547001088764</v>
      </c>
      <c r="V100">
        <f>SUM(daily_service_UTC_2015[[#This Row],[af-gha]]+daily_transport_UTC_2015[[#This Row],[af-gha]]+daily_residential_UTC_2015[[#This Row],[af-gha]]+daily_industry_UTC_2015[[#This Row],[af-gha]])</f>
        <v>35386.299382178571</v>
      </c>
      <c r="W100">
        <f>SUM(daily_service_UTC_2015[[#This Row],[af-gin]]+daily_transport_UTC_2015[[#This Row],[af-gin]]+daily_residential_UTC_2015[[#This Row],[af-gin]]+daily_industry_UTC_2015[[#This Row],[af-gin]])</f>
        <v>1977.3992138799199</v>
      </c>
      <c r="X100">
        <f>SUM(daily_service_UTC_2015[[#This Row],[af-gmb]]+daily_transport_UTC_2015[[#This Row],[af-gmb]]+daily_residential_UTC_2015[[#This Row],[af-gmb]]+daily_industry_UTC_2015[[#This Row],[af-gmb]])</f>
        <v>995.66589764220089</v>
      </c>
      <c r="Y100">
        <f>SUM(daily_service_UTC_2015[[#This Row],[af-gnb]]+daily_transport_UTC_2015[[#This Row],[af-gnb]]+daily_residential_UTC_2015[[#This Row],[af-gnb]]+daily_industry_UTC_2015[[#This Row],[af-gnb]])</f>
        <v>989.65402364518354</v>
      </c>
      <c r="Z100">
        <f>SUM(daily_service_UTC_2015[[#This Row],[af-gnq]]+daily_transport_UTC_2015[[#This Row],[af-gnq]]+daily_residential_UTC_2015[[#This Row],[af-gnq]]+daily_industry_UTC_2015[[#This Row],[af-gnq]])</f>
        <v>1487.288796240116</v>
      </c>
      <c r="AA100">
        <f>SUM(daily_service_UTC_2015[[#This Row],[af-ken]]+daily_transport_UTC_2015[[#This Row],[af-ken]]+daily_residential_UTC_2015[[#This Row],[af-ken]]+daily_industry_UTC_2015[[#This Row],[af-ken]])</f>
        <v>31146.522964903634</v>
      </c>
      <c r="AB100">
        <f>SUM(daily_service_UTC_2015[[#This Row],[af-lbr]]+daily_transport_UTC_2015[[#This Row],[af-lbr]]+daily_residential_UTC_2015[[#This Row],[af-lbr]]+daily_industry_UTC_2015[[#This Row],[af-lbr]])</f>
        <v>992.4221491722916</v>
      </c>
      <c r="AC100">
        <f>SUM(daily_service_UTC_2015[[#This Row],[af-lby]]+daily_transport_UTC_2015[[#This Row],[af-lby]]+daily_residential_UTC_2015[[#This Row],[af-lby]]+daily_industry_UTC_2015[[#This Row],[af-lby]])</f>
        <v>114384.60198312221</v>
      </c>
      <c r="AD100">
        <f>SUM(daily_service_UTC_2015[[#This Row],[af-lso]]+daily_transport_UTC_2015[[#This Row],[af-lso]]+daily_residential_UTC_2015[[#This Row],[af-lso]]+daily_industry_UTC_2015[[#This Row],[af-lso]])</f>
        <v>3004.6202711085198</v>
      </c>
      <c r="AE100">
        <f>SUM(daily_service_UTC_2015[[#This Row],[af-mar]]+daily_transport_UTC_2015[[#This Row],[af-mar]]+daily_residential_UTC_2015[[#This Row],[af-mar]]+daily_industry_UTC_2015[[#This Row],[af-mar]])</f>
        <v>109512.53968467336</v>
      </c>
      <c r="AF100">
        <f>SUM(daily_service_UTC_2015[[#This Row],[af-mdg]]+daily_transport_UTC_2015[[#This Row],[af-mdg]]+daily_residential_UTC_2015[[#This Row],[af-mdg]]+daily_industry_UTC_2015[[#This Row],[af-mdg]])</f>
        <v>5712.9374450869309</v>
      </c>
      <c r="AG100">
        <f>SUM(daily_service_UTC_2015[[#This Row],[af-mli]]+daily_transport_UTC_2015[[#This Row],[af-mli]]+daily_residential_UTC_2015[[#This Row],[af-mli]]+daily_industry_UTC_2015[[#This Row],[af-mli]])</f>
        <v>10504.953934064597</v>
      </c>
      <c r="AH100">
        <f>SUM(daily_service_UTC_2015[[#This Row],[af-moz]]+daily_transport_UTC_2015[[#This Row],[af-moz]]+daily_residential_UTC_2015[[#This Row],[af-moz]]+daily_industry_UTC_2015[[#This Row],[af-moz]])</f>
        <v>55365.977819253581</v>
      </c>
      <c r="AI100">
        <f>SUM(daily_service_UTC_2015[[#This Row],[af-mrt]]+daily_transport_UTC_2015[[#This Row],[af-mrt]]+daily_residential_UTC_2015[[#This Row],[af-mrt]]+daily_industry_UTC_2015[[#This Row],[af-mrt]])</f>
        <v>3675.9977711481379</v>
      </c>
      <c r="AJ100">
        <f>SUM(daily_service_UTC_2015[[#This Row],[af-mus]]+daily_transport_UTC_2015[[#This Row],[af-mus]]+daily_residential_UTC_2015[[#This Row],[af-mus]]+daily_industry_UTC_2015[[#This Row],[af-mus]])</f>
        <v>9662.9150230663727</v>
      </c>
      <c r="AK100">
        <f>SUM(daily_service_UTC_2015[[#This Row],[af-mwi]]+daily_transport_UTC_2015[[#This Row],[af-mwi]]+daily_residential_UTC_2015[[#This Row],[af-mwi]]+daily_industry_UTC_2015[[#This Row],[af-mwi]])</f>
        <v>4627.6877011961515</v>
      </c>
      <c r="AL100">
        <f>SUM(daily_service_UTC_2015[[#This Row],[af-nam]]+daily_transport_UTC_2015[[#This Row],[af-nam]]+daily_residential_UTC_2015[[#This Row],[af-nam]]+daily_industry_UTC_2015[[#This Row],[af-nam]])</f>
        <v>12810.64767753697</v>
      </c>
      <c r="AM100">
        <f>SUM(daily_service_UTC_2015[[#This Row],[af-ner]]+daily_transport_UTC_2015[[#This Row],[af-ner]]+daily_residential_UTC_2015[[#This Row],[af-ner]]+daily_industry_UTC_2015[[#This Row],[af-ner]])</f>
        <v>4185.4216510853248</v>
      </c>
      <c r="AN100">
        <f>SUM(daily_service_UTC_2015[[#This Row],[af-nga]]+daily_transport_UTC_2015[[#This Row],[af-nga]]+daily_residential_UTC_2015[[#This Row],[af-nga]]+daily_industry_UTC_2015[[#This Row],[af-nga]])</f>
        <v>99658.740123978147</v>
      </c>
      <c r="AO100">
        <f>SUM(daily_service_UTC_2015[[#This Row],[af-rwa]]+daily_transport_UTC_2015[[#This Row],[af-rwa]]+daily_residential_UTC_2015[[#This Row],[af-rwa]]+daily_industry_UTC_2015[[#This Row],[af-rwa]])</f>
        <v>1908.2055407320472</v>
      </c>
      <c r="AP100">
        <f>SUM(daily_service_UTC_2015[[#This Row],[af-sdn]]+daily_transport_UTC_2015[[#This Row],[af-sdn]]+daily_residential_UTC_2015[[#This Row],[af-sdn]]+daily_industry_UTC_2015[[#This Row],[af-sdn]])</f>
        <v>42033.422835112637</v>
      </c>
      <c r="AQ100">
        <f>SUM(daily_service_UTC_2015[[#This Row],[af-sen]]+daily_transport_UTC_2015[[#This Row],[af-sen]]+daily_residential_UTC_2015[[#This Row],[af-sen]]+daily_industry_UTC_2015[[#This Row],[af-sen]])</f>
        <v>12524.753347885506</v>
      </c>
      <c r="AR100">
        <f>SUM(daily_service_UTC_2015[[#This Row],[af-sle]]+daily_transport_UTC_2015[[#This Row],[af-sle]]+daily_residential_UTC_2015[[#This Row],[af-sle]]+daily_industry_UTC_2015[[#This Row],[af-sle]])</f>
        <v>999.35673167834489</v>
      </c>
      <c r="AS100">
        <f>SUM(daily_service_UTC_2015[[#This Row],[af-swz]]+daily_transport_UTC_2015[[#This Row],[af-swz]]+daily_residential_UTC_2015[[#This Row],[af-swz]]+daily_industry_UTC_2015[[#This Row],[af-swz]])</f>
        <v>5124.4938812369201</v>
      </c>
      <c r="AT100">
        <f>SUM(daily_service_UTC_2015[[#This Row],[af-tgo]]+daily_transport_UTC_2015[[#This Row],[af-tgo]]+daily_residential_UTC_2015[[#This Row],[af-tgo]]+daily_industry_UTC_2015[[#This Row],[af-tgo]])</f>
        <v>4185.3836012498987</v>
      </c>
      <c r="AU100">
        <f>SUM(daily_service_UTC_2015[[#This Row],[af-tun]]+daily_transport_UTC_2015[[#This Row],[af-tun]]+daily_residential_UTC_2015[[#This Row],[af-tun]]+daily_industry_UTC_2015[[#This Row],[af-tun]])</f>
        <v>59250.006702853556</v>
      </c>
      <c r="AV100">
        <f>SUM(daily_service_UTC_2015[[#This Row],[af-tza]]+daily_transport_UTC_2015[[#This Row],[af-tza]]+daily_residential_UTC_2015[[#This Row],[af-tza]]+daily_industry_UTC_2015[[#This Row],[af-tza]])</f>
        <v>20050.268603017845</v>
      </c>
      <c r="AW100">
        <f>SUM(daily_service_UTC_2015[[#This Row],[af-uga]]+daily_transport_UTC_2015[[#This Row],[af-uga]]+daily_residential_UTC_2015[[#This Row],[af-uga]]+daily_industry_UTC_2015[[#This Row],[af-uga]])</f>
        <v>11049.725507612457</v>
      </c>
      <c r="AX100">
        <f>SUM(daily_service_UTC_2015[[#This Row],[af-zaf]]+daily_transport_UTC_2015[[#This Row],[af-zaf]]+daily_residential_UTC_2015[[#This Row],[af-zaf]]+daily_industry_UTC_2015[[#This Row],[af-zaf]])</f>
        <v>749532.91584594536</v>
      </c>
      <c r="AY100">
        <f>SUM(daily_service_UTC_2015[[#This Row],[af-zmb]]+daily_transport_UTC_2015[[#This Row],[af-zmb]]+daily_residential_UTC_2015[[#This Row],[af-zmb]]+daily_industry_UTC_2015[[#This Row],[af-zmb]])</f>
        <v>41044.468003836118</v>
      </c>
      <c r="AZ100">
        <f>SUM(daily_service_UTC_2015[[#This Row],[af-zwe]]+daily_transport_UTC_2015[[#This Row],[af-zwe]]+daily_residential_UTC_2015[[#This Row],[af-zwe]]+daily_industry_UTC_2015[[#This Row],[af-zwe]])</f>
        <v>30248.466851492216</v>
      </c>
      <c r="BA100">
        <f>SUM(daily_service_UTC_2015[[#This Row],[as-afg]]+daily_transport_UTC_2015[[#This Row],[as-afg]]+daily_residential_UTC_2015[[#This Row],[as-afg]]+daily_industry_UTC_2015[[#This Row],[as-afg]])</f>
        <v>22945.781207013984</v>
      </c>
      <c r="BB100">
        <f>SUM(daily_service_UTC_2015[[#This Row],[as-are]]+daily_transport_UTC_2015[[#This Row],[as-are]]+daily_residential_UTC_2015[[#This Row],[as-are]]+daily_industry_UTC_2015[[#This Row],[as-are]])</f>
        <v>379018.08610091888</v>
      </c>
      <c r="BC100">
        <f>SUM(daily_service_UTC_2015[[#This Row],[as-bgd]]+daily_transport_UTC_2015[[#This Row],[as-bgd]]+daily_residential_UTC_2015[[#This Row],[as-bgd]]+daily_industry_UTC_2015[[#This Row],[as-bgd]])</f>
        <v>190749.35087023192</v>
      </c>
      <c r="BD100">
        <f>SUM(daily_service_UTC_2015[[#This Row],[as-bhr]]+daily_transport_UTC_2015[[#This Row],[as-bhr]]+daily_residential_UTC_2015[[#This Row],[as-bhr]]+daily_industry_UTC_2015[[#This Row],[as-bhr]])</f>
        <v>84692.322946895263</v>
      </c>
      <c r="BE100">
        <f>SUM(daily_service_UTC_2015[[#This Row],[as-brn]]+daily_transport_UTC_2015[[#This Row],[as-brn]]+daily_residential_UTC_2015[[#This Row],[as-brn]]+daily_industry_UTC_2015[[#This Row],[as-brn]])</f>
        <v>12651.504996685828</v>
      </c>
      <c r="BF100">
        <f>SUM(daily_service_UTC_2015[[#This Row],[as-btn]]+daily_transport_UTC_2015[[#This Row],[as-btn]]+daily_residential_UTC_2015[[#This Row],[as-btn]]+daily_industry_UTC_2015[[#This Row],[as-btn]])</f>
        <v>7962.3389659239238</v>
      </c>
      <c r="BG100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00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00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00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00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00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00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00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00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00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00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00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00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00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00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00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00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00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00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00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00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00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00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00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00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00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00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00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00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00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00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00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00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00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00">
        <f>SUM(daily_service_UTC_2015[[#This Row],[as-idn]]+daily_transport_UTC_2015[[#This Row],[as-idn]]+daily_residential_UTC_2015[[#This Row],[as-idn]]+daily_industry_UTC_2015[[#This Row],[as-idn]])</f>
        <v>761434.63095129991</v>
      </c>
      <c r="CP100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00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00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00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00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00">
        <f>SUM(daily_service_UTC_2015[[#This Row],[as-irn]]+daily_transport_UTC_2015[[#This Row],[as-irn]]+daily_residential_UTC_2015[[#This Row],[as-irn]]+daily_industry_UTC_2015[[#This Row],[as-irn]])</f>
        <v>826873.01615187922</v>
      </c>
      <c r="CV100">
        <f>SUM(daily_service_UTC_2015[[#This Row],[as-irq]]+daily_transport_UTC_2015[[#This Row],[as-irq]]+daily_residential_UTC_2015[[#This Row],[as-irq]]+daily_industry_UTC_2015[[#This Row],[as-irq]])</f>
        <v>235782.01879450685</v>
      </c>
      <c r="CW100">
        <f>SUM(daily_service_UTC_2015[[#This Row],[as-isr]]+daily_transport_UTC_2015[[#This Row],[as-isr]]+daily_residential_UTC_2015[[#This Row],[as-isr]]+daily_industry_UTC_2015[[#This Row],[as-isr]])</f>
        <v>175601.76777805047</v>
      </c>
      <c r="CX100">
        <f>SUM(daily_service_UTC_2015[[#This Row],[as-jor]]+daily_transport_UTC_2015[[#This Row],[as-jor]]+daily_residential_UTC_2015[[#This Row],[as-jor]]+daily_industry_UTC_2015[[#This Row],[as-jor]])</f>
        <v>58216.627465143145</v>
      </c>
      <c r="CY100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00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00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00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00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00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00">
        <f>SUM(daily_service_UTC_2015[[#This Row],[as-kaz]]+daily_transport_UTC_2015[[#This Row],[as-kaz]]+daily_residential_UTC_2015[[#This Row],[as-kaz]]+daily_industry_UTC_2015[[#This Row],[as-kaz]])</f>
        <v>315421.72309109336</v>
      </c>
      <c r="DF100">
        <f>SUM(daily_service_UTC_2015[[#This Row],[as-kgz]]+daily_transport_UTC_2015[[#This Row],[as-kgz]]+daily_residential_UTC_2015[[#This Row],[as-kgz]]+daily_industry_UTC_2015[[#This Row],[as-kgz]])</f>
        <v>40231.389807209853</v>
      </c>
      <c r="DG100">
        <f>SUM(daily_service_UTC_2015[[#This Row],[as-khm]]+daily_transport_UTC_2015[[#This Row],[as-khm]]+daily_residential_UTC_2015[[#This Row],[as-khm]]+daily_industry_UTC_2015[[#This Row],[as-khm]])</f>
        <v>17790.307324060705</v>
      </c>
      <c r="DH100">
        <f>SUM(daily_service_UTC_2015[[#This Row],[as-kor]]+daily_transport_UTC_2015[[#This Row],[as-kor]]+daily_residential_UTC_2015[[#This Row],[as-kor]]+daily_industry_UTC_2015[[#This Row],[as-kor]])</f>
        <v>1627467.6071045604</v>
      </c>
      <c r="DI100">
        <f>SUM(daily_service_UTC_2015[[#This Row],[as-kwt]]+daily_transport_UTC_2015[[#This Row],[as-kwt]]+daily_residential_UTC_2015[[#This Row],[as-kwt]]+daily_industry_UTC_2015[[#This Row],[as-kwt]])</f>
        <v>202047.80757270777</v>
      </c>
      <c r="DJ100">
        <f>SUM(daily_service_UTC_2015[[#This Row],[as-lao]]+daily_transport_UTC_2015[[#This Row],[as-lao]]+daily_residential_UTC_2015[[#This Row],[as-lao]]+daily_industry_UTC_2015[[#This Row],[as-lao]])</f>
        <v>18840.700519628808</v>
      </c>
      <c r="DK100">
        <f>SUM(daily_service_UTC_2015[[#This Row],[as-lbn]]+daily_transport_UTC_2015[[#This Row],[as-lbn]]+daily_residential_UTC_2015[[#This Row],[as-lbn]]+daily_industry_UTC_2015[[#This Row],[as-lbn]])</f>
        <v>55539.232666811222</v>
      </c>
      <c r="DL100">
        <f>SUM(daily_service_UTC_2015[[#This Row],[as-lka]]+daily_transport_UTC_2015[[#This Row],[as-lka]]+daily_residential_UTC_2015[[#This Row],[as-lka]]+daily_industry_UTC_2015[[#This Row],[as-lka]])</f>
        <v>42629.354935493961</v>
      </c>
      <c r="DM100">
        <f>SUM(daily_service_UTC_2015[[#This Row],[as-mmr]]+daily_transport_UTC_2015[[#This Row],[as-mmr]]+daily_residential_UTC_2015[[#This Row],[as-mmr]]+daily_industry_UTC_2015[[#This Row],[as-mmr]])</f>
        <v>47991.761457612505</v>
      </c>
      <c r="DN100">
        <f>SUM(daily_service_UTC_2015[[#This Row],[as-mng]]+daily_transport_UTC_2015[[#This Row],[as-mng]]+daily_residential_UTC_2015[[#This Row],[as-mng]]+daily_industry_UTC_2015[[#This Row],[as-mng]])</f>
        <v>19581.896691057773</v>
      </c>
      <c r="DO100">
        <f>SUM(daily_service_UTC_2015[[#This Row],[as-mys]]+daily_transport_UTC_2015[[#This Row],[as-mys]]+daily_residential_UTC_2015[[#This Row],[as-mys]]+daily_industry_UTC_2015[[#This Row],[as-mys]])</f>
        <v>451157.86781369982</v>
      </c>
      <c r="DP100">
        <f>SUM(daily_service_UTC_2015[[#This Row],[as-npl]]+daily_transport_UTC_2015[[#This Row],[as-npl]]+daily_residential_UTC_2015[[#This Row],[as-npl]]+daily_industry_UTC_2015[[#This Row],[as-npl]])</f>
        <v>17000.061903910973</v>
      </c>
      <c r="DQ100">
        <f>SUM(daily_service_UTC_2015[[#This Row],[as-omn]]+daily_transport_UTC_2015[[#This Row],[as-omn]]+daily_residential_UTC_2015[[#This Row],[as-omn]]+daily_industry_UTC_2015[[#This Row],[as-omn]])</f>
        <v>97454.159576277933</v>
      </c>
      <c r="DR100">
        <f>SUM(daily_service_UTC_2015[[#This Row],[as-pak]]+daily_transport_UTC_2015[[#This Row],[as-pak]]+daily_residential_UTC_2015[[#This Row],[as-pak]]+daily_industry_UTC_2015[[#This Row],[as-pak]])</f>
        <v>359779.9731528518</v>
      </c>
      <c r="DS100">
        <f>SUM(daily_service_UTC_2015[[#This Row],[as-phl]]+daily_transport_UTC_2015[[#This Row],[as-phl]]+daily_residential_UTC_2015[[#This Row],[as-phl]]+daily_industry_UTC_2015[[#This Row],[as-phl]])</f>
        <v>247651.66064696963</v>
      </c>
      <c r="DT100">
        <f>SUM(daily_service_UTC_2015[[#This Row],[as-prk]]+daily_transport_UTC_2015[[#This Row],[as-prk]]+daily_residential_UTC_2015[[#This Row],[as-prk]]+daily_industry_UTC_2015[[#This Row],[as-prk]])</f>
        <v>40415.84670130226</v>
      </c>
      <c r="DU100">
        <f>SUM(daily_service_UTC_2015[[#This Row],[as-qat]]+daily_transport_UTC_2015[[#This Row],[as-qat]]+daily_residential_UTC_2015[[#This Row],[as-qat]]+daily_industry_UTC_2015[[#This Row],[as-qat]])</f>
        <v>123483.59185213894</v>
      </c>
      <c r="DV100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00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00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00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00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00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00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00">
        <f>SUM(daily_service_UTC_2015[[#This Row],[as-sau]]+daily_transport_UTC_2015[[#This Row],[as-sau]]+daily_residential_UTC_2015[[#This Row],[as-sau]]+daily_industry_UTC_2015[[#This Row],[as-sau]])</f>
        <v>1006520.35630188</v>
      </c>
      <c r="ED100">
        <f>SUM(daily_service_UTC_2015[[#This Row],[as-sgp]]+daily_transport_UTC_2015[[#This Row],[as-sgp]]+daily_residential_UTC_2015[[#This Row],[as-sgp]]+daily_industry_UTC_2015[[#This Row],[as-sgp]])</f>
        <v>151487.92994494567</v>
      </c>
      <c r="EE100">
        <f>SUM(daily_service_UTC_2015[[#This Row],[as-syr]]+daily_transport_UTC_2015[[#This Row],[as-syr]]+daily_residential_UTC_2015[[#This Row],[as-syr]]+daily_industry_UTC_2015[[#This Row],[as-syr]])</f>
        <v>52415.895939968774</v>
      </c>
      <c r="EF100">
        <f>SUM(daily_service_UTC_2015[[#This Row],[as-tha]]+daily_transport_UTC_2015[[#This Row],[as-tha]]+daily_residential_UTC_2015[[#This Row],[as-tha]]+daily_industry_UTC_2015[[#This Row],[as-tha]])</f>
        <v>570701.55068411725</v>
      </c>
      <c r="EG100">
        <f>SUM(daily_service_UTC_2015[[#This Row],[as-tjk]]+daily_transport_UTC_2015[[#This Row],[as-tjk]]+daily_residential_UTC_2015[[#This Row],[as-tjk]]+daily_industry_UTC_2015[[#This Row],[as-tjk]])</f>
        <v>46926.640641096899</v>
      </c>
      <c r="EH100">
        <f>SUM(daily_service_UTC_2015[[#This Row],[as-tkm]]+daily_transport_UTC_2015[[#This Row],[as-tkm]]+daily_residential_UTC_2015[[#This Row],[as-tkm]]+daily_industry_UTC_2015[[#This Row],[as-tkm]])</f>
        <v>57265.994664333564</v>
      </c>
      <c r="EI100">
        <f>SUM(daily_service_UTC_2015[[#This Row],[as-tur]]+daily_transport_UTC_2015[[#This Row],[as-tur]]+daily_residential_UTC_2015[[#This Row],[as-tur]]+daily_industry_UTC_2015[[#This Row],[as-tur]])</f>
        <v>801633.70390414773</v>
      </c>
      <c r="EJ100">
        <f>SUM(daily_service_UTC_2015[[#This Row],[as-twn]]+daily_transport_UTC_2015[[#This Row],[as-twn]]+daily_residential_UTC_2015[[#This Row],[as-twn]]+daily_industry_UTC_2015[[#This Row],[as-twn]])</f>
        <v>698786.22735996777</v>
      </c>
      <c r="EK100">
        <f>SUM(daily_service_UTC_2015[[#This Row],[as-uzb]]+daily_transport_UTC_2015[[#This Row],[as-uzb]]+daily_residential_UTC_2015[[#This Row],[as-uzb]]+daily_industry_UTC_2015[[#This Row],[as-uzb]])</f>
        <v>166583.69555764954</v>
      </c>
      <c r="EL100">
        <f>SUM(daily_service_UTC_2015[[#This Row],[as-vnm]]+daily_transport_UTC_2015[[#This Row],[as-vnm]]+daily_residential_UTC_2015[[#This Row],[as-vnm]]+daily_industry_UTC_2015[[#This Row],[as-vnm]])</f>
        <v>465372.19236360583</v>
      </c>
      <c r="EM100">
        <f>SUM(daily_service_UTC_2015[[#This Row],[as-yem]]+daily_transport_UTC_2015[[#This Row],[as-yem]]+daily_residential_UTC_2015[[#This Row],[as-yem]]+daily_industry_UTC_2015[[#This Row],[as-yem]])</f>
        <v>15825.882805569585</v>
      </c>
      <c r="EN100">
        <f>SUM(daily_service_UTC_2015[[#This Row],[eu-alb]]+daily_transport_UTC_2015[[#This Row],[eu-alb]]+daily_residential_UTC_2015[[#This Row],[eu-alb]]+daily_industry_UTC_2015[[#This Row],[eu-alb]])</f>
        <v>22062.645428919786</v>
      </c>
      <c r="EO100">
        <f>SUM(daily_service_UTC_2015[[#This Row],[eu-arm]]+daily_transport_UTC_2015[[#This Row],[eu-arm]]+daily_residential_UTC_2015[[#This Row],[eu-arm]]+daily_industry_UTC_2015[[#This Row],[eu-arm]])</f>
        <v>19879.755520742088</v>
      </c>
      <c r="EP100">
        <f>SUM(daily_service_UTC_2015[[#This Row],[eu-aut]]+daily_transport_UTC_2015[[#This Row],[eu-aut]]+daily_residential_UTC_2015[[#This Row],[eu-aut]]+daily_industry_UTC_2015[[#This Row],[eu-aut]])</f>
        <v>233375.39111390372</v>
      </c>
      <c r="EQ100">
        <f>SUM(daily_service_UTC_2015[[#This Row],[eu-aze]]+daily_transport_UTC_2015[[#This Row],[eu-aze]]+daily_residential_UTC_2015[[#This Row],[eu-aze]]+daily_industry_UTC_2015[[#This Row],[eu-aze]])</f>
        <v>74450.824420390185</v>
      </c>
      <c r="ER100">
        <f>SUM(daily_service_UTC_2015[[#This Row],[eu-bel]]+daily_transport_UTC_2015[[#This Row],[eu-bel]]+daily_residential_UTC_2015[[#This Row],[eu-bel]]+daily_industry_UTC_2015[[#This Row],[eu-bel]])</f>
        <v>283822.58105030423</v>
      </c>
      <c r="ES100">
        <f>SUM(daily_service_UTC_2015[[#This Row],[eu-bgr]]+daily_transport_UTC_2015[[#This Row],[eu-bgr]]+daily_residential_UTC_2015[[#This Row],[eu-bgr]]+daily_industry_UTC_2015[[#This Row],[eu-bgr]])</f>
        <v>116840.69894644051</v>
      </c>
      <c r="ET100">
        <f>SUM(daily_service_UTC_2015[[#This Row],[eu-bih]]+daily_transport_UTC_2015[[#This Row],[eu-bih]]+daily_residential_UTC_2015[[#This Row],[eu-bih]]+daily_industry_UTC_2015[[#This Row],[eu-bih]])</f>
        <v>40800.514365168194</v>
      </c>
      <c r="EU100">
        <f>SUM(daily_service_UTC_2015[[#This Row],[eu-blr]]+daily_transport_UTC_2015[[#This Row],[eu-blr]]+daily_residential_UTC_2015[[#This Row],[eu-blr]]+daily_industry_UTC_2015[[#This Row],[eu-blr]])</f>
        <v>110009.59664631617</v>
      </c>
      <c r="EV100">
        <f>SUM(daily_service_UTC_2015[[#This Row],[eu-che]]+daily_transport_UTC_2015[[#This Row],[eu-che]]+daily_residential_UTC_2015[[#This Row],[eu-che]]+daily_industry_UTC_2015[[#This Row],[eu-che]])</f>
        <v>206526.08956614591</v>
      </c>
      <c r="EW100">
        <f>SUM(daily_service_UTC_2015[[#This Row],[eu-cyp]]+daily_transport_UTC_2015[[#This Row],[eu-cyp]]+daily_residential_UTC_2015[[#This Row],[eu-cyp]]+daily_industry_UTC_2015[[#This Row],[eu-cyp]])</f>
        <v>13720.593417639786</v>
      </c>
      <c r="EX100">
        <f>SUM(daily_service_UTC_2015[[#This Row],[eu-cze]]+daily_transport_UTC_2015[[#This Row],[eu-cze]]+daily_residential_UTC_2015[[#This Row],[eu-cze]]+daily_industry_UTC_2015[[#This Row],[eu-cze]])</f>
        <v>215759.27328502748</v>
      </c>
      <c r="EY100">
        <f>SUM(daily_service_UTC_2015[[#This Row],[eu-deu]]+daily_transport_UTC_2015[[#This Row],[eu-deu]]+daily_residential_UTC_2015[[#This Row],[eu-deu]]+daily_industry_UTC_2015[[#This Row],[eu-deu]])</f>
        <v>1853780.1082166512</v>
      </c>
      <c r="EZ100">
        <f>SUM(daily_service_UTC_2015[[#This Row],[eu-dnk]]+daily_transport_UTC_2015[[#This Row],[eu-dnk]]+daily_residential_UTC_2015[[#This Row],[eu-dnk]]+daily_industry_UTC_2015[[#This Row],[eu-dnk]])</f>
        <v>107954.72765206094</v>
      </c>
      <c r="FA100">
        <f>SUM(daily_service_UTC_2015[[#This Row],[eu-esp]]+daily_transport_UTC_2015[[#This Row],[eu-esp]]+daily_residential_UTC_2015[[#This Row],[eu-esp]]+daily_industry_UTC_2015[[#This Row],[eu-esp]])</f>
        <v>869862.28784085601</v>
      </c>
      <c r="FB100">
        <f>SUM(daily_service_UTC_2015[[#This Row],[eu-est]]+daily_transport_UTC_2015[[#This Row],[eu-est]]+daily_residential_UTC_2015[[#This Row],[eu-est]]+daily_industry_UTC_2015[[#This Row],[eu-est]])</f>
        <v>28711.385426235611</v>
      </c>
      <c r="FC100">
        <f>SUM(daily_service_UTC_2015[[#This Row],[eu-fin]]+daily_transport_UTC_2015[[#This Row],[eu-fin]]+daily_residential_UTC_2015[[#This Row],[eu-fin]]+daily_industry_UTC_2015[[#This Row],[eu-fin]])</f>
        <v>263011.78899346589</v>
      </c>
      <c r="FD100">
        <f>SUM(daily_service_UTC_2015[[#This Row],[eu-fra]]+daily_transport_UTC_2015[[#This Row],[eu-fra]]+daily_residential_UTC_2015[[#This Row],[eu-fra]]+daily_industry_UTC_2015[[#This Row],[eu-fra]])</f>
        <v>1561998.9254200321</v>
      </c>
      <c r="FE100">
        <f>SUM(daily_service_UTC_2015[[#This Row],[eu-gbr]]+daily_transport_UTC_2015[[#This Row],[eu-gbr]]+daily_residential_UTC_2015[[#This Row],[eu-gbr]]+daily_industry_UTC_2015[[#This Row],[eu-gbr]])</f>
        <v>1114943.6879376704</v>
      </c>
      <c r="FF100">
        <f>SUM(daily_service_UTC_2015[[#This Row],[eu-geo]]+daily_transport_UTC_2015[[#This Row],[eu-geo]]+daily_residential_UTC_2015[[#This Row],[eu-geo]]+daily_industry_UTC_2015[[#This Row],[eu-geo]])</f>
        <v>32992.910055884189</v>
      </c>
      <c r="FG100">
        <f>SUM(daily_service_UTC_2015[[#This Row],[eu-grc]]+daily_transport_UTC_2015[[#This Row],[eu-grc]]+daily_residential_UTC_2015[[#This Row],[eu-grc]]+daily_industry_UTC_2015[[#This Row],[eu-grc]])</f>
        <v>190422.56041990157</v>
      </c>
      <c r="FH100">
        <f>SUM(daily_service_UTC_2015[[#This Row],[eu-hrv]]+daily_transport_UTC_2015[[#This Row],[eu-hrv]]+daily_residential_UTC_2015[[#This Row],[eu-hrv]]+daily_industry_UTC_2015[[#This Row],[eu-hrv]])</f>
        <v>54974.981771387087</v>
      </c>
      <c r="FI100">
        <f>SUM(daily_service_UTC_2015[[#This Row],[eu-hun]]+daily_transport_UTC_2015[[#This Row],[eu-hun]]+daily_residential_UTC_2015[[#This Row],[eu-hun]]+daily_industry_UTC_2015[[#This Row],[eu-hun]])</f>
        <v>133100.32650658669</v>
      </c>
      <c r="FJ100">
        <f>SUM(daily_service_UTC_2015[[#This Row],[eu-irl]]+daily_transport_UTC_2015[[#This Row],[eu-irl]]+daily_residential_UTC_2015[[#This Row],[eu-irl]]+daily_industry_UTC_2015[[#This Row],[eu-irl]])</f>
        <v>89993.290157289099</v>
      </c>
      <c r="FK100">
        <f>SUM(daily_service_UTC_2015[[#This Row],[eu-isl]]+daily_transport_UTC_2015[[#This Row],[eu-isl]]+daily_residential_UTC_2015[[#This Row],[eu-isl]]+daily_industry_UTC_2015[[#This Row],[eu-isl]])</f>
        <v>58227.527020615336</v>
      </c>
      <c r="FL100">
        <f>SUM(daily_service_UTC_2015[[#This Row],[eu-ita]]+daily_transport_UTC_2015[[#This Row],[eu-ita]]+daily_residential_UTC_2015[[#This Row],[eu-ita]]+daily_industry_UTC_2015[[#This Row],[eu-ita]])</f>
        <v>1020026.7020477185</v>
      </c>
      <c r="FM100">
        <f>SUM(daily_service_UTC_2015[[#This Row],[eu-kos]]+daily_transport_UTC_2015[[#This Row],[eu-kos]]+daily_residential_UTC_2015[[#This Row],[eu-kos]]+daily_industry_UTC_2015[[#This Row],[eu-kos]])</f>
        <v>18889.102842828619</v>
      </c>
      <c r="FN100">
        <f>SUM(daily_service_UTC_2015[[#This Row],[eu-ltu]]+daily_transport_UTC_2015[[#This Row],[eu-ltu]]+daily_residential_UTC_2015[[#This Row],[eu-ltu]]+daily_industry_UTC_2015[[#This Row],[eu-ltu]])</f>
        <v>36690.246369938584</v>
      </c>
      <c r="FO100">
        <f>SUM(daily_service_UTC_2015[[#This Row],[eu-lux]]+daily_transport_UTC_2015[[#This Row],[eu-lux]]+daily_residential_UTC_2015[[#This Row],[eu-lux]]+daily_industry_UTC_2015[[#This Row],[eu-lux]])</f>
        <v>25889.535681194218</v>
      </c>
      <c r="FP100">
        <f>SUM(daily_service_UTC_2015[[#This Row],[eu-lva]]+daily_transport_UTC_2015[[#This Row],[eu-lva]]+daily_residential_UTC_2015[[#This Row],[eu-lva]]+daily_industry_UTC_2015[[#This Row],[eu-lva]])</f>
        <v>22213.73124474418</v>
      </c>
      <c r="FQ100">
        <f>SUM(daily_service_UTC_2015[[#This Row],[eu-mda]]+daily_transport_UTC_2015[[#This Row],[eu-mda]]+daily_residential_UTC_2015[[#This Row],[eu-mda]]+daily_industry_UTC_2015[[#This Row],[eu-mda]])</f>
        <v>18466.058931807969</v>
      </c>
      <c r="FR100">
        <f>SUM(daily_service_UTC_2015[[#This Row],[eu-mkd]]+daily_transport_UTC_2015[[#This Row],[eu-mkd]]+daily_residential_UTC_2015[[#This Row],[eu-mkd]]+daily_industry_UTC_2015[[#This Row],[eu-mkd]])</f>
        <v>24692.105600300678</v>
      </c>
      <c r="FS100">
        <f>SUM(daily_service_UTC_2015[[#This Row],[eu-mne]]+daily_transport_UTC_2015[[#This Row],[eu-mne]]+daily_residential_UTC_2015[[#This Row],[eu-mne]]+daily_industry_UTC_2015[[#This Row],[eu-mne]])</f>
        <v>10668.730054426811</v>
      </c>
      <c r="FT100">
        <f>SUM(daily_service_UTC_2015[[#This Row],[eu-nld]]+daily_transport_UTC_2015[[#This Row],[eu-nld]]+daily_residential_UTC_2015[[#This Row],[eu-nld]]+daily_industry_UTC_2015[[#This Row],[eu-nld]])</f>
        <v>367962.51677682216</v>
      </c>
      <c r="FU100">
        <f>SUM(daily_service_UTC_2015[[#This Row],[eu-nor]]+daily_transport_UTC_2015[[#This Row],[eu-nor]]+daily_residential_UTC_2015[[#This Row],[eu-nor]]+daily_industry_UTC_2015[[#This Row],[eu-nor]])</f>
        <v>403730.73097568727</v>
      </c>
      <c r="FV100">
        <f>SUM(daily_service_UTC_2015[[#This Row],[eu-pol]]+daily_transport_UTC_2015[[#This Row],[eu-pol]]+daily_residential_UTC_2015[[#This Row],[eu-pol]]+daily_industry_UTC_2015[[#This Row],[eu-pol]])</f>
        <v>497494.29298177338</v>
      </c>
      <c r="FW100">
        <f>SUM(daily_service_UTC_2015[[#This Row],[eu-prt]]+daily_transport_UTC_2015[[#This Row],[eu-prt]]+daily_residential_UTC_2015[[#This Row],[eu-prt]]+daily_industry_UTC_2015[[#This Row],[eu-prt]])</f>
        <v>169364.38604073314</v>
      </c>
      <c r="FX100">
        <f>SUM(daily_service_UTC_2015[[#This Row],[eu-rou]]+daily_transport_UTC_2015[[#This Row],[eu-rou]]+daily_residential_UTC_2015[[#This Row],[eu-rou]]+daily_industry_UTC_2015[[#This Row],[eu-rou]])</f>
        <v>180036.03537266754</v>
      </c>
      <c r="FY100">
        <f>SUM(daily_service_UTC_2015[[#This Row],[eu-srb]]+daily_transport_UTC_2015[[#This Row],[eu-srb]]+daily_residential_UTC_2015[[#This Row],[eu-srb]]+daily_industry_UTC_2015[[#This Row],[eu-srb]])</f>
        <v>112972.11506474824</v>
      </c>
      <c r="FZ100">
        <f>SUM(daily_service_UTC_2015[[#This Row],[eu-svk]]+daily_transport_UTC_2015[[#This Row],[eu-svk]]+daily_residential_UTC_2015[[#This Row],[eu-svk]]+daily_industry_UTC_2015[[#This Row],[eu-svk]])</f>
        <v>88521.778201273904</v>
      </c>
      <c r="GA100">
        <f>SUM(daily_service_UTC_2015[[#This Row],[eu-svn]]+daily_transport_UTC_2015[[#This Row],[eu-svn]]+daily_residential_UTC_2015[[#This Row],[eu-svn]]+daily_industry_UTC_2015[[#This Row],[eu-svn]])</f>
        <v>45485.051111217719</v>
      </c>
      <c r="GB100">
        <f>SUM(daily_service_UTC_2015[[#This Row],[eu-swe]]+daily_transport_UTC_2015[[#This Row],[eu-swe]]+daily_residential_UTC_2015[[#This Row],[eu-swe]]+daily_industry_UTC_2015[[#This Row],[eu-swe]])</f>
        <v>431880.93657789897</v>
      </c>
      <c r="GC100">
        <f>SUM(daily_service_UTC_2015[[#This Row],[eu-ukr]]+daily_transport_UTC_2015[[#This Row],[eu-ukr]]+daily_residential_UTC_2015[[#This Row],[eu-ukr]]+daily_industry_UTC_2015[[#This Row],[eu-ukr]])</f>
        <v>486426.49851237528</v>
      </c>
      <c r="GD100">
        <f>SUM(daily_service_UTC_2015[[#This Row],[oc-ata]]+daily_transport_UTC_2015[[#This Row],[oc-ata]]+daily_residential_UTC_2015[[#This Row],[oc-ata]]+daily_industry_UTC_2015[[#This Row],[oc-ata]])</f>
        <v>24.192785375533127</v>
      </c>
      <c r="GE100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00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00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00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00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00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00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00">
        <f>SUM(daily_service_UTC_2015[[#This Row],[oc-fji]]+daily_transport_UTC_2015[[#This Row],[oc-fji]]+daily_residential_UTC_2015[[#This Row],[oc-fji]]+daily_industry_UTC_2015[[#This Row],[oc-fji]])</f>
        <v>2810.2744196215363</v>
      </c>
      <c r="GM100">
        <f>SUM(daily_service_UTC_2015[[#This Row],[oc-nzl]]+daily_transport_UTC_2015[[#This Row],[oc-nzl]]+daily_residential_UTC_2015[[#This Row],[oc-nzl]]+daily_industry_UTC_2015[[#This Row],[oc-nzl]])</f>
        <v>136370.92472338057</v>
      </c>
      <c r="GN100">
        <f>SUM(daily_service_UTC_2015[[#This Row],[oc-png]]+daily_transport_UTC_2015[[#This Row],[oc-png]]+daily_residential_UTC_2015[[#This Row],[oc-png]]+daily_industry_UTC_2015[[#This Row],[oc-png]])</f>
        <v>14435.607851949655</v>
      </c>
      <c r="GO100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00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00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00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00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00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00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00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00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00">
        <f>SUM(daily_service_UTC_2015[[#This Row],[na-cri]]+daily_transport_UTC_2015[[#This Row],[na-cri]]+daily_residential_UTC_2015[[#This Row],[na-cri]]+daily_industry_UTC_2015[[#This Row],[na-cri]])</f>
        <v>30208.954206574123</v>
      </c>
      <c r="GY100">
        <f>SUM(daily_service_UTC_2015[[#This Row],[na-cub]]+daily_transport_UTC_2015[[#This Row],[na-cub]]+daily_residential_UTC_2015[[#This Row],[na-cub]]+daily_industry_UTC_2015[[#This Row],[na-cub]])</f>
        <v>57284.122141171378</v>
      </c>
      <c r="GZ100">
        <f>SUM(daily_service_UTC_2015[[#This Row],[na-dom]]+daily_transport_UTC_2015[[#This Row],[na-dom]]+daily_residential_UTC_2015[[#This Row],[na-dom]]+daily_industry_UTC_2015[[#This Row],[na-dom]])</f>
        <v>52117.502125683197</v>
      </c>
      <c r="HA100">
        <f>SUM(daily_service_UTC_2015[[#This Row],[na-gtm]]+daily_transport_UTC_2015[[#This Row],[na-gtm]]+daily_residential_UTC_2015[[#This Row],[na-gtm]]+daily_industry_UTC_2015[[#This Row],[na-gtm]])</f>
        <v>29813.722308153483</v>
      </c>
      <c r="HB100">
        <f>SUM(daily_service_UTC_2015[[#This Row],[na-hnd]]+daily_transport_UTC_2015[[#This Row],[na-hnd]]+daily_residential_UTC_2015[[#This Row],[na-hnd]]+daily_industry_UTC_2015[[#This Row],[na-hnd]])</f>
        <v>25719.935086945894</v>
      </c>
      <c r="HC100">
        <f>SUM(daily_service_UTC_2015[[#This Row],[na-jam]]+daily_transport_UTC_2015[[#This Row],[na-jam]]+daily_residential_UTC_2015[[#This Row],[na-jam]]+daily_industry_UTC_2015[[#This Row],[na-jam]])</f>
        <v>11660.028468797202</v>
      </c>
      <c r="HD100">
        <f>SUM(daily_service_UTC_2015[[#This Row],[na-mex]]+daily_transport_UTC_2015[[#This Row],[na-mex]]+daily_residential_UTC_2015[[#This Row],[na-mex]]+daily_industry_UTC_2015[[#This Row],[na-mex]])</f>
        <v>1001014.3602015486</v>
      </c>
      <c r="HE100">
        <f>SUM(daily_service_UTC_2015[[#This Row],[na-nic]]+daily_transport_UTC_2015[[#This Row],[na-nic]]+daily_residential_UTC_2015[[#This Row],[na-nic]]+daily_industry_UTC_2015[[#This Row],[na-nic]])</f>
        <v>12958.759284295827</v>
      </c>
      <c r="HF100">
        <f>SUM(daily_service_UTC_2015[[#This Row],[na-pan]]+daily_transport_UTC_2015[[#This Row],[na-pan]]+daily_residential_UTC_2015[[#This Row],[na-pan]]+daily_industry_UTC_2015[[#This Row],[na-pan]])</f>
        <v>28712.614500031381</v>
      </c>
      <c r="HG100">
        <f>SUM(daily_service_UTC_2015[[#This Row],[na-slv]]+daily_transport_UTC_2015[[#This Row],[na-slv]]+daily_residential_UTC_2015[[#This Row],[na-slv]]+daily_industry_UTC_2015[[#This Row],[na-slv]])</f>
        <v>19452.294784596641</v>
      </c>
      <c r="HH100">
        <f>SUM(daily_service_UTC_2015[[#This Row],[na-tto]]+daily_transport_UTC_2015[[#This Row],[na-tto]]+daily_residential_UTC_2015[[#This Row],[na-tto]]+daily_industry_UTC_2015[[#This Row],[na-tto]])</f>
        <v>29079.698431602363</v>
      </c>
      <c r="HI100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00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00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00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00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00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00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00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00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00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00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00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00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00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00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00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00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00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00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00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00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00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00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00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00">
        <f>SUM(daily_service_UTC_2015[[#This Row],[sa-arg]]+daily_transport_UTC_2015[[#This Row],[sa-arg]]+daily_residential_UTC_2015[[#This Row],[sa-arg]]+daily_industry_UTC_2015[[#This Row],[sa-arg]])</f>
        <v>480516.27212468092</v>
      </c>
      <c r="IH100">
        <f>SUM(daily_service_UTC_2015[[#This Row],[sa-bol]]+daily_transport_UTC_2015[[#This Row],[sa-bol]]+daily_residential_UTC_2015[[#This Row],[sa-bol]]+daily_industry_UTC_2015[[#This Row],[sa-bol]])</f>
        <v>26574.389580487994</v>
      </c>
      <c r="II100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00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00">
        <f>SUM(daily_service_UTC_2015[[#This Row],[sa-bra-j1]]+daily_transport_UTC_2015[[#This Row],[sa-bra-j1]]+daily_residential_UTC_2015[[#This Row],[sa-bra-j1]]+daily_industry_UTC_2015[[#This Row],[sa-bra-j1]])</f>
        <v>0</v>
      </c>
      <c r="IL100">
        <f>SUM(daily_service_UTC_2015[[#This Row],[sa-bra-j2]]+daily_transport_UTC_2015[[#This Row],[sa-bra-j2]]+daily_residential_UTC_2015[[#This Row],[sa-bra-j2]]+daily_industry_UTC_2015[[#This Row],[sa-bra-j2]])</f>
        <v>0</v>
      </c>
      <c r="IM100">
        <f>SUM(daily_service_UTC_2015[[#This Row],[sa-bra-j3]]+daily_transport_UTC_2015[[#This Row],[sa-bra-j3]]+daily_residential_UTC_2015[[#This Row],[sa-bra-j3]]+daily_industry_UTC_2015[[#This Row],[sa-bra-j3]])</f>
        <v>0</v>
      </c>
      <c r="IN100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00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00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00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00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00">
        <f>SUM(daily_service_UTC_2015[[#This Row],[sa-chl]]+daily_transport_UTC_2015[[#This Row],[sa-chl]]+daily_residential_UTC_2015[[#This Row],[sa-chl]]+daily_industry_UTC_2015[[#This Row],[sa-chl]])</f>
        <v>234594.72171780386</v>
      </c>
      <c r="IT100">
        <f>SUM(daily_service_UTC_2015[[#This Row],[sa-col]]+daily_transport_UTC_2015[[#This Row],[sa-col]]+daily_residential_UTC_2015[[#This Row],[sa-col]]+daily_industry_UTC_2015[[#This Row],[sa-col]])</f>
        <v>213465.93960878829</v>
      </c>
      <c r="IU100">
        <f>SUM(daily_service_UTC_2015[[#This Row],[sa-ecu]]+daily_transport_UTC_2015[[#This Row],[sa-ecu]]+daily_residential_UTC_2015[[#This Row],[sa-ecu]]+daily_industry_UTC_2015[[#This Row],[sa-ecu]])</f>
        <v>81808.320646195469</v>
      </c>
      <c r="IV100">
        <f>SUM(daily_service_UTC_2015[[#This Row],[sa-guf]]+daily_transport_UTC_2015[[#This Row],[sa-guf]]+daily_residential_UTC_2015[[#This Row],[sa-guf]]+daily_industry_UTC_2015[[#This Row],[sa-guf]])</f>
        <v>1001.1430140865536</v>
      </c>
      <c r="IW100">
        <f>SUM(daily_service_UTC_2015[[#This Row],[sa-guy]]+daily_transport_UTC_2015[[#This Row],[sa-guy]]+daily_residential_UTC_2015[[#This Row],[sa-guy]]+daily_industry_UTC_2015[[#This Row],[sa-guy]])</f>
        <v>2642.5501724848173</v>
      </c>
      <c r="IX100">
        <f>SUM(daily_service_UTC_2015[[#This Row],[sa-per]]+daily_transport_UTC_2015[[#This Row],[sa-per]]+daily_residential_UTC_2015[[#This Row],[sa-per]]+daily_industry_UTC_2015[[#This Row],[sa-per]])</f>
        <v>149986.59866210227</v>
      </c>
      <c r="IY100">
        <f>SUM(daily_service_UTC_2015[[#This Row],[sa-pry]]+daily_transport_UTC_2015[[#This Row],[sa-pry]]+daily_residential_UTC_2015[[#This Row],[sa-pry]]+daily_industry_UTC_2015[[#This Row],[sa-pry]])</f>
        <v>45493.730305182034</v>
      </c>
      <c r="IZ100">
        <f>SUM(daily_service_UTC_2015[[#This Row],[sa-ury]]+daily_transport_UTC_2015[[#This Row],[sa-ury]]+daily_residential_UTC_2015[[#This Row],[sa-ury]]+daily_industry_UTC_2015[[#This Row],[sa-ury]])</f>
        <v>38679.482259670636</v>
      </c>
      <c r="JA100">
        <f>SUM(daily_service_UTC_2015[[#This Row],[sa-ven]]+daily_transport_UTC_2015[[#This Row],[sa-ven]]+daily_residential_UTC_2015[[#This Row],[sa-ven]]+daily_industry_UTC_2015[[#This Row],[sa-ven]])</f>
        <v>362861.01033982146</v>
      </c>
      <c r="JB100">
        <f>SUM(daily_service_UTC_2015[[#This Row],[World]]+daily_transport_UTC_2015[[#This Row],[World]]+daily_residential_UTC_2015[[#This Row],[World]]+daily_industry_UTC_2015[[#This Row],[World]])</f>
        <v>72785712.98363331</v>
      </c>
    </row>
    <row r="101" spans="1:262" x14ac:dyDescent="0.35">
      <c r="A101">
        <v>2015</v>
      </c>
      <c r="B101">
        <v>4</v>
      </c>
      <c r="C101">
        <v>10</v>
      </c>
      <c r="D101">
        <f>SUM(daily_service_UTC_2015[[#This Row],[af-ago]]+daily_transport_UTC_2015[[#This Row],[af-ago]]+daily_residential_UTC_2015[[#This Row],[af-ago]]+daily_industry_UTC_2015[[#This Row],[af-ago]])</f>
        <v>30162.140143055556</v>
      </c>
      <c r="E101">
        <f>SUM(daily_service_UTC_2015[[#This Row],[af-bdi]]+daily_transport_UTC_2015[[#This Row],[af-bdi]]+daily_residential_UTC_2015[[#This Row],[af-bdi]]+daily_industry_UTC_2015[[#This Row],[af-bdi]])</f>
        <v>1320.9020782734283</v>
      </c>
      <c r="F101">
        <f>SUM(daily_service_UTC_2015[[#This Row],[af-ben]]+daily_transport_UTC_2015[[#This Row],[af-ben]]+daily_residential_UTC_2015[[#This Row],[af-ben]]+daily_industry_UTC_2015[[#This Row],[af-ben]])</f>
        <v>4421.6857886461439</v>
      </c>
      <c r="G101">
        <f>SUM(daily_service_UTC_2015[[#This Row],[af-bfa]]+daily_transport_UTC_2015[[#This Row],[af-bfa]]+daily_residential_UTC_2015[[#This Row],[af-bfa]]+daily_industry_UTC_2015[[#This Row],[af-bfa]])</f>
        <v>5472.5778254531842</v>
      </c>
      <c r="H101">
        <f>SUM(daily_service_UTC_2015[[#This Row],[af-bwa]]+daily_transport_UTC_2015[[#This Row],[af-bwa]]+daily_residential_UTC_2015[[#This Row],[af-bwa]]+daily_industry_UTC_2015[[#This Row],[af-bwa]])</f>
        <v>13483.632347043076</v>
      </c>
      <c r="I101">
        <f>SUM(daily_service_UTC_2015[[#This Row],[af-caf]]+daily_transport_UTC_2015[[#This Row],[af-caf]]+daily_residential_UTC_2015[[#This Row],[af-caf]]+daily_industry_UTC_2015[[#This Row],[af-caf]])</f>
        <v>571.12227077909324</v>
      </c>
      <c r="J101">
        <f>SUM(daily_service_UTC_2015[[#This Row],[af-civ]]+daily_transport_UTC_2015[[#This Row],[af-civ]]+daily_residential_UTC_2015[[#This Row],[af-civ]]+daily_industry_UTC_2015[[#This Row],[af-civ]])</f>
        <v>24922.832452004775</v>
      </c>
      <c r="K101">
        <f>SUM(daily_service_UTC_2015[[#This Row],[af-cmr]]+daily_transport_UTC_2015[[#This Row],[af-cmr]]+daily_residential_UTC_2015[[#This Row],[af-cmr]]+daily_industry_UTC_2015[[#This Row],[af-cmr]])</f>
        <v>25439.225111330343</v>
      </c>
      <c r="L101">
        <f>SUM(daily_service_UTC_2015[[#This Row],[af-cod]]+daily_transport_UTC_2015[[#This Row],[af-cod]]+daily_residential_UTC_2015[[#This Row],[af-cod]]+daily_industry_UTC_2015[[#This Row],[af-cod]])</f>
        <v>26591.433622283796</v>
      </c>
      <c r="M101">
        <f>SUM(daily_service_UTC_2015[[#This Row],[af-cog]]+daily_transport_UTC_2015[[#This Row],[af-cog]]+daily_residential_UTC_2015[[#This Row],[af-cog]]+daily_industry_UTC_2015[[#This Row],[af-cog]])</f>
        <v>5355.8110331996104</v>
      </c>
      <c r="N101">
        <f>SUM(daily_service_UTC_2015[[#This Row],[af-cpv]]+daily_transport_UTC_2015[[#This Row],[af-cpv]]+daily_residential_UTC_2015[[#This Row],[af-cpv]]+daily_industry_UTC_2015[[#This Row],[af-cpv]])</f>
        <v>1340.070812164405</v>
      </c>
      <c r="O101">
        <f>SUM(daily_service_UTC_2015[[#This Row],[af-dji]]+daily_transport_UTC_2015[[#This Row],[af-dji]]+daily_residential_UTC_2015[[#This Row],[af-dji]]+daily_industry_UTC_2015[[#This Row],[af-dji]])</f>
        <v>1298.0632076255672</v>
      </c>
      <c r="P101">
        <f>SUM(daily_service_UTC_2015[[#This Row],[af-dza]]+daily_transport_UTC_2015[[#This Row],[af-dza]]+daily_residential_UTC_2015[[#This Row],[af-dza]]+daily_industry_UTC_2015[[#This Row],[af-dza]])</f>
        <v>204769.64041149375</v>
      </c>
      <c r="Q101">
        <f>SUM(daily_service_UTC_2015[[#This Row],[af-egy]]+daily_transport_UTC_2015[[#This Row],[af-egy]]+daily_residential_UTC_2015[[#This Row],[af-egy]]+daily_industry_UTC_2015[[#This Row],[af-egy]])</f>
        <v>530160.36486763495</v>
      </c>
      <c r="R101">
        <f>SUM(daily_service_UTC_2015[[#This Row],[af-eri]]+daily_transport_UTC_2015[[#This Row],[af-eri]]+daily_residential_UTC_2015[[#This Row],[af-eri]]+daily_industry_UTC_2015[[#This Row],[af-eri]])</f>
        <v>1043.9331567966001</v>
      </c>
      <c r="S101">
        <f>SUM(daily_service_UTC_2015[[#This Row],[af-esh]]+daily_transport_UTC_2015[[#This Row],[af-esh]]+daily_residential_UTC_2015[[#This Row],[af-esh]]+daily_industry_UTC_2015[[#This Row],[af-esh]])</f>
        <v>307.73823156528414</v>
      </c>
      <c r="T101">
        <f>SUM(daily_service_UTC_2015[[#This Row],[af-eth]]+daily_transport_UTC_2015[[#This Row],[af-eth]]+daily_residential_UTC_2015[[#This Row],[af-eth]]+daily_industry_UTC_2015[[#This Row],[af-eth]])</f>
        <v>31526.523475448594</v>
      </c>
      <c r="U101">
        <f>SUM(daily_service_UTC_2015[[#This Row],[af-gab]]+daily_transport_UTC_2015[[#This Row],[af-gab]]+daily_residential_UTC_2015[[#This Row],[af-gab]]+daily_industry_UTC_2015[[#This Row],[af-gab]])</f>
        <v>7690.8703747377731</v>
      </c>
      <c r="V101">
        <f>SUM(daily_service_UTC_2015[[#This Row],[af-gha]]+daily_transport_UTC_2015[[#This Row],[af-gha]]+daily_residential_UTC_2015[[#This Row],[af-gha]]+daily_industry_UTC_2015[[#This Row],[af-gha]])</f>
        <v>35386.299382178571</v>
      </c>
      <c r="W101">
        <f>SUM(daily_service_UTC_2015[[#This Row],[af-gin]]+daily_transport_UTC_2015[[#This Row],[af-gin]]+daily_residential_UTC_2015[[#This Row],[af-gin]]+daily_industry_UTC_2015[[#This Row],[af-gin]])</f>
        <v>1977.3992138799199</v>
      </c>
      <c r="X101">
        <f>SUM(daily_service_UTC_2015[[#This Row],[af-gmb]]+daily_transport_UTC_2015[[#This Row],[af-gmb]]+daily_residential_UTC_2015[[#This Row],[af-gmb]]+daily_industry_UTC_2015[[#This Row],[af-gmb]])</f>
        <v>995.66589764220089</v>
      </c>
      <c r="Y101">
        <f>SUM(daily_service_UTC_2015[[#This Row],[af-gnb]]+daily_transport_UTC_2015[[#This Row],[af-gnb]]+daily_residential_UTC_2015[[#This Row],[af-gnb]]+daily_industry_UTC_2015[[#This Row],[af-gnb]])</f>
        <v>989.65402364518354</v>
      </c>
      <c r="Z101">
        <f>SUM(daily_service_UTC_2015[[#This Row],[af-gnq]]+daily_transport_UTC_2015[[#This Row],[af-gnq]]+daily_residential_UTC_2015[[#This Row],[af-gnq]]+daily_industry_UTC_2015[[#This Row],[af-gnq]])</f>
        <v>1460.515520228367</v>
      </c>
      <c r="AA101">
        <f>SUM(daily_service_UTC_2015[[#This Row],[af-ken]]+daily_transport_UTC_2015[[#This Row],[af-ken]]+daily_residential_UTC_2015[[#This Row],[af-ken]]+daily_industry_UTC_2015[[#This Row],[af-ken]])</f>
        <v>29684.483512889743</v>
      </c>
      <c r="AB101">
        <f>SUM(daily_service_UTC_2015[[#This Row],[af-lbr]]+daily_transport_UTC_2015[[#This Row],[af-lbr]]+daily_residential_UTC_2015[[#This Row],[af-lbr]]+daily_industry_UTC_2015[[#This Row],[af-lbr]])</f>
        <v>992.4221491722916</v>
      </c>
      <c r="AC101">
        <f>SUM(daily_service_UTC_2015[[#This Row],[af-lby]]+daily_transport_UTC_2015[[#This Row],[af-lby]]+daily_residential_UTC_2015[[#This Row],[af-lby]]+daily_industry_UTC_2015[[#This Row],[af-lby]])</f>
        <v>110798.21189721598</v>
      </c>
      <c r="AD101">
        <f>SUM(daily_service_UTC_2015[[#This Row],[af-lso]]+daily_transport_UTC_2015[[#This Row],[af-lso]]+daily_residential_UTC_2015[[#This Row],[af-lso]]+daily_industry_UTC_2015[[#This Row],[af-lso]])</f>
        <v>2898.8971682993961</v>
      </c>
      <c r="AE101">
        <f>SUM(daily_service_UTC_2015[[#This Row],[af-mar]]+daily_transport_UTC_2015[[#This Row],[af-mar]]+daily_residential_UTC_2015[[#This Row],[af-mar]]+daily_industry_UTC_2015[[#This Row],[af-mar]])</f>
        <v>107759.35760854467</v>
      </c>
      <c r="AF101">
        <f>SUM(daily_service_UTC_2015[[#This Row],[af-mdg]]+daily_transport_UTC_2015[[#This Row],[af-mdg]]+daily_residential_UTC_2015[[#This Row],[af-mdg]]+daily_industry_UTC_2015[[#This Row],[af-mdg]])</f>
        <v>5444.7681877667574</v>
      </c>
      <c r="AG101">
        <f>SUM(daily_service_UTC_2015[[#This Row],[af-mli]]+daily_transport_UTC_2015[[#This Row],[af-mli]]+daily_residential_UTC_2015[[#This Row],[af-mli]]+daily_industry_UTC_2015[[#This Row],[af-mli]])</f>
        <v>10504.953934064597</v>
      </c>
      <c r="AH101">
        <f>SUM(daily_service_UTC_2015[[#This Row],[af-moz]]+daily_transport_UTC_2015[[#This Row],[af-moz]]+daily_residential_UTC_2015[[#This Row],[af-moz]]+daily_industry_UTC_2015[[#This Row],[af-moz]])</f>
        <v>53417.823830745503</v>
      </c>
      <c r="AI101">
        <f>SUM(daily_service_UTC_2015[[#This Row],[af-mrt]]+daily_transport_UTC_2015[[#This Row],[af-mrt]]+daily_residential_UTC_2015[[#This Row],[af-mrt]]+daily_industry_UTC_2015[[#This Row],[af-mrt]])</f>
        <v>3675.9977711481379</v>
      </c>
      <c r="AJ101">
        <f>SUM(daily_service_UTC_2015[[#This Row],[af-mus]]+daily_transport_UTC_2015[[#This Row],[af-mus]]+daily_residential_UTC_2015[[#This Row],[af-mus]]+daily_industry_UTC_2015[[#This Row],[af-mus]])</f>
        <v>9068.0410981386267</v>
      </c>
      <c r="AK101">
        <f>SUM(daily_service_UTC_2015[[#This Row],[af-mwi]]+daily_transport_UTC_2015[[#This Row],[af-mwi]]+daily_residential_UTC_2015[[#This Row],[af-mwi]]+daily_industry_UTC_2015[[#This Row],[af-mwi]])</f>
        <v>4464.8539789762153</v>
      </c>
      <c r="AL101">
        <f>SUM(daily_service_UTC_2015[[#This Row],[af-nam]]+daily_transport_UTC_2015[[#This Row],[af-nam]]+daily_residential_UTC_2015[[#This Row],[af-nam]]+daily_industry_UTC_2015[[#This Row],[af-nam]])</f>
        <v>12359.881424480962</v>
      </c>
      <c r="AM101">
        <f>SUM(daily_service_UTC_2015[[#This Row],[af-ner]]+daily_transport_UTC_2015[[#This Row],[af-ner]]+daily_residential_UTC_2015[[#This Row],[af-ner]]+daily_industry_UTC_2015[[#This Row],[af-ner]])</f>
        <v>4110.0782145090916</v>
      </c>
      <c r="AN101">
        <f>SUM(daily_service_UTC_2015[[#This Row],[af-nga]]+daily_transport_UTC_2015[[#This Row],[af-nga]]+daily_residential_UTC_2015[[#This Row],[af-nga]]+daily_industry_UTC_2015[[#This Row],[af-nga]])</f>
        <v>97864.743582709547</v>
      </c>
      <c r="AO101">
        <f>SUM(daily_service_UTC_2015[[#This Row],[af-rwa]]+daily_transport_UTC_2015[[#This Row],[af-rwa]]+daily_residential_UTC_2015[[#This Row],[af-rwa]]+daily_industry_UTC_2015[[#This Row],[af-rwa]])</f>
        <v>1846.9229054762723</v>
      </c>
      <c r="AP101">
        <f>SUM(daily_service_UTC_2015[[#This Row],[af-sdn]]+daily_transport_UTC_2015[[#This Row],[af-sdn]]+daily_residential_UTC_2015[[#This Row],[af-sdn]]+daily_industry_UTC_2015[[#This Row],[af-sdn]])</f>
        <v>40683.505928798884</v>
      </c>
      <c r="AQ101">
        <f>SUM(daily_service_UTC_2015[[#This Row],[af-sen]]+daily_transport_UTC_2015[[#This Row],[af-sen]]+daily_residential_UTC_2015[[#This Row],[af-sen]]+daily_industry_UTC_2015[[#This Row],[af-sen]])</f>
        <v>12524.753347885506</v>
      </c>
      <c r="AR101">
        <f>SUM(daily_service_UTC_2015[[#This Row],[af-sle]]+daily_transport_UTC_2015[[#This Row],[af-sle]]+daily_residential_UTC_2015[[#This Row],[af-sle]]+daily_industry_UTC_2015[[#This Row],[af-sle]])</f>
        <v>999.35673167834489</v>
      </c>
      <c r="AS101">
        <f>SUM(daily_service_UTC_2015[[#This Row],[af-swz]]+daily_transport_UTC_2015[[#This Row],[af-swz]]+daily_residential_UTC_2015[[#This Row],[af-swz]]+daily_industry_UTC_2015[[#This Row],[af-swz]])</f>
        <v>4944.1791177840187</v>
      </c>
      <c r="AT101">
        <f>SUM(daily_service_UTC_2015[[#This Row],[af-tgo]]+daily_transport_UTC_2015[[#This Row],[af-tgo]]+daily_residential_UTC_2015[[#This Row],[af-tgo]]+daily_industry_UTC_2015[[#This Row],[af-tgo]])</f>
        <v>4185.3836012498987</v>
      </c>
      <c r="AU101">
        <f>SUM(daily_service_UTC_2015[[#This Row],[af-tun]]+daily_transport_UTC_2015[[#This Row],[af-tun]]+daily_residential_UTC_2015[[#This Row],[af-tun]]+daily_industry_UTC_2015[[#This Row],[af-tun]])</f>
        <v>58301.47560256991</v>
      </c>
      <c r="AV101">
        <f>SUM(daily_service_UTC_2015[[#This Row],[af-tza]]+daily_transport_UTC_2015[[#This Row],[af-tza]]+daily_residential_UTC_2015[[#This Row],[af-tza]]+daily_industry_UTC_2015[[#This Row],[af-tza]])</f>
        <v>19020.370445174867</v>
      </c>
      <c r="AW101">
        <f>SUM(daily_service_UTC_2015[[#This Row],[af-uga]]+daily_transport_UTC_2015[[#This Row],[af-uga]]+daily_residential_UTC_2015[[#This Row],[af-uga]]+daily_industry_UTC_2015[[#This Row],[af-uga]])</f>
        <v>10531.043706621153</v>
      </c>
      <c r="AX101">
        <f>SUM(daily_service_UTC_2015[[#This Row],[af-zaf]]+daily_transport_UTC_2015[[#This Row],[af-zaf]]+daily_residential_UTC_2015[[#This Row],[af-zaf]]+daily_industry_UTC_2015[[#This Row],[af-zaf]])</f>
        <v>725794.49972092849</v>
      </c>
      <c r="AY101">
        <f>SUM(daily_service_UTC_2015[[#This Row],[af-zmb]]+daily_transport_UTC_2015[[#This Row],[af-zmb]]+daily_residential_UTC_2015[[#This Row],[af-zmb]]+daily_industry_UTC_2015[[#This Row],[af-zmb]])</f>
        <v>39600.242737754626</v>
      </c>
      <c r="AZ101">
        <f>SUM(daily_service_UTC_2015[[#This Row],[af-zwe]]+daily_transport_UTC_2015[[#This Row],[af-zwe]]+daily_residential_UTC_2015[[#This Row],[af-zwe]]+daily_industry_UTC_2015[[#This Row],[af-zwe]])</f>
        <v>29184.118786776886</v>
      </c>
      <c r="BA101">
        <f>SUM(daily_service_UTC_2015[[#This Row],[as-afg]]+daily_transport_UTC_2015[[#This Row],[as-afg]]+daily_residential_UTC_2015[[#This Row],[as-afg]]+daily_industry_UTC_2015[[#This Row],[as-afg]])</f>
        <v>21478.335354354858</v>
      </c>
      <c r="BB101">
        <f>SUM(daily_service_UTC_2015[[#This Row],[as-are]]+daily_transport_UTC_2015[[#This Row],[as-are]]+daily_residential_UTC_2015[[#This Row],[as-are]]+daily_industry_UTC_2015[[#This Row],[as-are]])</f>
        <v>354823.72988403257</v>
      </c>
      <c r="BC101">
        <f>SUM(daily_service_UTC_2015[[#This Row],[as-bgd]]+daily_transport_UTC_2015[[#This Row],[as-bgd]]+daily_residential_UTC_2015[[#This Row],[as-bgd]]+daily_industry_UTC_2015[[#This Row],[as-bgd]])</f>
        <v>172599.80338823935</v>
      </c>
      <c r="BD101">
        <f>SUM(daily_service_UTC_2015[[#This Row],[as-bhr]]+daily_transport_UTC_2015[[#This Row],[as-bhr]]+daily_residential_UTC_2015[[#This Row],[as-bhr]]+daily_industry_UTC_2015[[#This Row],[as-bhr]])</f>
        <v>80578.52696759472</v>
      </c>
      <c r="BE101">
        <f>SUM(daily_service_UTC_2015[[#This Row],[as-brn]]+daily_transport_UTC_2015[[#This Row],[as-brn]]+daily_residential_UTC_2015[[#This Row],[as-brn]]+daily_industry_UTC_2015[[#This Row],[as-brn]])</f>
        <v>10940.658568296127</v>
      </c>
      <c r="BF101">
        <f>SUM(daily_service_UTC_2015[[#This Row],[as-btn]]+daily_transport_UTC_2015[[#This Row],[as-btn]]+daily_residential_UTC_2015[[#This Row],[as-btn]]+daily_industry_UTC_2015[[#This Row],[as-btn]])</f>
        <v>7204.7329847215606</v>
      </c>
      <c r="BG101">
        <f>SUM(daily_service_UTC_2015[[#This Row],[as-chn-an]]+daily_transport_UTC_2015[[#This Row],[as-chn-an]]+daily_residential_UTC_2015[[#This Row],[as-chn-an]]+daily_industry_UTC_2015[[#This Row],[as-chn-an]])</f>
        <v>410711.0629909361</v>
      </c>
      <c r="BH101">
        <f>SUM(daily_service_UTC_2015[[#This Row],[as-chn-be]]+daily_transport_UTC_2015[[#This Row],[as-chn-be]]+daily_residential_UTC_2015[[#This Row],[as-chn-be]]+daily_industry_UTC_2015[[#This Row],[as-chn-be]])</f>
        <v>238301.47962562655</v>
      </c>
      <c r="BI101">
        <f>SUM(daily_service_UTC_2015[[#This Row],[as-chn-ch]]+daily_transport_UTC_2015[[#This Row],[as-chn-ch]]+daily_residential_UTC_2015[[#This Row],[as-chn-ch]]+daily_industry_UTC_2015[[#This Row],[as-chn-ch]])</f>
        <v>219122.20203964581</v>
      </c>
      <c r="BJ101">
        <f>SUM(daily_service_UTC_2015[[#This Row],[as-chn-em]]+daily_transport_UTC_2015[[#This Row],[as-chn-em]]+daily_residential_UTC_2015[[#This Row],[as-chn-em]]+daily_industry_UTC_2015[[#This Row],[as-chn-em]])</f>
        <v>309612.5449353531</v>
      </c>
      <c r="BK101">
        <f>SUM(daily_service_UTC_2015[[#This Row],[as-chn-fu]]+daily_transport_UTC_2015[[#This Row],[as-chn-fu]]+daily_residential_UTC_2015[[#This Row],[as-chn-fu]]+daily_industry_UTC_2015[[#This Row],[as-chn-fu]])</f>
        <v>463502.45718303631</v>
      </c>
      <c r="BL101">
        <f>SUM(daily_service_UTC_2015[[#This Row],[as-chn-ga]]+daily_transport_UTC_2015[[#This Row],[as-chn-ga]]+daily_residential_UTC_2015[[#This Row],[as-chn-ga]]+daily_industry_UTC_2015[[#This Row],[as-chn-ga]])</f>
        <v>274757.14596621424</v>
      </c>
      <c r="BM101">
        <f>SUM(daily_service_UTC_2015[[#This Row],[as-chn-gd]]+daily_transport_UTC_2015[[#This Row],[as-chn-gd]]+daily_residential_UTC_2015[[#This Row],[as-chn-gd]]+daily_industry_UTC_2015[[#This Row],[as-chn-gd]])</f>
        <v>1329598.6351153492</v>
      </c>
      <c r="BN101">
        <f>SUM(daily_service_UTC_2015[[#This Row],[as-chn-gu]]+daily_transport_UTC_2015[[#This Row],[as-chn-gu]]+daily_residential_UTC_2015[[#This Row],[as-chn-gu]]+daily_industry_UTC_2015[[#This Row],[as-chn-gu]])</f>
        <v>293662.09207300964</v>
      </c>
      <c r="BO101">
        <f>SUM(daily_service_UTC_2015[[#This Row],[as-chn-gx]]+daily_transport_UTC_2015[[#This Row],[as-chn-gx]]+daily_residential_UTC_2015[[#This Row],[as-chn-gx]]+daily_industry_UTC_2015[[#This Row],[as-chn-gx]])</f>
        <v>333843.34222492005</v>
      </c>
      <c r="BP101">
        <f>SUM(daily_service_UTC_2015[[#This Row],[as-chn-ha]]+daily_transport_UTC_2015[[#This Row],[as-chn-ha]]+daily_residential_UTC_2015[[#This Row],[as-chn-ha]]+daily_industry_UTC_2015[[#This Row],[as-chn-ha]])</f>
        <v>68200.816223249334</v>
      </c>
      <c r="BQ101">
        <f>SUM(daily_service_UTC_2015[[#This Row],[as-chn-hb]]+daily_transport_UTC_2015[[#This Row],[as-chn-hb]]+daily_residential_UTC_2015[[#This Row],[as-chn-hb]]+daily_industry_UTC_2015[[#This Row],[as-chn-hb]])</f>
        <v>794276.58344823937</v>
      </c>
      <c r="BR101">
        <f>SUM(daily_service_UTC_2015[[#This Row],[as-chn-he]]+daily_transport_UTC_2015[[#This Row],[as-chn-he]]+daily_residential_UTC_2015[[#This Row],[as-chn-he]]+daily_industry_UTC_2015[[#This Row],[as-chn-he]])</f>
        <v>719963.08697742061</v>
      </c>
      <c r="BS101">
        <f>SUM(daily_service_UTC_2015[[#This Row],[as-chn-hj]]+daily_transport_UTC_2015[[#This Row],[as-chn-hj]]+daily_residential_UTC_2015[[#This Row],[as-chn-hj]]+daily_industry_UTC_2015[[#This Row],[as-chn-hj]])</f>
        <v>217278.35776201286</v>
      </c>
      <c r="BT101">
        <f>SUM(daily_service_UTC_2015[[#This Row],[as-chn-hk]]+daily_transport_UTC_2015[[#This Row],[as-chn-hk]]+daily_residential_UTC_2015[[#This Row],[as-chn-hk]]+daily_industry_UTC_2015[[#This Row],[as-chn-hk]])</f>
        <v>119396.61913469786</v>
      </c>
      <c r="BU101">
        <f>SUM(daily_service_UTC_2015[[#This Row],[as-chn-hn]]+daily_transport_UTC_2015[[#This Row],[as-chn-hn]]+daily_residential_UTC_2015[[#This Row],[as-chn-hn]]+daily_industry_UTC_2015[[#This Row],[as-chn-hn]])</f>
        <v>361895.12491551542</v>
      </c>
      <c r="BV101">
        <f>SUM(daily_service_UTC_2015[[#This Row],[as-chn-hu]]+daily_transport_UTC_2015[[#This Row],[as-chn-hu]]+daily_residential_UTC_2015[[#This Row],[as-chn-hu]]+daily_industry_UTC_2015[[#This Row],[as-chn-hu]])</f>
        <v>416605.20541021175</v>
      </c>
      <c r="BW101">
        <f>SUM(daily_service_UTC_2015[[#This Row],[as-chn-ji]]+daily_transport_UTC_2015[[#This Row],[as-chn-ji]]+daily_residential_UTC_2015[[#This Row],[as-chn-ji]]+daily_industry_UTC_2015[[#This Row],[as-chn-ji]])</f>
        <v>162997.69131008181</v>
      </c>
      <c r="BX101">
        <f>SUM(daily_service_UTC_2015[[#This Row],[as-chn-js]]+daily_transport_UTC_2015[[#This Row],[as-chn-js]]+daily_residential_UTC_2015[[#This Row],[as-chn-js]]+daily_industry_UTC_2015[[#This Row],[as-chn-js]])</f>
        <v>1279838.9768971908</v>
      </c>
      <c r="BY101">
        <f>SUM(daily_service_UTC_2015[[#This Row],[as-chn-jx]]+daily_transport_UTC_2015[[#This Row],[as-chn-jx]]+daily_residential_UTC_2015[[#This Row],[as-chn-jx]]+daily_industry_UTC_2015[[#This Row],[as-chn-jx]])</f>
        <v>272160.10951654403</v>
      </c>
      <c r="BZ101">
        <f>SUM(daily_service_UTC_2015[[#This Row],[as-chn-li]]+daily_transport_UTC_2015[[#This Row],[as-chn-li]]+daily_residential_UTC_2015[[#This Row],[as-chn-li]]+daily_industry_UTC_2015[[#This Row],[as-chn-li]])</f>
        <v>496053.66879611404</v>
      </c>
      <c r="CA101">
        <f>SUM(daily_service_UTC_2015[[#This Row],[as-chn-ma]]+daily_transport_UTC_2015[[#This Row],[as-chn-ma]]+daily_residential_UTC_2015[[#This Row],[as-chn-ma]]+daily_industry_UTC_2015[[#This Row],[as-chn-ma]])</f>
        <v>13131.6448820724</v>
      </c>
      <c r="CB101">
        <f>SUM(daily_service_UTC_2015[[#This Row],[as-chn-ni]]+daily_transport_UTC_2015[[#This Row],[as-chn-ni]]+daily_residential_UTC_2015[[#This Row],[as-chn-ni]]+daily_industry_UTC_2015[[#This Row],[as-chn-ni]])</f>
        <v>219845.70852964229</v>
      </c>
      <c r="CC101">
        <f>SUM(daily_service_UTC_2015[[#This Row],[as-chn-qi]]+daily_transport_UTC_2015[[#This Row],[as-chn-qi]]+daily_residential_UTC_2015[[#This Row],[as-chn-qi]]+daily_industry_UTC_2015[[#This Row],[as-chn-qi]])</f>
        <v>164516.91463177808</v>
      </c>
      <c r="CD101">
        <f>SUM(daily_service_UTC_2015[[#This Row],[as-chn-sc]]+daily_transport_UTC_2015[[#This Row],[as-chn-sc]]+daily_residential_UTC_2015[[#This Row],[as-chn-sc]]+daily_industry_UTC_2015[[#This Row],[as-chn-sc]])</f>
        <v>498139.48787210137</v>
      </c>
      <c r="CE101">
        <f>SUM(daily_service_UTC_2015[[#This Row],[as-chn-sd]]+daily_transport_UTC_2015[[#This Row],[as-chn-sd]]+daily_residential_UTC_2015[[#This Row],[as-chn-sd]]+daily_industry_UTC_2015[[#This Row],[as-chn-sd]])</f>
        <v>1279036.2250429196</v>
      </c>
      <c r="CF101">
        <f>SUM(daily_service_UTC_2015[[#This Row],[as-chn-sh]]+daily_transport_UTC_2015[[#This Row],[as-chn-sh]]+daily_residential_UTC_2015[[#This Row],[as-chn-sh]]+daily_industry_UTC_2015[[#This Row],[as-chn-sh]])</f>
        <v>352287.41940808052</v>
      </c>
      <c r="CG101">
        <f>SUM(daily_service_UTC_2015[[#This Row],[as-chn-si]]+daily_transport_UTC_2015[[#This Row],[as-chn-si]]+daily_residential_UTC_2015[[#This Row],[as-chn-si]]+daily_industry_UTC_2015[[#This Row],[as-chn-si]])</f>
        <v>305417.38872503699</v>
      </c>
      <c r="CH101">
        <f>SUM(daily_service_UTC_2015[[#This Row],[as-chn-sx]]+daily_transport_UTC_2015[[#This Row],[as-chn-sx]]+daily_residential_UTC_2015[[#This Row],[as-chn-sx]]+daily_industry_UTC_2015[[#This Row],[as-chn-sx]])</f>
        <v>434223.16502843722</v>
      </c>
      <c r="CI101">
        <f>SUM(daily_service_UTC_2015[[#This Row],[as-chn-ti]]+daily_transport_UTC_2015[[#This Row],[as-chn-ti]]+daily_residential_UTC_2015[[#This Row],[as-chn-ti]]+daily_industry_UTC_2015[[#This Row],[as-chn-ti]])</f>
        <v>10132.980640155871</v>
      </c>
      <c r="CJ101">
        <f>SUM(daily_service_UTC_2015[[#This Row],[as-chn-tj]]+daily_transport_UTC_2015[[#This Row],[as-chn-tj]]+daily_residential_UTC_2015[[#This Row],[as-chn-tj]]+daily_industry_UTC_2015[[#This Row],[as-chn-tj]])</f>
        <v>200365.95955175924</v>
      </c>
      <c r="CK101">
        <f>SUM(daily_service_UTC_2015[[#This Row],[as-chn-wm]]+daily_transport_UTC_2015[[#This Row],[as-chn-wm]]+daily_residential_UTC_2015[[#This Row],[as-chn-wm]]+daily_industry_UTC_2015[[#This Row],[as-chn-wm]])</f>
        <v>325952.16010985069</v>
      </c>
      <c r="CL101">
        <f>SUM(daily_service_UTC_2015[[#This Row],[as-chn-xi]]+daily_transport_UTC_2015[[#This Row],[as-chn-xi]]+daily_residential_UTC_2015[[#This Row],[as-chn-xi]]+daily_industry_UTC_2015[[#This Row],[as-chn-xi]])</f>
        <v>540938.11780300946</v>
      </c>
      <c r="CM101">
        <f>SUM(daily_service_UTC_2015[[#This Row],[as-chn-yu]]+daily_transport_UTC_2015[[#This Row],[as-chn-yu]]+daily_residential_UTC_2015[[#This Row],[as-chn-yu]]+daily_industry_UTC_2015[[#This Row],[as-chn-yu]])</f>
        <v>359900.72918908368</v>
      </c>
      <c r="CN101">
        <f>SUM(daily_service_UTC_2015[[#This Row],[as-chn-zh]]+daily_transport_UTC_2015[[#This Row],[as-chn-zh]]+daily_residential_UTC_2015[[#This Row],[as-chn-zh]]+daily_industry_UTC_2015[[#This Row],[as-chn-zh]])</f>
        <v>889782.63942898507</v>
      </c>
      <c r="CO101">
        <f>SUM(daily_service_UTC_2015[[#This Row],[as-idn]]+daily_transport_UTC_2015[[#This Row],[as-idn]]+daily_residential_UTC_2015[[#This Row],[as-idn]]+daily_industry_UTC_2015[[#This Row],[as-idn]])</f>
        <v>674310.00271192694</v>
      </c>
      <c r="CP101">
        <f>SUM(daily_service_UTC_2015[[#This Row],[as-ind-ea]]+daily_transport_UTC_2015[[#This Row],[as-ind-ea]]+daily_residential_UTC_2015[[#This Row],[as-ind-ea]]+daily_industry_UTC_2015[[#This Row],[as-ind-ea]])</f>
        <v>470965.04228281794</v>
      </c>
      <c r="CQ101">
        <f>SUM(daily_service_UTC_2015[[#This Row],[as-ind-ne]]+daily_transport_UTC_2015[[#This Row],[as-ind-ne]]+daily_residential_UTC_2015[[#This Row],[as-ind-ne]]+daily_industry_UTC_2015[[#This Row],[as-ind-ne]])</f>
        <v>48885.964964123239</v>
      </c>
      <c r="CR101">
        <f>SUM(daily_service_UTC_2015[[#This Row],[as-ind-no]]+daily_transport_UTC_2015[[#This Row],[as-ind-no]]+daily_residential_UTC_2015[[#This Row],[as-ind-no]]+daily_industry_UTC_2015[[#This Row],[as-ind-no]])</f>
        <v>1256505.1581822585</v>
      </c>
      <c r="CS101">
        <f>SUM(daily_service_UTC_2015[[#This Row],[as-ind-so]]+daily_transport_UTC_2015[[#This Row],[as-ind-so]]+daily_residential_UTC_2015[[#This Row],[as-ind-so]]+daily_industry_UTC_2015[[#This Row],[as-ind-so]])</f>
        <v>1062990.4715644254</v>
      </c>
      <c r="CT101">
        <f>SUM(daily_service_UTC_2015[[#This Row],[as-ind-we]]+daily_transport_UTC_2015[[#This Row],[as-ind-we]]+daily_residential_UTC_2015[[#This Row],[as-ind-we]]+daily_industry_UTC_2015[[#This Row],[as-ind-we]])</f>
        <v>1210128.4472905686</v>
      </c>
      <c r="CU101">
        <f>SUM(daily_service_UTC_2015[[#This Row],[as-irn]]+daily_transport_UTC_2015[[#This Row],[as-irn]]+daily_residential_UTC_2015[[#This Row],[as-irn]]+daily_industry_UTC_2015[[#This Row],[as-irn]])</f>
        <v>774090.15160651109</v>
      </c>
      <c r="CV101">
        <f>SUM(daily_service_UTC_2015[[#This Row],[as-irq]]+daily_transport_UTC_2015[[#This Row],[as-irq]]+daily_residential_UTC_2015[[#This Row],[as-irq]]+daily_industry_UTC_2015[[#This Row],[as-irq]])</f>
        <v>224329.27919358222</v>
      </c>
      <c r="CW101">
        <f>SUM(daily_service_UTC_2015[[#This Row],[as-isr]]+daily_transport_UTC_2015[[#This Row],[as-isr]]+daily_residential_UTC_2015[[#This Row],[as-isr]]+daily_industry_UTC_2015[[#This Row],[as-isr]])</f>
        <v>169790.87834253121</v>
      </c>
      <c r="CX101">
        <f>SUM(daily_service_UTC_2015[[#This Row],[as-jor]]+daily_transport_UTC_2015[[#This Row],[as-jor]]+daily_residential_UTC_2015[[#This Row],[as-jor]]+daily_industry_UTC_2015[[#This Row],[as-jor]])</f>
        <v>55388.846626675499</v>
      </c>
      <c r="CY101">
        <f>SUM(daily_service_UTC_2015[[#This Row],[as-jpn-ce]]+daily_transport_UTC_2015[[#This Row],[as-jpn-ce]]+daily_residential_UTC_2015[[#This Row],[as-jpn-ce]]+daily_industry_UTC_2015[[#This Row],[as-jpn-ce]])</f>
        <v>1060703.1585836811</v>
      </c>
      <c r="CZ101">
        <f>SUM(daily_service_UTC_2015[[#This Row],[as-jpn-ho]]+daily_transport_UTC_2015[[#This Row],[as-jpn-ho]]+daily_residential_UTC_2015[[#This Row],[as-jpn-ho]]+daily_industry_UTC_2015[[#This Row],[as-jpn-ho]])</f>
        <v>94694.943055309035</v>
      </c>
      <c r="DA101">
        <f>SUM(daily_service_UTC_2015[[#This Row],[as-jpn-ky]]+daily_transport_UTC_2015[[#This Row],[as-jpn-ky]]+daily_residential_UTC_2015[[#This Row],[as-jpn-ky]]+daily_industry_UTC_2015[[#This Row],[as-jpn-ky]])</f>
        <v>247517.23151803727</v>
      </c>
      <c r="DB101">
        <f>SUM(daily_service_UTC_2015[[#This Row],[as-jpn-ok]]+daily_transport_UTC_2015[[#This Row],[as-jpn-ok]]+daily_residential_UTC_2015[[#This Row],[as-jpn-ok]]+daily_industry_UTC_2015[[#This Row],[as-jpn-ok]])</f>
        <v>21957.791458047886</v>
      </c>
      <c r="DC101">
        <f>SUM(daily_service_UTC_2015[[#This Row],[as-jpn-sh]]+daily_transport_UTC_2015[[#This Row],[as-jpn-sh]]+daily_residential_UTC_2015[[#This Row],[as-jpn-sh]]+daily_industry_UTC_2015[[#This Row],[as-jpn-sh]])</f>
        <v>84667.847065774098</v>
      </c>
      <c r="DD101">
        <f>SUM(daily_service_UTC_2015[[#This Row],[as-jpn-to]]+daily_transport_UTC_2015[[#This Row],[as-jpn-to]]+daily_residential_UTC_2015[[#This Row],[as-jpn-to]]+daily_industry_UTC_2015[[#This Row],[as-jpn-to]])</f>
        <v>1063651.7583683014</v>
      </c>
      <c r="DE101">
        <f>SUM(daily_service_UTC_2015[[#This Row],[as-kaz]]+daily_transport_UTC_2015[[#This Row],[as-kaz]]+daily_residential_UTC_2015[[#This Row],[as-kaz]]+daily_industry_UTC_2015[[#This Row],[as-kaz]])</f>
        <v>288987.90099098347</v>
      </c>
      <c r="DF101">
        <f>SUM(daily_service_UTC_2015[[#This Row],[as-kgz]]+daily_transport_UTC_2015[[#This Row],[as-kgz]]+daily_residential_UTC_2015[[#This Row],[as-kgz]]+daily_industry_UTC_2015[[#This Row],[as-kgz]])</f>
        <v>36198.561313456041</v>
      </c>
      <c r="DG101">
        <f>SUM(daily_service_UTC_2015[[#This Row],[as-khm]]+daily_transport_UTC_2015[[#This Row],[as-khm]]+daily_residential_UTC_2015[[#This Row],[as-khm]]+daily_industry_UTC_2015[[#This Row],[as-khm]])</f>
        <v>15734.774976374838</v>
      </c>
      <c r="DH101">
        <f>SUM(daily_service_UTC_2015[[#This Row],[as-kor]]+daily_transport_UTC_2015[[#This Row],[as-kor]]+daily_residential_UTC_2015[[#This Row],[as-kor]]+daily_industry_UTC_2015[[#This Row],[as-kor]])</f>
        <v>1369358.1613536521</v>
      </c>
      <c r="DI101">
        <f>SUM(daily_service_UTC_2015[[#This Row],[as-kwt]]+daily_transport_UTC_2015[[#This Row],[as-kwt]]+daily_residential_UTC_2015[[#This Row],[as-kwt]]+daily_industry_UTC_2015[[#This Row],[as-kwt]])</f>
        <v>192233.65406389086</v>
      </c>
      <c r="DJ101">
        <f>SUM(daily_service_UTC_2015[[#This Row],[as-lao]]+daily_transport_UTC_2015[[#This Row],[as-lao]]+daily_residential_UTC_2015[[#This Row],[as-lao]]+daily_industry_UTC_2015[[#This Row],[as-lao]])</f>
        <v>16663.803366268163</v>
      </c>
      <c r="DK101">
        <f>SUM(daily_service_UTC_2015[[#This Row],[as-lbn]]+daily_transport_UTC_2015[[#This Row],[as-lbn]]+daily_residential_UTC_2015[[#This Row],[as-lbn]]+daily_industry_UTC_2015[[#This Row],[as-lbn]])</f>
        <v>53701.367681486372</v>
      </c>
      <c r="DL101">
        <f>SUM(daily_service_UTC_2015[[#This Row],[as-lka]]+daily_transport_UTC_2015[[#This Row],[as-lka]]+daily_residential_UTC_2015[[#This Row],[as-lka]]+daily_industry_UTC_2015[[#This Row],[as-lka]])</f>
        <v>38573.228411347489</v>
      </c>
      <c r="DM101">
        <f>SUM(daily_service_UTC_2015[[#This Row],[as-mmr]]+daily_transport_UTC_2015[[#This Row],[as-mmr]]+daily_residential_UTC_2015[[#This Row],[as-mmr]]+daily_industry_UTC_2015[[#This Row],[as-mmr]])</f>
        <v>43287.133537294598</v>
      </c>
      <c r="DN101">
        <f>SUM(daily_service_UTC_2015[[#This Row],[as-mng]]+daily_transport_UTC_2015[[#This Row],[as-mng]]+daily_residential_UTC_2015[[#This Row],[as-mng]]+daily_industry_UTC_2015[[#This Row],[as-mng]])</f>
        <v>16930.21060236666</v>
      </c>
      <c r="DO101">
        <f>SUM(daily_service_UTC_2015[[#This Row],[as-mys]]+daily_transport_UTC_2015[[#This Row],[as-mys]]+daily_residential_UTC_2015[[#This Row],[as-mys]]+daily_industry_UTC_2015[[#This Row],[as-mys]])</f>
        <v>390148.38103792327</v>
      </c>
      <c r="DP101">
        <f>SUM(daily_service_UTC_2015[[#This Row],[as-npl]]+daily_transport_UTC_2015[[#This Row],[as-npl]]+daily_residential_UTC_2015[[#This Row],[as-npl]]+daily_industry_UTC_2015[[#This Row],[as-npl]])</f>
        <v>15382.528584325792</v>
      </c>
      <c r="DQ101">
        <f>SUM(daily_service_UTC_2015[[#This Row],[as-omn]]+daily_transport_UTC_2015[[#This Row],[as-omn]]+daily_residential_UTC_2015[[#This Row],[as-omn]]+daily_industry_UTC_2015[[#This Row],[as-omn]])</f>
        <v>91233.241002545488</v>
      </c>
      <c r="DR101">
        <f>SUM(daily_service_UTC_2015[[#This Row],[as-pak]]+daily_transport_UTC_2015[[#This Row],[as-pak]]+daily_residential_UTC_2015[[#This Row],[as-pak]]+daily_industry_UTC_2015[[#This Row],[as-pak]])</f>
        <v>331310.86518434953</v>
      </c>
      <c r="DS101">
        <f>SUM(daily_service_UTC_2015[[#This Row],[as-phl]]+daily_transport_UTC_2015[[#This Row],[as-phl]]+daily_residential_UTC_2015[[#This Row],[as-phl]]+daily_industry_UTC_2015[[#This Row],[as-phl]])</f>
        <v>214162.05137015678</v>
      </c>
      <c r="DT101">
        <f>SUM(daily_service_UTC_2015[[#This Row],[as-prk]]+daily_transport_UTC_2015[[#This Row],[as-prk]]+daily_residential_UTC_2015[[#This Row],[as-prk]]+daily_industry_UTC_2015[[#This Row],[as-prk]])</f>
        <v>34006.065181788043</v>
      </c>
      <c r="DU101">
        <f>SUM(daily_service_UTC_2015[[#This Row],[as-qat]]+daily_transport_UTC_2015[[#This Row],[as-qat]]+daily_residential_UTC_2015[[#This Row],[as-qat]]+daily_industry_UTC_2015[[#This Row],[as-qat]])</f>
        <v>117485.57118160615</v>
      </c>
      <c r="DV101">
        <f>SUM(daily_service_UTC_2015[[#This Row],[as-rus-ce]]+daily_transport_UTC_2015[[#This Row],[as-rus-ce]]+daily_residential_UTC_2015[[#This Row],[as-rus-ce]]+daily_industry_UTC_2015[[#This Row],[as-rus-ce]])</f>
        <v>691142.53056048206</v>
      </c>
      <c r="DW101">
        <f>SUM(daily_service_UTC_2015[[#This Row],[as-rus-fe]]+daily_transport_UTC_2015[[#This Row],[as-rus-fe]]+daily_residential_UTC_2015[[#This Row],[as-rus-fe]]+daily_industry_UTC_2015[[#This Row],[as-rus-fe]])</f>
        <v>81702.036441952951</v>
      </c>
      <c r="DX101">
        <f>SUM(daily_service_UTC_2015[[#This Row],[as-rus-mv]]+daily_transport_UTC_2015[[#This Row],[as-rus-mv]]+daily_residential_UTC_2015[[#This Row],[as-rus-mv]]+daily_industry_UTC_2015[[#This Row],[as-rus-mv]])</f>
        <v>314382.96305858309</v>
      </c>
      <c r="DY101">
        <f>SUM(daily_service_UTC_2015[[#This Row],[as-rus-nw]]+daily_transport_UTC_2015[[#This Row],[as-rus-nw]]+daily_residential_UTC_2015[[#This Row],[as-rus-nw]]+daily_industry_UTC_2015[[#This Row],[as-rus-nw]])</f>
        <v>272166.73705182638</v>
      </c>
      <c r="DZ101">
        <f>SUM(daily_service_UTC_2015[[#This Row],[as-rus-si]]+daily_transport_UTC_2015[[#This Row],[as-rus-si]]+daily_residential_UTC_2015[[#This Row],[as-rus-si]]+daily_industry_UTC_2015[[#This Row],[as-rus-si]])</f>
        <v>568731.84447809705</v>
      </c>
      <c r="EA101">
        <f>SUM(daily_service_UTC_2015[[#This Row],[as-rus-so]]+daily_transport_UTC_2015[[#This Row],[as-rus-so]]+daily_residential_UTC_2015[[#This Row],[as-rus-so]]+daily_industry_UTC_2015[[#This Row],[as-rus-so]])</f>
        <v>264886.02098296437</v>
      </c>
      <c r="EB101">
        <f>SUM(daily_service_UTC_2015[[#This Row],[as-rus-ur]]+daily_transport_UTC_2015[[#This Row],[as-rus-ur]]+daily_residential_UTC_2015[[#This Row],[as-rus-ur]]+daily_industry_UTC_2015[[#This Row],[as-rus-ur]])</f>
        <v>750273.08109670051</v>
      </c>
      <c r="EC101">
        <f>SUM(daily_service_UTC_2015[[#This Row],[as-sau]]+daily_transport_UTC_2015[[#This Row],[as-sau]]+daily_residential_UTC_2015[[#This Row],[as-sau]]+daily_industry_UTC_2015[[#This Row],[as-sau]])</f>
        <v>957630.21784818335</v>
      </c>
      <c r="ED101">
        <f>SUM(daily_service_UTC_2015[[#This Row],[as-sgp]]+daily_transport_UTC_2015[[#This Row],[as-sgp]]+daily_residential_UTC_2015[[#This Row],[as-sgp]]+daily_industry_UTC_2015[[#This Row],[as-sgp]])</f>
        <v>131002.4158532742</v>
      </c>
      <c r="EE101">
        <f>SUM(daily_service_UTC_2015[[#This Row],[as-syr]]+daily_transport_UTC_2015[[#This Row],[as-syr]]+daily_residential_UTC_2015[[#This Row],[as-syr]]+daily_industry_UTC_2015[[#This Row],[as-syr]])</f>
        <v>49869.876484291643</v>
      </c>
      <c r="EF101">
        <f>SUM(daily_service_UTC_2015[[#This Row],[as-tha]]+daily_transport_UTC_2015[[#This Row],[as-tha]]+daily_residential_UTC_2015[[#This Row],[as-tha]]+daily_industry_UTC_2015[[#This Row],[as-tha]])</f>
        <v>504761.40266210318</v>
      </c>
      <c r="EG101">
        <f>SUM(daily_service_UTC_2015[[#This Row],[as-tjk]]+daily_transport_UTC_2015[[#This Row],[as-tjk]]+daily_residential_UTC_2015[[#This Row],[as-tjk]]+daily_industry_UTC_2015[[#This Row],[as-tjk]])</f>
        <v>42993.967715763007</v>
      </c>
      <c r="EH101">
        <f>SUM(daily_service_UTC_2015[[#This Row],[as-tkm]]+daily_transport_UTC_2015[[#This Row],[as-tkm]]+daily_residential_UTC_2015[[#This Row],[as-tkm]]+daily_industry_UTC_2015[[#This Row],[as-tkm]])</f>
        <v>52466.835302358828</v>
      </c>
      <c r="EI101">
        <f>SUM(daily_service_UTC_2015[[#This Row],[as-tur]]+daily_transport_UTC_2015[[#This Row],[as-tur]]+daily_residential_UTC_2015[[#This Row],[as-tur]]+daily_industry_UTC_2015[[#This Row],[as-tur]])</f>
        <v>760090.65715855313</v>
      </c>
      <c r="EJ101">
        <f>SUM(daily_service_UTC_2015[[#This Row],[as-twn]]+daily_transport_UTC_2015[[#This Row],[as-twn]]+daily_residential_UTC_2015[[#This Row],[as-twn]]+daily_industry_UTC_2015[[#This Row],[as-twn]])</f>
        <v>604159.96376081789</v>
      </c>
      <c r="EK101">
        <f>SUM(daily_service_UTC_2015[[#This Row],[as-uzb]]+daily_transport_UTC_2015[[#This Row],[as-uzb]]+daily_residential_UTC_2015[[#This Row],[as-uzb]]+daily_industry_UTC_2015[[#This Row],[as-uzb]])</f>
        <v>152623.1993369183</v>
      </c>
      <c r="EL101">
        <f>SUM(daily_service_UTC_2015[[#This Row],[as-vnm]]+daily_transport_UTC_2015[[#This Row],[as-vnm]]+daily_residential_UTC_2015[[#This Row],[as-vnm]]+daily_industry_UTC_2015[[#This Row],[as-vnm]])</f>
        <v>411602.03664386005</v>
      </c>
      <c r="EM101">
        <f>SUM(daily_service_UTC_2015[[#This Row],[as-yem]]+daily_transport_UTC_2015[[#This Row],[as-yem]]+daily_residential_UTC_2015[[#This Row],[as-yem]]+daily_industry_UTC_2015[[#This Row],[as-yem]])</f>
        <v>15057.165514685312</v>
      </c>
      <c r="EN101">
        <f>SUM(daily_service_UTC_2015[[#This Row],[eu-alb]]+daily_transport_UTC_2015[[#This Row],[eu-alb]]+daily_residential_UTC_2015[[#This Row],[eu-alb]]+daily_industry_UTC_2015[[#This Row],[eu-alb]])</f>
        <v>21678.562989800172</v>
      </c>
      <c r="EO101">
        <f>SUM(daily_service_UTC_2015[[#This Row],[eu-arm]]+daily_transport_UTC_2015[[#This Row],[eu-arm]]+daily_residential_UTC_2015[[#This Row],[eu-arm]]+daily_industry_UTC_2015[[#This Row],[eu-arm]])</f>
        <v>18477.396010010765</v>
      </c>
      <c r="EP101">
        <f>SUM(daily_service_UTC_2015[[#This Row],[eu-aut]]+daily_transport_UTC_2015[[#This Row],[eu-aut]]+daily_residential_UTC_2015[[#This Row],[eu-aut]]+daily_industry_UTC_2015[[#This Row],[eu-aut]])</f>
        <v>229383.22833800653</v>
      </c>
      <c r="EQ101">
        <f>SUM(daily_service_UTC_2015[[#This Row],[eu-aze]]+daily_transport_UTC_2015[[#This Row],[eu-aze]]+daily_residential_UTC_2015[[#This Row],[eu-aze]]+daily_industry_UTC_2015[[#This Row],[eu-aze]])</f>
        <v>69198.907635056079</v>
      </c>
      <c r="ER101">
        <f>SUM(daily_service_UTC_2015[[#This Row],[eu-bel]]+daily_transport_UTC_2015[[#This Row],[eu-bel]]+daily_residential_UTC_2015[[#This Row],[eu-bel]]+daily_industry_UTC_2015[[#This Row],[eu-bel]])</f>
        <v>278967.45927581086</v>
      </c>
      <c r="ES101">
        <f>SUM(daily_service_UTC_2015[[#This Row],[eu-bgr]]+daily_transport_UTC_2015[[#This Row],[eu-bgr]]+daily_residential_UTC_2015[[#This Row],[eu-bgr]]+daily_industry_UTC_2015[[#This Row],[eu-bgr]])</f>
        <v>112824.64477719876</v>
      </c>
      <c r="ET101">
        <f>SUM(daily_service_UTC_2015[[#This Row],[eu-bih]]+daily_transport_UTC_2015[[#This Row],[eu-bih]]+daily_residential_UTC_2015[[#This Row],[eu-bih]]+daily_industry_UTC_2015[[#This Row],[eu-bih]])</f>
        <v>40090.229593326258</v>
      </c>
      <c r="EU101">
        <f>SUM(daily_service_UTC_2015[[#This Row],[eu-blr]]+daily_transport_UTC_2015[[#This Row],[eu-blr]]+daily_residential_UTC_2015[[#This Row],[eu-blr]]+daily_industry_UTC_2015[[#This Row],[eu-blr]])</f>
        <v>104575.83515654808</v>
      </c>
      <c r="EV101">
        <f>SUM(daily_service_UTC_2015[[#This Row],[eu-che]]+daily_transport_UTC_2015[[#This Row],[eu-che]]+daily_residential_UTC_2015[[#This Row],[eu-che]]+daily_industry_UTC_2015[[#This Row],[eu-che]])</f>
        <v>202993.21592817409</v>
      </c>
      <c r="EW101">
        <f>SUM(daily_service_UTC_2015[[#This Row],[eu-cyp]]+daily_transport_UTC_2015[[#This Row],[eu-cyp]]+daily_residential_UTC_2015[[#This Row],[eu-cyp]]+daily_industry_UTC_2015[[#This Row],[eu-cyp]])</f>
        <v>13248.988515441763</v>
      </c>
      <c r="EX101">
        <f>SUM(daily_service_UTC_2015[[#This Row],[eu-cze]]+daily_transport_UTC_2015[[#This Row],[eu-cze]]+daily_residential_UTC_2015[[#This Row],[eu-cze]]+daily_industry_UTC_2015[[#This Row],[eu-cze]])</f>
        <v>212003.18029006087</v>
      </c>
      <c r="EY101">
        <f>SUM(daily_service_UTC_2015[[#This Row],[eu-deu]]+daily_transport_UTC_2015[[#This Row],[eu-deu]]+daily_residential_UTC_2015[[#This Row],[eu-deu]]+daily_industry_UTC_2015[[#This Row],[eu-deu]])</f>
        <v>1822069.0014568567</v>
      </c>
      <c r="EZ101">
        <f>SUM(daily_service_UTC_2015[[#This Row],[eu-dnk]]+daily_transport_UTC_2015[[#This Row],[eu-dnk]]+daily_residential_UTC_2015[[#This Row],[eu-dnk]]+daily_industry_UTC_2015[[#This Row],[eu-dnk]])</f>
        <v>106108.03403471902</v>
      </c>
      <c r="FA101">
        <f>SUM(daily_service_UTC_2015[[#This Row],[eu-esp]]+daily_transport_UTC_2015[[#This Row],[eu-esp]]+daily_residential_UTC_2015[[#This Row],[eu-esp]]+daily_industry_UTC_2015[[#This Row],[eu-esp]])</f>
        <v>854982.26202022238</v>
      </c>
      <c r="FB101">
        <f>SUM(daily_service_UTC_2015[[#This Row],[eu-est]]+daily_transport_UTC_2015[[#This Row],[eu-est]]+daily_residential_UTC_2015[[#This Row],[eu-est]]+daily_industry_UTC_2015[[#This Row],[eu-est]])</f>
        <v>27724.516294285353</v>
      </c>
      <c r="FC101">
        <f>SUM(daily_service_UTC_2015[[#This Row],[eu-fin]]+daily_transport_UTC_2015[[#This Row],[eu-fin]]+daily_residential_UTC_2015[[#This Row],[eu-fin]]+daily_industry_UTC_2015[[#This Row],[eu-fin]])</f>
        <v>254069.51118501989</v>
      </c>
      <c r="FD101">
        <f>SUM(daily_service_UTC_2015[[#This Row],[eu-fra]]+daily_transport_UTC_2015[[#This Row],[eu-fra]]+daily_residential_UTC_2015[[#This Row],[eu-fra]]+daily_industry_UTC_2015[[#This Row],[eu-fra]])</f>
        <v>1535279.081754036</v>
      </c>
      <c r="FE101">
        <f>SUM(daily_service_UTC_2015[[#This Row],[eu-gbr]]+daily_transport_UTC_2015[[#This Row],[eu-gbr]]+daily_residential_UTC_2015[[#This Row],[eu-gbr]]+daily_industry_UTC_2015[[#This Row],[eu-gbr]])</f>
        <v>1114943.6879376704</v>
      </c>
      <c r="FF101">
        <f>SUM(daily_service_UTC_2015[[#This Row],[eu-geo]]+daily_transport_UTC_2015[[#This Row],[eu-geo]]+daily_residential_UTC_2015[[#This Row],[eu-geo]]+daily_industry_UTC_2015[[#This Row],[eu-geo]])</f>
        <v>30665.521212731728</v>
      </c>
      <c r="FG101">
        <f>SUM(daily_service_UTC_2015[[#This Row],[eu-grc]]+daily_transport_UTC_2015[[#This Row],[eu-grc]]+daily_residential_UTC_2015[[#This Row],[eu-grc]]+daily_industry_UTC_2015[[#This Row],[eu-grc]])</f>
        <v>183948.28243112034</v>
      </c>
      <c r="FH101">
        <f>SUM(daily_service_UTC_2015[[#This Row],[eu-hrv]]+daily_transport_UTC_2015[[#This Row],[eu-hrv]]+daily_residential_UTC_2015[[#This Row],[eu-hrv]]+daily_industry_UTC_2015[[#This Row],[eu-hrv]])</f>
        <v>54017.937650937442</v>
      </c>
      <c r="FI101">
        <f>SUM(daily_service_UTC_2015[[#This Row],[eu-hun]]+daily_transport_UTC_2015[[#This Row],[eu-hun]]+daily_residential_UTC_2015[[#This Row],[eu-hun]]+daily_industry_UTC_2015[[#This Row],[eu-hun]])</f>
        <v>130783.22005545991</v>
      </c>
      <c r="FJ101">
        <f>SUM(daily_service_UTC_2015[[#This Row],[eu-irl]]+daily_transport_UTC_2015[[#This Row],[eu-irl]]+daily_residential_UTC_2015[[#This Row],[eu-irl]]+daily_industry_UTC_2015[[#This Row],[eu-irl]])</f>
        <v>89993.290157289099</v>
      </c>
      <c r="FK101">
        <f>SUM(daily_service_UTC_2015[[#This Row],[eu-isl]]+daily_transport_UTC_2015[[#This Row],[eu-isl]]+daily_residential_UTC_2015[[#This Row],[eu-isl]]+daily_industry_UTC_2015[[#This Row],[eu-isl]])</f>
        <v>58227.527020615336</v>
      </c>
      <c r="FL101">
        <f>SUM(daily_service_UTC_2015[[#This Row],[eu-ita]]+daily_transport_UTC_2015[[#This Row],[eu-ita]]+daily_residential_UTC_2015[[#This Row],[eu-ita]]+daily_industry_UTC_2015[[#This Row],[eu-ita]])</f>
        <v>1002577.9358736146</v>
      </c>
      <c r="FM101">
        <f>SUM(daily_service_UTC_2015[[#This Row],[eu-kos]]+daily_transport_UTC_2015[[#This Row],[eu-kos]]+daily_residential_UTC_2015[[#This Row],[eu-kos]]+daily_industry_UTC_2015[[#This Row],[eu-kos]])</f>
        <v>18560.267721218668</v>
      </c>
      <c r="FN101">
        <f>SUM(daily_service_UTC_2015[[#This Row],[eu-ltu]]+daily_transport_UTC_2015[[#This Row],[eu-ltu]]+daily_residential_UTC_2015[[#This Row],[eu-ltu]]+daily_industry_UTC_2015[[#This Row],[eu-ltu]])</f>
        <v>35429.127442773941</v>
      </c>
      <c r="FO101">
        <f>SUM(daily_service_UTC_2015[[#This Row],[eu-lux]]+daily_transport_UTC_2015[[#This Row],[eu-lux]]+daily_residential_UTC_2015[[#This Row],[eu-lux]]+daily_industry_UTC_2015[[#This Row],[eu-lux]])</f>
        <v>25446.664476400809</v>
      </c>
      <c r="FP101">
        <f>SUM(daily_service_UTC_2015[[#This Row],[eu-lva]]+daily_transport_UTC_2015[[#This Row],[eu-lva]]+daily_residential_UTC_2015[[#This Row],[eu-lva]]+daily_industry_UTC_2015[[#This Row],[eu-lva]])</f>
        <v>21450.199797360736</v>
      </c>
      <c r="FQ101">
        <f>SUM(daily_service_UTC_2015[[#This Row],[eu-mda]]+daily_transport_UTC_2015[[#This Row],[eu-mda]]+daily_residential_UTC_2015[[#This Row],[eu-mda]]+daily_industry_UTC_2015[[#This Row],[eu-mda]])</f>
        <v>17831.342658871705</v>
      </c>
      <c r="FR101">
        <f>SUM(daily_service_UTC_2015[[#This Row],[eu-mkd]]+daily_transport_UTC_2015[[#This Row],[eu-mkd]]+daily_residential_UTC_2015[[#This Row],[eu-mkd]]+daily_industry_UTC_2015[[#This Row],[eu-mkd]])</f>
        <v>24262.247622637973</v>
      </c>
      <c r="FS101">
        <f>SUM(daily_service_UTC_2015[[#This Row],[eu-mne]]+daily_transport_UTC_2015[[#This Row],[eu-mne]]+daily_residential_UTC_2015[[#This Row],[eu-mne]]+daily_industry_UTC_2015[[#This Row],[eu-mne]])</f>
        <v>10483.001109327495</v>
      </c>
      <c r="FT101">
        <f>SUM(daily_service_UTC_2015[[#This Row],[eu-nld]]+daily_transport_UTC_2015[[#This Row],[eu-nld]]+daily_residential_UTC_2015[[#This Row],[eu-nld]]+daily_industry_UTC_2015[[#This Row],[eu-nld]])</f>
        <v>361668.0816378356</v>
      </c>
      <c r="FU101">
        <f>SUM(daily_service_UTC_2015[[#This Row],[eu-nor]]+daily_transport_UTC_2015[[#This Row],[eu-nor]]+daily_residential_UTC_2015[[#This Row],[eu-nor]]+daily_industry_UTC_2015[[#This Row],[eu-nor]])</f>
        <v>396824.4381228112</v>
      </c>
      <c r="FV101">
        <f>SUM(daily_service_UTC_2015[[#This Row],[eu-pol]]+daily_transport_UTC_2015[[#This Row],[eu-pol]]+daily_residential_UTC_2015[[#This Row],[eu-pol]]+daily_industry_UTC_2015[[#This Row],[eu-pol]])</f>
        <v>488833.55362881743</v>
      </c>
      <c r="FW101">
        <f>SUM(daily_service_UTC_2015[[#This Row],[eu-prt]]+daily_transport_UTC_2015[[#This Row],[eu-prt]]+daily_residential_UTC_2015[[#This Row],[eu-prt]]+daily_industry_UTC_2015[[#This Row],[eu-prt]])</f>
        <v>169364.38604073314</v>
      </c>
      <c r="FX101">
        <f>SUM(daily_service_UTC_2015[[#This Row],[eu-rou]]+daily_transport_UTC_2015[[#This Row],[eu-rou]]+daily_residential_UTC_2015[[#This Row],[eu-rou]]+daily_industry_UTC_2015[[#This Row],[eu-rou]])</f>
        <v>173847.8280357394</v>
      </c>
      <c r="FY101">
        <f>SUM(daily_service_UTC_2015[[#This Row],[eu-srb]]+daily_transport_UTC_2015[[#This Row],[eu-srb]]+daily_residential_UTC_2015[[#This Row],[eu-srb]]+daily_industry_UTC_2015[[#This Row],[eu-srb]])</f>
        <v>111005.4150311386</v>
      </c>
      <c r="FZ101">
        <f>SUM(daily_service_UTC_2015[[#This Row],[eu-svk]]+daily_transport_UTC_2015[[#This Row],[eu-svk]]+daily_residential_UTC_2015[[#This Row],[eu-svk]]+daily_industry_UTC_2015[[#This Row],[eu-svk]])</f>
        <v>86980.727260837491</v>
      </c>
      <c r="GA101">
        <f>SUM(daily_service_UTC_2015[[#This Row],[eu-svn]]+daily_transport_UTC_2015[[#This Row],[eu-svn]]+daily_residential_UTC_2015[[#This Row],[eu-svn]]+daily_industry_UTC_2015[[#This Row],[eu-svn]])</f>
        <v>44693.214546080417</v>
      </c>
      <c r="GB101">
        <f>SUM(daily_service_UTC_2015[[#This Row],[eu-swe]]+daily_transport_UTC_2015[[#This Row],[eu-swe]]+daily_residential_UTC_2015[[#This Row],[eu-swe]]+daily_industry_UTC_2015[[#This Row],[eu-swe]])</f>
        <v>424493.10108077666</v>
      </c>
      <c r="GC101">
        <f>SUM(daily_service_UTC_2015[[#This Row],[eu-ukr]]+daily_transport_UTC_2015[[#This Row],[eu-ukr]]+daily_residential_UTC_2015[[#This Row],[eu-ukr]]+daily_industry_UTC_2015[[#This Row],[eu-ukr]])</f>
        <v>470035.57402109506</v>
      </c>
      <c r="GD101">
        <f>SUM(daily_service_UTC_2015[[#This Row],[oc-ata]]+daily_transport_UTC_2015[[#This Row],[oc-ata]]+daily_residential_UTC_2015[[#This Row],[oc-ata]]+daily_industry_UTC_2015[[#This Row],[oc-ata]])</f>
        <v>18.651642363739569</v>
      </c>
      <c r="GE101">
        <f>SUM(daily_service_UTC_2015[[#This Row],[oc-aus-nt]]+daily_transport_UTC_2015[[#This Row],[oc-aus-nt]]+daily_residential_UTC_2015[[#This Row],[oc-aus-nt]]+daily_industry_UTC_2015[[#This Row],[oc-aus-nt]])</f>
        <v>7563.8293145214384</v>
      </c>
      <c r="GF101">
        <f>SUM(daily_service_UTC_2015[[#This Row],[oc-aus-ql]]+daily_transport_UTC_2015[[#This Row],[oc-aus-ql]]+daily_residential_UTC_2015[[#This Row],[oc-aus-ql]]+daily_industry_UTC_2015[[#This Row],[oc-aus-ql]])</f>
        <v>156041.64780196943</v>
      </c>
      <c r="GG101">
        <f>SUM(daily_service_UTC_2015[[#This Row],[oc-aus-sa]]+daily_transport_UTC_2015[[#This Row],[oc-aus-sa]]+daily_residential_UTC_2015[[#This Row],[oc-aus-sa]]+daily_industry_UTC_2015[[#This Row],[oc-aus-sa]])</f>
        <v>39273.795024615843</v>
      </c>
      <c r="GH101">
        <f>SUM(daily_service_UTC_2015[[#This Row],[oc-aus-sw]]+daily_transport_UTC_2015[[#This Row],[oc-aus-sw]]+daily_residential_UTC_2015[[#This Row],[oc-aus-sw]]+daily_industry_UTC_2015[[#This Row],[oc-aus-sw]])</f>
        <v>184016.21584458256</v>
      </c>
      <c r="GI101">
        <f>SUM(daily_service_UTC_2015[[#This Row],[oc-aus-ta]]+daily_transport_UTC_2015[[#This Row],[oc-aus-ta]]+daily_residential_UTC_2015[[#This Row],[oc-aus-ta]]+daily_industry_UTC_2015[[#This Row],[oc-aus-ta]])</f>
        <v>29776.671524726065</v>
      </c>
      <c r="GJ101">
        <f>SUM(daily_service_UTC_2015[[#This Row],[oc-aus-vi]]+daily_transport_UTC_2015[[#This Row],[oc-aus-vi]]+daily_residential_UTC_2015[[#This Row],[oc-aus-vi]]+daily_industry_UTC_2015[[#This Row],[oc-aus-vi]])</f>
        <v>124651.82969484385</v>
      </c>
      <c r="GK101">
        <f>SUM(daily_service_UTC_2015[[#This Row],[oc-aus-wa]]+daily_transport_UTC_2015[[#This Row],[oc-aus-wa]]+daily_residential_UTC_2015[[#This Row],[oc-aus-wa]]+daily_industry_UTC_2015[[#This Row],[oc-aus-wa]])</f>
        <v>101125.53234464928</v>
      </c>
      <c r="GL101">
        <f>SUM(daily_service_UTC_2015[[#This Row],[oc-fji]]+daily_transport_UTC_2015[[#This Row],[oc-fji]]+daily_residential_UTC_2015[[#This Row],[oc-fji]]+daily_industry_UTC_2015[[#This Row],[oc-fji]])</f>
        <v>2166.6059779853558</v>
      </c>
      <c r="GM101">
        <f>SUM(daily_service_UTC_2015[[#This Row],[oc-nzl]]+daily_transport_UTC_2015[[#This Row],[oc-nzl]]+daily_residential_UTC_2015[[#This Row],[oc-nzl]]+daily_industry_UTC_2015[[#This Row],[oc-nzl]])</f>
        <v>105136.37339689306</v>
      </c>
      <c r="GN101">
        <f>SUM(daily_service_UTC_2015[[#This Row],[oc-png]]+daily_transport_UTC_2015[[#This Row],[oc-png]]+daily_residential_UTC_2015[[#This Row],[oc-png]]+daily_industry_UTC_2015[[#This Row],[oc-png]])</f>
        <v>11807.349985761872</v>
      </c>
      <c r="GO101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01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01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01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01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01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01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01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01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01">
        <f>SUM(daily_service_UTC_2015[[#This Row],[na-cri]]+daily_transport_UTC_2015[[#This Row],[na-cri]]+daily_residential_UTC_2015[[#This Row],[na-cri]]+daily_industry_UTC_2015[[#This Row],[na-cri]])</f>
        <v>30208.954206574123</v>
      </c>
      <c r="GY101">
        <f>SUM(daily_service_UTC_2015[[#This Row],[na-cub]]+daily_transport_UTC_2015[[#This Row],[na-cub]]+daily_residential_UTC_2015[[#This Row],[na-cub]]+daily_industry_UTC_2015[[#This Row],[na-cub]])</f>
        <v>57284.122141171378</v>
      </c>
      <c r="GZ101">
        <f>SUM(daily_service_UTC_2015[[#This Row],[na-dom]]+daily_transport_UTC_2015[[#This Row],[na-dom]]+daily_residential_UTC_2015[[#This Row],[na-dom]]+daily_industry_UTC_2015[[#This Row],[na-dom]])</f>
        <v>52117.502125683197</v>
      </c>
      <c r="HA101">
        <f>SUM(daily_service_UTC_2015[[#This Row],[na-gtm]]+daily_transport_UTC_2015[[#This Row],[na-gtm]]+daily_residential_UTC_2015[[#This Row],[na-gtm]]+daily_industry_UTC_2015[[#This Row],[na-gtm]])</f>
        <v>29813.722308153483</v>
      </c>
      <c r="HB101">
        <f>SUM(daily_service_UTC_2015[[#This Row],[na-hnd]]+daily_transport_UTC_2015[[#This Row],[na-hnd]]+daily_residential_UTC_2015[[#This Row],[na-hnd]]+daily_industry_UTC_2015[[#This Row],[na-hnd]])</f>
        <v>25719.935086945894</v>
      </c>
      <c r="HC101">
        <f>SUM(daily_service_UTC_2015[[#This Row],[na-jam]]+daily_transport_UTC_2015[[#This Row],[na-jam]]+daily_residential_UTC_2015[[#This Row],[na-jam]]+daily_industry_UTC_2015[[#This Row],[na-jam]])</f>
        <v>11660.028468797202</v>
      </c>
      <c r="HD101">
        <f>SUM(daily_service_UTC_2015[[#This Row],[na-mex]]+daily_transport_UTC_2015[[#This Row],[na-mex]]+daily_residential_UTC_2015[[#This Row],[na-mex]]+daily_industry_UTC_2015[[#This Row],[na-mex]])</f>
        <v>1001014.3602015486</v>
      </c>
      <c r="HE101">
        <f>SUM(daily_service_UTC_2015[[#This Row],[na-nic]]+daily_transport_UTC_2015[[#This Row],[na-nic]]+daily_residential_UTC_2015[[#This Row],[na-nic]]+daily_industry_UTC_2015[[#This Row],[na-nic]])</f>
        <v>12958.759284295827</v>
      </c>
      <c r="HF101">
        <f>SUM(daily_service_UTC_2015[[#This Row],[na-pan]]+daily_transport_UTC_2015[[#This Row],[na-pan]]+daily_residential_UTC_2015[[#This Row],[na-pan]]+daily_industry_UTC_2015[[#This Row],[na-pan]])</f>
        <v>28712.614500031381</v>
      </c>
      <c r="HG101">
        <f>SUM(daily_service_UTC_2015[[#This Row],[na-slv]]+daily_transport_UTC_2015[[#This Row],[na-slv]]+daily_residential_UTC_2015[[#This Row],[na-slv]]+daily_industry_UTC_2015[[#This Row],[na-slv]])</f>
        <v>19452.294784596641</v>
      </c>
      <c r="HH101">
        <f>SUM(daily_service_UTC_2015[[#This Row],[na-tto]]+daily_transport_UTC_2015[[#This Row],[na-tto]]+daily_residential_UTC_2015[[#This Row],[na-tto]]+daily_industry_UTC_2015[[#This Row],[na-tto]])</f>
        <v>29079.698431602363</v>
      </c>
      <c r="HI101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01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01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01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01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01">
        <f>SUM(daily_service_UTC_2015[[#This Row],[na-usa-gu]]+daily_transport_UTC_2015[[#This Row],[na-usa-gu]]+daily_residential_UTC_2015[[#This Row],[na-usa-gu]]+daily_industry_UTC_2015[[#This Row],[na-usa-gu]])</f>
        <v>4014.5344709444507</v>
      </c>
      <c r="HO101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01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01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01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01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01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01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01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01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01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01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01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01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01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01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01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01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01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01">
        <f>SUM(daily_service_UTC_2015[[#This Row],[sa-arg]]+daily_transport_UTC_2015[[#This Row],[sa-arg]]+daily_residential_UTC_2015[[#This Row],[sa-arg]]+daily_industry_UTC_2015[[#This Row],[sa-arg]])</f>
        <v>480516.27212468092</v>
      </c>
      <c r="IH101">
        <f>SUM(daily_service_UTC_2015[[#This Row],[sa-bol]]+daily_transport_UTC_2015[[#This Row],[sa-bol]]+daily_residential_UTC_2015[[#This Row],[sa-bol]]+daily_industry_UTC_2015[[#This Row],[sa-bol]])</f>
        <v>26574.389580487994</v>
      </c>
      <c r="II101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01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01">
        <f>SUM(daily_service_UTC_2015[[#This Row],[sa-bra-j1]]+daily_transport_UTC_2015[[#This Row],[sa-bra-j1]]+daily_residential_UTC_2015[[#This Row],[sa-bra-j1]]+daily_industry_UTC_2015[[#This Row],[sa-bra-j1]])</f>
        <v>0</v>
      </c>
      <c r="IL101">
        <f>SUM(daily_service_UTC_2015[[#This Row],[sa-bra-j2]]+daily_transport_UTC_2015[[#This Row],[sa-bra-j2]]+daily_residential_UTC_2015[[#This Row],[sa-bra-j2]]+daily_industry_UTC_2015[[#This Row],[sa-bra-j2]])</f>
        <v>0</v>
      </c>
      <c r="IM101">
        <f>SUM(daily_service_UTC_2015[[#This Row],[sa-bra-j3]]+daily_transport_UTC_2015[[#This Row],[sa-bra-j3]]+daily_residential_UTC_2015[[#This Row],[sa-bra-j3]]+daily_industry_UTC_2015[[#This Row],[sa-bra-j3]])</f>
        <v>0</v>
      </c>
      <c r="IN101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01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01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01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01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01">
        <f>SUM(daily_service_UTC_2015[[#This Row],[sa-chl]]+daily_transport_UTC_2015[[#This Row],[sa-chl]]+daily_residential_UTC_2015[[#This Row],[sa-chl]]+daily_industry_UTC_2015[[#This Row],[sa-chl]])</f>
        <v>234594.72171780386</v>
      </c>
      <c r="IT101">
        <f>SUM(daily_service_UTC_2015[[#This Row],[sa-col]]+daily_transport_UTC_2015[[#This Row],[sa-col]]+daily_residential_UTC_2015[[#This Row],[sa-col]]+daily_industry_UTC_2015[[#This Row],[sa-col]])</f>
        <v>213465.93960878829</v>
      </c>
      <c r="IU101">
        <f>SUM(daily_service_UTC_2015[[#This Row],[sa-ecu]]+daily_transport_UTC_2015[[#This Row],[sa-ecu]]+daily_residential_UTC_2015[[#This Row],[sa-ecu]]+daily_industry_UTC_2015[[#This Row],[sa-ecu]])</f>
        <v>81808.320646195469</v>
      </c>
      <c r="IV101">
        <f>SUM(daily_service_UTC_2015[[#This Row],[sa-guf]]+daily_transport_UTC_2015[[#This Row],[sa-guf]]+daily_residential_UTC_2015[[#This Row],[sa-guf]]+daily_industry_UTC_2015[[#This Row],[sa-guf]])</f>
        <v>1001.1430140865536</v>
      </c>
      <c r="IW101">
        <f>SUM(daily_service_UTC_2015[[#This Row],[sa-guy]]+daily_transport_UTC_2015[[#This Row],[sa-guy]]+daily_residential_UTC_2015[[#This Row],[sa-guy]]+daily_industry_UTC_2015[[#This Row],[sa-guy]])</f>
        <v>2642.5501724848173</v>
      </c>
      <c r="IX101">
        <f>SUM(daily_service_UTC_2015[[#This Row],[sa-per]]+daily_transport_UTC_2015[[#This Row],[sa-per]]+daily_residential_UTC_2015[[#This Row],[sa-per]]+daily_industry_UTC_2015[[#This Row],[sa-per]])</f>
        <v>149986.59866210227</v>
      </c>
      <c r="IY101">
        <f>SUM(daily_service_UTC_2015[[#This Row],[sa-pry]]+daily_transport_UTC_2015[[#This Row],[sa-pry]]+daily_residential_UTC_2015[[#This Row],[sa-pry]]+daily_industry_UTC_2015[[#This Row],[sa-pry]])</f>
        <v>45493.730305182034</v>
      </c>
      <c r="IZ101">
        <f>SUM(daily_service_UTC_2015[[#This Row],[sa-ury]]+daily_transport_UTC_2015[[#This Row],[sa-ury]]+daily_residential_UTC_2015[[#This Row],[sa-ury]]+daily_industry_UTC_2015[[#This Row],[sa-ury]])</f>
        <v>38679.482259670636</v>
      </c>
      <c r="JA101">
        <f>SUM(daily_service_UTC_2015[[#This Row],[sa-ven]]+daily_transport_UTC_2015[[#This Row],[sa-ven]]+daily_residential_UTC_2015[[#This Row],[sa-ven]]+daily_industry_UTC_2015[[#This Row],[sa-ven]])</f>
        <v>362861.01033982146</v>
      </c>
      <c r="JB101">
        <f>SUM(daily_service_UTC_2015[[#This Row],[World]]+daily_transport_UTC_2015[[#This Row],[World]]+daily_residential_UTC_2015[[#This Row],[World]]+daily_industry_UTC_2015[[#This Row],[World]])</f>
        <v>67865525.9495987</v>
      </c>
    </row>
    <row r="102" spans="1:262" x14ac:dyDescent="0.35">
      <c r="A102">
        <v>2015</v>
      </c>
      <c r="B102">
        <v>4</v>
      </c>
      <c r="C102">
        <v>11</v>
      </c>
      <c r="D102">
        <f>SUM(daily_service_UTC_2015[[#This Row],[af-ago]]+daily_transport_UTC_2015[[#This Row],[af-ago]]+daily_residential_UTC_2015[[#This Row],[af-ago]]+daily_industry_UTC_2015[[#This Row],[af-ago]])</f>
        <v>15046.279818491359</v>
      </c>
      <c r="E102">
        <f>SUM(daily_service_UTC_2015[[#This Row],[af-bdi]]+daily_transport_UTC_2015[[#This Row],[af-bdi]]+daily_residential_UTC_2015[[#This Row],[af-bdi]]+daily_industry_UTC_2015[[#This Row],[af-bdi]])</f>
        <v>657.66746925063421</v>
      </c>
      <c r="F102">
        <f>SUM(daily_service_UTC_2015[[#This Row],[af-ben]]+daily_transport_UTC_2015[[#This Row],[af-ben]]+daily_residential_UTC_2015[[#This Row],[af-ben]]+daily_industry_UTC_2015[[#This Row],[af-ben]])</f>
        <v>2194.6975859163113</v>
      </c>
      <c r="G102">
        <f>SUM(daily_service_UTC_2015[[#This Row],[af-bfa]]+daily_transport_UTC_2015[[#This Row],[af-bfa]]+daily_residential_UTC_2015[[#This Row],[af-bfa]]+daily_industry_UTC_2015[[#This Row],[af-bfa]])</f>
        <v>2667.4090759710189</v>
      </c>
      <c r="H102">
        <f>SUM(daily_service_UTC_2015[[#This Row],[af-bwa]]+daily_transport_UTC_2015[[#This Row],[af-bwa]]+daily_residential_UTC_2015[[#This Row],[af-bwa]]+daily_industry_UTC_2015[[#This Row],[af-bwa]])</f>
        <v>6844.8374481100218</v>
      </c>
      <c r="I102">
        <f>SUM(daily_service_UTC_2015[[#This Row],[af-caf]]+daily_transport_UTC_2015[[#This Row],[af-caf]]+daily_residential_UTC_2015[[#This Row],[af-caf]]+daily_industry_UTC_2015[[#This Row],[af-caf]])</f>
        <v>283.47574406134021</v>
      </c>
      <c r="J102">
        <f>SUM(daily_service_UTC_2015[[#This Row],[af-civ]]+daily_transport_UTC_2015[[#This Row],[af-civ]]+daily_residential_UTC_2015[[#This Row],[af-civ]]+daily_industry_UTC_2015[[#This Row],[af-civ]])</f>
        <v>12147.728474903364</v>
      </c>
      <c r="K102">
        <f>SUM(daily_service_UTC_2015[[#This Row],[af-cmr]]+daily_transport_UTC_2015[[#This Row],[af-cmr]]+daily_residential_UTC_2015[[#This Row],[af-cmr]]+daily_industry_UTC_2015[[#This Row],[af-cmr]])</f>
        <v>12626.723970929903</v>
      </c>
      <c r="L102">
        <f>SUM(daily_service_UTC_2015[[#This Row],[af-cod]]+daily_transport_UTC_2015[[#This Row],[af-cod]]+daily_residential_UTC_2015[[#This Row],[af-cod]]+daily_industry_UTC_2015[[#This Row],[af-cod]])</f>
        <v>13198.621061391455</v>
      </c>
      <c r="M102">
        <f>SUM(daily_service_UTC_2015[[#This Row],[af-cog]]+daily_transport_UTC_2015[[#This Row],[af-cog]]+daily_residential_UTC_2015[[#This Row],[af-cog]]+daily_industry_UTC_2015[[#This Row],[af-cog]])</f>
        <v>2658.3493506864875</v>
      </c>
      <c r="N102">
        <f>SUM(daily_service_UTC_2015[[#This Row],[af-cpv]]+daily_transport_UTC_2015[[#This Row],[af-cpv]]+daily_residential_UTC_2015[[#This Row],[af-cpv]]+daily_industry_UTC_2015[[#This Row],[af-cpv]])</f>
        <v>681.0735729268705</v>
      </c>
      <c r="O102">
        <f>SUM(daily_service_UTC_2015[[#This Row],[af-dji]]+daily_transport_UTC_2015[[#This Row],[af-dji]]+daily_residential_UTC_2015[[#This Row],[af-dji]]+daily_industry_UTC_2015[[#This Row],[af-dji]])</f>
        <v>656.34966323182493</v>
      </c>
      <c r="P102">
        <f>SUM(daily_service_UTC_2015[[#This Row],[af-dza]]+daily_transport_UTC_2015[[#This Row],[af-dza]]+daily_residential_UTC_2015[[#This Row],[af-dza]]+daily_industry_UTC_2015[[#This Row],[af-dza]])</f>
        <v>101113.8472414031</v>
      </c>
      <c r="Q102">
        <f>SUM(daily_service_UTC_2015[[#This Row],[af-egy]]+daily_transport_UTC_2015[[#This Row],[af-egy]]+daily_residential_UTC_2015[[#This Row],[af-egy]]+daily_industry_UTC_2015[[#This Row],[af-egy]])</f>
        <v>265936.70320953953</v>
      </c>
      <c r="R102">
        <f>SUM(daily_service_UTC_2015[[#This Row],[af-eri]]+daily_transport_UTC_2015[[#This Row],[af-eri]]+daily_residential_UTC_2015[[#This Row],[af-eri]]+daily_industry_UTC_2015[[#This Row],[af-eri]])</f>
        <v>527.85193500194282</v>
      </c>
      <c r="S102">
        <f>SUM(daily_service_UTC_2015[[#This Row],[af-esh]]+daily_transport_UTC_2015[[#This Row],[af-esh]]+daily_residential_UTC_2015[[#This Row],[af-esh]]+daily_industry_UTC_2015[[#This Row],[af-esh]])</f>
        <v>151.95903296163218</v>
      </c>
      <c r="T102">
        <f>SUM(daily_service_UTC_2015[[#This Row],[af-eth]]+daily_transport_UTC_2015[[#This Row],[af-eth]]+daily_residential_UTC_2015[[#This Row],[af-eth]]+daily_industry_UTC_2015[[#This Row],[af-eth]])</f>
        <v>15940.998053424291</v>
      </c>
      <c r="U102">
        <f>SUM(daily_service_UTC_2015[[#This Row],[af-gab]]+daily_transport_UTC_2015[[#This Row],[af-gab]]+daily_residential_UTC_2015[[#This Row],[af-gab]]+daily_industry_UTC_2015[[#This Row],[af-gab]])</f>
        <v>3817.3528043023734</v>
      </c>
      <c r="V102">
        <f>SUM(daily_service_UTC_2015[[#This Row],[af-gha]]+daily_transport_UTC_2015[[#This Row],[af-gha]]+daily_residential_UTC_2015[[#This Row],[af-gha]]+daily_industry_UTC_2015[[#This Row],[af-gha]])</f>
        <v>17247.764974312471</v>
      </c>
      <c r="W102">
        <f>SUM(daily_service_UTC_2015[[#This Row],[af-gin]]+daily_transport_UTC_2015[[#This Row],[af-gin]]+daily_residential_UTC_2015[[#This Row],[af-gin]]+daily_industry_UTC_2015[[#This Row],[af-gin]])</f>
        <v>963.81134780563218</v>
      </c>
      <c r="X102">
        <f>SUM(daily_service_UTC_2015[[#This Row],[af-gmb]]+daily_transport_UTC_2015[[#This Row],[af-gmb]]+daily_residential_UTC_2015[[#This Row],[af-gmb]]+daily_industry_UTC_2015[[#This Row],[af-gmb]])</f>
        <v>485.30113900859942</v>
      </c>
      <c r="Y102">
        <f>SUM(daily_service_UTC_2015[[#This Row],[af-gnb]]+daily_transport_UTC_2015[[#This Row],[af-gnb]]+daily_residential_UTC_2015[[#This Row],[af-gnb]]+daily_industry_UTC_2015[[#This Row],[af-gnb]])</f>
        <v>482.37086962281711</v>
      </c>
      <c r="Z102">
        <f>SUM(daily_service_UTC_2015[[#This Row],[af-gnq]]+daily_transport_UTC_2015[[#This Row],[af-gnq]]+daily_residential_UTC_2015[[#This Row],[af-gnq]]+daily_industry_UTC_2015[[#This Row],[af-gnq]])</f>
        <v>724.92484533143511</v>
      </c>
      <c r="AA102">
        <f>SUM(daily_service_UTC_2015[[#This Row],[af-ken]]+daily_transport_UTC_2015[[#This Row],[af-ken]]+daily_residential_UTC_2015[[#This Row],[af-ken]]+daily_industry_UTC_2015[[#This Row],[af-ken]])</f>
        <v>15009.59324818636</v>
      </c>
      <c r="AB102">
        <f>SUM(daily_service_UTC_2015[[#This Row],[af-lbr]]+daily_transport_UTC_2015[[#This Row],[af-lbr]]+daily_residential_UTC_2015[[#This Row],[af-lbr]]+daily_industry_UTC_2015[[#This Row],[af-lbr]])</f>
        <v>483.72009176089017</v>
      </c>
      <c r="AC102">
        <f>SUM(daily_service_UTC_2015[[#This Row],[af-lby]]+daily_transport_UTC_2015[[#This Row],[af-lby]]+daily_residential_UTC_2015[[#This Row],[af-lby]]+daily_industry_UTC_2015[[#This Row],[af-lby]])</f>
        <v>55578.11022107285</v>
      </c>
      <c r="AD102">
        <f>SUM(daily_service_UTC_2015[[#This Row],[af-lso]]+daily_transport_UTC_2015[[#This Row],[af-lso]]+daily_residential_UTC_2015[[#This Row],[af-lso]]+daily_industry_UTC_2015[[#This Row],[af-lso]])</f>
        <v>1471.5975180194823</v>
      </c>
      <c r="AE102">
        <f>SUM(daily_service_UTC_2015[[#This Row],[af-mar]]+daily_transport_UTC_2015[[#This Row],[af-mar]]+daily_residential_UTC_2015[[#This Row],[af-mar]]+daily_industry_UTC_2015[[#This Row],[af-mar]])</f>
        <v>53210.833413420987</v>
      </c>
      <c r="AF102">
        <f>SUM(daily_service_UTC_2015[[#This Row],[af-mdg]]+daily_transport_UTC_2015[[#This Row],[af-mdg]]+daily_residential_UTC_2015[[#This Row],[af-mdg]]+daily_industry_UTC_2015[[#This Row],[af-mdg]])</f>
        <v>2753.0799312562476</v>
      </c>
      <c r="AG102">
        <f>SUM(daily_service_UTC_2015[[#This Row],[af-mli]]+daily_transport_UTC_2015[[#This Row],[af-mli]]+daily_residential_UTC_2015[[#This Row],[af-mli]]+daily_industry_UTC_2015[[#This Row],[af-mli]])</f>
        <v>5120.2578309721739</v>
      </c>
      <c r="AH102">
        <f>SUM(daily_service_UTC_2015[[#This Row],[af-moz]]+daily_transport_UTC_2015[[#This Row],[af-moz]]+daily_residential_UTC_2015[[#This Row],[af-moz]]+daily_industry_UTC_2015[[#This Row],[af-moz]])</f>
        <v>27117.049140947009</v>
      </c>
      <c r="AI102">
        <f>SUM(daily_service_UTC_2015[[#This Row],[af-mrt]]+daily_transport_UTC_2015[[#This Row],[af-mrt]]+daily_residential_UTC_2015[[#This Row],[af-mrt]]+daily_industry_UTC_2015[[#This Row],[af-mrt]])</f>
        <v>1791.7314528455827</v>
      </c>
      <c r="AJ102">
        <f>SUM(daily_service_UTC_2015[[#This Row],[af-mus]]+daily_transport_UTC_2015[[#This Row],[af-mus]]+daily_residential_UTC_2015[[#This Row],[af-mus]]+daily_industry_UTC_2015[[#This Row],[af-mus]])</f>
        <v>4656.5847575167545</v>
      </c>
      <c r="AK102">
        <f>SUM(daily_service_UTC_2015[[#This Row],[af-mwi]]+daily_transport_UTC_2015[[#This Row],[af-mwi]]+daily_residential_UTC_2015[[#This Row],[af-mwi]]+daily_industry_UTC_2015[[#This Row],[af-mwi]])</f>
        <v>2266.540567782647</v>
      </c>
      <c r="AL102">
        <f>SUM(daily_service_UTC_2015[[#This Row],[af-nam]]+daily_transport_UTC_2015[[#This Row],[af-nam]]+daily_residential_UTC_2015[[#This Row],[af-nam]]+daily_industry_UTC_2015[[#This Row],[af-nam]])</f>
        <v>6274.3760027719509</v>
      </c>
      <c r="AM102">
        <f>SUM(daily_service_UTC_2015[[#This Row],[af-ner]]+daily_transport_UTC_2015[[#This Row],[af-ner]]+daily_residential_UTC_2015[[#This Row],[af-ner]]+daily_industry_UTC_2015[[#This Row],[af-ner]])</f>
        <v>2040.0316002716827</v>
      </c>
      <c r="AN102">
        <f>SUM(daily_service_UTC_2015[[#This Row],[af-nga]]+daily_transport_UTC_2015[[#This Row],[af-nga]]+daily_residential_UTC_2015[[#This Row],[af-nga]]+daily_industry_UTC_2015[[#This Row],[af-nga]])</f>
        <v>48575.029243101315</v>
      </c>
      <c r="AO102">
        <f>SUM(daily_service_UTC_2015[[#This Row],[af-rwa]]+daily_transport_UTC_2015[[#This Row],[af-rwa]]+daily_residential_UTC_2015[[#This Row],[af-rwa]]+daily_industry_UTC_2015[[#This Row],[af-rwa]])</f>
        <v>919.56938604662582</v>
      </c>
      <c r="AP102">
        <f>SUM(daily_service_UTC_2015[[#This Row],[af-sdn]]+daily_transport_UTC_2015[[#This Row],[af-sdn]]+daily_residential_UTC_2015[[#This Row],[af-sdn]]+daily_industry_UTC_2015[[#This Row],[af-sdn]])</f>
        <v>20256.019597917348</v>
      </c>
      <c r="AQ102">
        <f>SUM(daily_service_UTC_2015[[#This Row],[af-sen]]+daily_transport_UTC_2015[[#This Row],[af-sen]]+daily_residential_UTC_2015[[#This Row],[af-sen]]+daily_industry_UTC_2015[[#This Row],[af-sen]])</f>
        <v>6104.7356145513713</v>
      </c>
      <c r="AR102">
        <f>SUM(daily_service_UTC_2015[[#This Row],[af-sle]]+daily_transport_UTC_2015[[#This Row],[af-sle]]+daily_residential_UTC_2015[[#This Row],[af-sle]]+daily_industry_UTC_2015[[#This Row],[af-sle]])</f>
        <v>487.10010185936494</v>
      </c>
      <c r="AS102">
        <f>SUM(daily_service_UTC_2015[[#This Row],[af-swz]]+daily_transport_UTC_2015[[#This Row],[af-swz]]+daily_residential_UTC_2015[[#This Row],[af-swz]]+daily_industry_UTC_2015[[#This Row],[af-swz]])</f>
        <v>2509.8654060374929</v>
      </c>
      <c r="AT102">
        <f>SUM(daily_service_UTC_2015[[#This Row],[af-tgo]]+daily_transport_UTC_2015[[#This Row],[af-tgo]]+daily_residential_UTC_2015[[#This Row],[af-tgo]]+daily_industry_UTC_2015[[#This Row],[af-tgo]])</f>
        <v>2040.0130542629131</v>
      </c>
      <c r="AU102">
        <f>SUM(daily_service_UTC_2015[[#This Row],[af-tun]]+daily_transport_UTC_2015[[#This Row],[af-tun]]+daily_residential_UTC_2015[[#This Row],[af-tun]]+daily_industry_UTC_2015[[#This Row],[af-tun]])</f>
        <v>28788.869708323036</v>
      </c>
      <c r="AV102">
        <f>SUM(daily_service_UTC_2015[[#This Row],[af-tza]]+daily_transport_UTC_2015[[#This Row],[af-tza]]+daily_residential_UTC_2015[[#This Row],[af-tza]]+daily_industry_UTC_2015[[#This Row],[af-tza]])</f>
        <v>9820.1845323166781</v>
      </c>
      <c r="AW102">
        <f>SUM(daily_service_UTC_2015[[#This Row],[af-uga]]+daily_transport_UTC_2015[[#This Row],[af-uga]]+daily_residential_UTC_2015[[#This Row],[af-uga]]+daily_industry_UTC_2015[[#This Row],[af-uga]])</f>
        <v>5324.8924626436492</v>
      </c>
      <c r="AX102">
        <f>SUM(daily_service_UTC_2015[[#This Row],[af-zaf]]+daily_transport_UTC_2015[[#This Row],[af-zaf]]+daily_residential_UTC_2015[[#This Row],[af-zaf]]+daily_industry_UTC_2015[[#This Row],[af-zaf]])</f>
        <v>368320.41251965211</v>
      </c>
      <c r="AY102">
        <f>SUM(daily_service_UTC_2015[[#This Row],[af-zmb]]+daily_transport_UTC_2015[[#This Row],[af-zmb]]+daily_residential_UTC_2015[[#This Row],[af-zmb]]+daily_industry_UTC_2015[[#This Row],[af-zmb]])</f>
        <v>20102.685794831217</v>
      </c>
      <c r="AZ102">
        <f>SUM(daily_service_UTC_2015[[#This Row],[af-zwe]]+daily_transport_UTC_2015[[#This Row],[af-zwe]]+daily_residential_UTC_2015[[#This Row],[af-zwe]]+daily_industry_UTC_2015[[#This Row],[af-zwe]])</f>
        <v>14815.039747477891</v>
      </c>
      <c r="BA102">
        <f>SUM(daily_service_UTC_2015[[#This Row],[as-afg]]+daily_transport_UTC_2015[[#This Row],[as-afg]]+daily_residential_UTC_2015[[#This Row],[as-afg]]+daily_industry_UTC_2015[[#This Row],[as-afg]])</f>
        <v>11081.154697453156</v>
      </c>
      <c r="BB102">
        <f>SUM(daily_service_UTC_2015[[#This Row],[as-are]]+daily_transport_UTC_2015[[#This Row],[as-are]]+daily_residential_UTC_2015[[#This Row],[as-are]]+daily_industry_UTC_2015[[#This Row],[as-are]])</f>
        <v>182980.52817369386</v>
      </c>
      <c r="BC102">
        <f>SUM(daily_service_UTC_2015[[#This Row],[as-bgd]]+daily_transport_UTC_2015[[#This Row],[as-bgd]]+daily_residential_UTC_2015[[#This Row],[as-bgd]]+daily_industry_UTC_2015[[#This Row],[as-bgd]])</f>
        <v>92118.15655183245</v>
      </c>
      <c r="BD102">
        <f>SUM(daily_service_UTC_2015[[#This Row],[as-bhr]]+daily_transport_UTC_2015[[#This Row],[as-bhr]]+daily_residential_UTC_2015[[#This Row],[as-bhr]]+daily_industry_UTC_2015[[#This Row],[as-bhr]])</f>
        <v>40887.352222431036</v>
      </c>
      <c r="BE102">
        <f>SUM(daily_service_UTC_2015[[#This Row],[as-brn]]+daily_transport_UTC_2015[[#This Row],[as-brn]]+daily_residential_UTC_2015[[#This Row],[as-brn]]+daily_industry_UTC_2015[[#This Row],[as-brn]])</f>
        <v>6249.580727591715</v>
      </c>
      <c r="BF102">
        <f>SUM(daily_service_UTC_2015[[#This Row],[as-btn]]+daily_transport_UTC_2015[[#This Row],[as-btn]]+daily_residential_UTC_2015[[#This Row],[as-btn]]+daily_industry_UTC_2015[[#This Row],[as-btn]])</f>
        <v>3845.2345134360403</v>
      </c>
      <c r="BG102">
        <f>SUM(daily_service_UTC_2015[[#This Row],[as-chn-an]]+daily_transport_UTC_2015[[#This Row],[as-chn-an]]+daily_residential_UTC_2015[[#This Row],[as-chn-an]]+daily_industry_UTC_2015[[#This Row],[as-chn-an]])</f>
        <v>229051.4279795569</v>
      </c>
      <c r="BH102">
        <f>SUM(daily_service_UTC_2015[[#This Row],[as-chn-be]]+daily_transport_UTC_2015[[#This Row],[as-chn-be]]+daily_residential_UTC_2015[[#This Row],[as-chn-be]]+daily_industry_UTC_2015[[#This Row],[as-chn-be]])</f>
        <v>132899.49825163482</v>
      </c>
      <c r="BI102">
        <f>SUM(daily_service_UTC_2015[[#This Row],[as-chn-ch]]+daily_transport_UTC_2015[[#This Row],[as-chn-ch]]+daily_residential_UTC_2015[[#This Row],[as-chn-ch]]+daily_industry_UTC_2015[[#This Row],[as-chn-ch]])</f>
        <v>122203.31469452879</v>
      </c>
      <c r="BJ102">
        <f>SUM(daily_service_UTC_2015[[#This Row],[as-chn-em]]+daily_transport_UTC_2015[[#This Row],[as-chn-em]]+daily_residential_UTC_2015[[#This Row],[as-chn-em]]+daily_industry_UTC_2015[[#This Row],[as-chn-em]])</f>
        <v>172669.30922528444</v>
      </c>
      <c r="BK102">
        <f>SUM(daily_service_UTC_2015[[#This Row],[as-chn-fu]]+daily_transport_UTC_2015[[#This Row],[as-chn-fu]]+daily_residential_UTC_2015[[#This Row],[as-chn-fu]]+daily_industry_UTC_2015[[#This Row],[as-chn-fu]])</f>
        <v>258492.91449972554</v>
      </c>
      <c r="BL102">
        <f>SUM(daily_service_UTC_2015[[#This Row],[as-chn-ga]]+daily_transport_UTC_2015[[#This Row],[as-chn-ga]]+daily_residential_UTC_2015[[#This Row],[as-chn-ga]]+daily_industry_UTC_2015[[#This Row],[as-chn-ga]])</f>
        <v>153230.63414178754</v>
      </c>
      <c r="BM102">
        <f>SUM(daily_service_UTC_2015[[#This Row],[as-chn-gd]]+daily_transport_UTC_2015[[#This Row],[as-chn-gd]]+daily_residential_UTC_2015[[#This Row],[as-chn-gd]]+daily_industry_UTC_2015[[#This Row],[as-chn-gd]])</f>
        <v>741510.25734498212</v>
      </c>
      <c r="BN102">
        <f>SUM(daily_service_UTC_2015[[#This Row],[as-chn-gu]]+daily_transport_UTC_2015[[#This Row],[as-chn-gu]]+daily_residential_UTC_2015[[#This Row],[as-chn-gu]]+daily_industry_UTC_2015[[#This Row],[as-chn-gu]])</f>
        <v>163773.8244569063</v>
      </c>
      <c r="BO102">
        <f>SUM(daily_service_UTC_2015[[#This Row],[as-chn-gx]]+daily_transport_UTC_2015[[#This Row],[as-chn-gx]]+daily_residential_UTC_2015[[#This Row],[as-chn-gx]]+daily_industry_UTC_2015[[#This Row],[as-chn-gx]])</f>
        <v>186182.69910049436</v>
      </c>
      <c r="BP102">
        <f>SUM(daily_service_UTC_2015[[#This Row],[as-chn-ha]]+daily_transport_UTC_2015[[#This Row],[as-chn-ha]]+daily_residential_UTC_2015[[#This Row],[as-chn-ha]]+daily_industry_UTC_2015[[#This Row],[as-chn-ha]])</f>
        <v>38035.24120228368</v>
      </c>
      <c r="BQ102">
        <f>SUM(daily_service_UTC_2015[[#This Row],[as-chn-hb]]+daily_transport_UTC_2015[[#This Row],[as-chn-hb]]+daily_residential_UTC_2015[[#This Row],[as-chn-hb]]+daily_industry_UTC_2015[[#This Row],[as-chn-hb]])</f>
        <v>442963.92779066123</v>
      </c>
      <c r="BR102">
        <f>SUM(daily_service_UTC_2015[[#This Row],[as-chn-he]]+daily_transport_UTC_2015[[#This Row],[as-chn-he]]+daily_residential_UTC_2015[[#This Row],[as-chn-he]]+daily_industry_UTC_2015[[#This Row],[as-chn-he]])</f>
        <v>401519.67654298869</v>
      </c>
      <c r="BS102">
        <f>SUM(daily_service_UTC_2015[[#This Row],[as-chn-hj]]+daily_transport_UTC_2015[[#This Row],[as-chn-hj]]+daily_residential_UTC_2015[[#This Row],[as-chn-hj]]+daily_industry_UTC_2015[[#This Row],[as-chn-hj]])</f>
        <v>121175.01231161224</v>
      </c>
      <c r="BT102">
        <f>SUM(daily_service_UTC_2015[[#This Row],[as-chn-hk]]+daily_transport_UTC_2015[[#This Row],[as-chn-hk]]+daily_residential_UTC_2015[[#This Row],[as-chn-hk]]+daily_industry_UTC_2015[[#This Row],[as-chn-hk]])</f>
        <v>66586.874747363065</v>
      </c>
      <c r="BU102">
        <f>SUM(daily_service_UTC_2015[[#This Row],[as-chn-hn]]+daily_transport_UTC_2015[[#This Row],[as-chn-hn]]+daily_residential_UTC_2015[[#This Row],[as-chn-hn]]+daily_industry_UTC_2015[[#This Row],[as-chn-hn]])</f>
        <v>201827.03270052455</v>
      </c>
      <c r="BV102">
        <f>SUM(daily_service_UTC_2015[[#This Row],[as-chn-hu]]+daily_transport_UTC_2015[[#This Row],[as-chn-hu]]+daily_residential_UTC_2015[[#This Row],[as-chn-hu]]+daily_industry_UTC_2015[[#This Row],[as-chn-hu]])</f>
        <v>232338.5606124551</v>
      </c>
      <c r="BW102">
        <f>SUM(daily_service_UTC_2015[[#This Row],[as-chn-ji]]+daily_transport_UTC_2015[[#This Row],[as-chn-ji]]+daily_residential_UTC_2015[[#This Row],[as-chn-ji]]+daily_industry_UTC_2015[[#This Row],[as-chn-ji]])</f>
        <v>90902.966382400831</v>
      </c>
      <c r="BX102">
        <f>SUM(daily_service_UTC_2015[[#This Row],[as-chn-js]]+daily_transport_UTC_2015[[#This Row],[as-chn-js]]+daily_residential_UTC_2015[[#This Row],[as-chn-js]]+daily_industry_UTC_2015[[#This Row],[as-chn-js]])</f>
        <v>713759.55424085003</v>
      </c>
      <c r="BY102">
        <f>SUM(daily_service_UTC_2015[[#This Row],[as-chn-jx]]+daily_transport_UTC_2015[[#This Row],[as-chn-jx]]+daily_residential_UTC_2015[[#This Row],[as-chn-jx]]+daily_industry_UTC_2015[[#This Row],[as-chn-jx]])</f>
        <v>151782.28039407046</v>
      </c>
      <c r="BZ102">
        <f>SUM(daily_service_UTC_2015[[#This Row],[as-chn-li]]+daily_transport_UTC_2015[[#This Row],[as-chn-li]]+daily_residential_UTC_2015[[#This Row],[as-chn-li]]+daily_industry_UTC_2015[[#This Row],[as-chn-li]])</f>
        <v>276646.55625493865</v>
      </c>
      <c r="CA102">
        <f>SUM(daily_service_UTC_2015[[#This Row],[as-chn-ma]]+daily_transport_UTC_2015[[#This Row],[as-chn-ma]]+daily_residential_UTC_2015[[#This Row],[as-chn-ma]]+daily_industry_UTC_2015[[#This Row],[as-chn-ma]])</f>
        <v>7323.4501891795826</v>
      </c>
      <c r="CB102">
        <f>SUM(daily_service_UTC_2015[[#This Row],[as-chn-ni]]+daily_transport_UTC_2015[[#This Row],[as-chn-ni]]+daily_residential_UTC_2015[[#This Row],[as-chn-ni]]+daily_industry_UTC_2015[[#This Row],[as-chn-ni]])</f>
        <v>122606.81050854294</v>
      </c>
      <c r="CC102">
        <f>SUM(daily_service_UTC_2015[[#This Row],[as-chn-qi]]+daily_transport_UTC_2015[[#This Row],[as-chn-qi]]+daily_residential_UTC_2015[[#This Row],[as-chn-qi]]+daily_industry_UTC_2015[[#This Row],[as-chn-qi]])</f>
        <v>91750.229343179933</v>
      </c>
      <c r="CD102">
        <f>SUM(daily_service_UTC_2015[[#This Row],[as-chn-sc]]+daily_transport_UTC_2015[[#This Row],[as-chn-sc]]+daily_residential_UTC_2015[[#This Row],[as-chn-sc]]+daily_industry_UTC_2015[[#This Row],[as-chn-sc]])</f>
        <v>277809.80672689626</v>
      </c>
      <c r="CE102">
        <f>SUM(daily_service_UTC_2015[[#This Row],[as-chn-sd]]+daily_transport_UTC_2015[[#This Row],[as-chn-sd]]+daily_residential_UTC_2015[[#This Row],[as-chn-sd]]+daily_industry_UTC_2015[[#This Row],[as-chn-sd]])</f>
        <v>713311.86369851395</v>
      </c>
      <c r="CF102">
        <f>SUM(daily_service_UTC_2015[[#This Row],[as-chn-sh]]+daily_transport_UTC_2015[[#This Row],[as-chn-sh]]+daily_residential_UTC_2015[[#This Row],[as-chn-sh]]+daily_industry_UTC_2015[[#This Row],[as-chn-sh]])</f>
        <v>196468.86520910333</v>
      </c>
      <c r="CG102">
        <f>SUM(daily_service_UTC_2015[[#This Row],[as-chn-si]]+daily_transport_UTC_2015[[#This Row],[as-chn-si]]+daily_residential_UTC_2015[[#This Row],[as-chn-si]]+daily_industry_UTC_2015[[#This Row],[as-chn-si]])</f>
        <v>170329.69238230822</v>
      </c>
      <c r="CH102">
        <f>SUM(daily_service_UTC_2015[[#This Row],[as-chn-sx]]+daily_transport_UTC_2015[[#This Row],[as-chn-sx]]+daily_residential_UTC_2015[[#This Row],[as-chn-sx]]+daily_industry_UTC_2015[[#This Row],[as-chn-sx]])</f>
        <v>242164.0052431731</v>
      </c>
      <c r="CI102">
        <f>SUM(daily_service_UTC_2015[[#This Row],[as-chn-ti]]+daily_transport_UTC_2015[[#This Row],[as-chn-ti]]+daily_residential_UTC_2015[[#This Row],[as-chn-ti]]+daily_industry_UTC_2015[[#This Row],[as-chn-ti]])</f>
        <v>5651.1107064289808</v>
      </c>
      <c r="CJ102">
        <f>SUM(daily_service_UTC_2015[[#This Row],[as-chn-tj]]+daily_transport_UTC_2015[[#This Row],[as-chn-tj]]+daily_residential_UTC_2015[[#This Row],[as-chn-tj]]+daily_industry_UTC_2015[[#This Row],[as-chn-tj]])</f>
        <v>111743.05561580941</v>
      </c>
      <c r="CK102">
        <f>SUM(daily_service_UTC_2015[[#This Row],[as-chn-wm]]+daily_transport_UTC_2015[[#This Row],[as-chn-wm]]+daily_residential_UTC_2015[[#This Row],[as-chn-wm]]+daily_industry_UTC_2015[[#This Row],[as-chn-wm]])</f>
        <v>181781.82779515284</v>
      </c>
      <c r="CL102">
        <f>SUM(daily_service_UTC_2015[[#This Row],[as-chn-xi]]+daily_transport_UTC_2015[[#This Row],[as-chn-xi]]+daily_residential_UTC_2015[[#This Row],[as-chn-xi]]+daily_industry_UTC_2015[[#This Row],[as-chn-xi]])</f>
        <v>301678.38048737333</v>
      </c>
      <c r="CM102">
        <f>SUM(daily_service_UTC_2015[[#This Row],[as-chn-yu]]+daily_transport_UTC_2015[[#This Row],[as-chn-yu]]+daily_residential_UTC_2015[[#This Row],[as-chn-yu]]+daily_industry_UTC_2015[[#This Row],[as-chn-yu]])</f>
        <v>200714.76855607014</v>
      </c>
      <c r="CN102">
        <f>SUM(daily_service_UTC_2015[[#This Row],[as-chn-zh]]+daily_transport_UTC_2015[[#This Row],[as-chn-zh]]+daily_residential_UTC_2015[[#This Row],[as-chn-zh]]+daily_industry_UTC_2015[[#This Row],[as-chn-zh]])</f>
        <v>496227.15947421594</v>
      </c>
      <c r="CO102">
        <f>SUM(daily_service_UTC_2015[[#This Row],[as-idn]]+daily_transport_UTC_2015[[#This Row],[as-idn]]+daily_residential_UTC_2015[[#This Row],[as-idn]]+daily_industry_UTC_2015[[#This Row],[as-idn]])</f>
        <v>364188.39140777412</v>
      </c>
      <c r="CP102">
        <f>SUM(daily_service_UTC_2015[[#This Row],[as-ind-ea]]+daily_transport_UTC_2015[[#This Row],[as-ind-ea]]+daily_residential_UTC_2015[[#This Row],[as-ind-ea]]+daily_industry_UTC_2015[[#This Row],[as-ind-ea]])</f>
        <v>254715.53681821388</v>
      </c>
      <c r="CQ102">
        <f>SUM(daily_service_UTC_2015[[#This Row],[as-ind-ne]]+daily_transport_UTC_2015[[#This Row],[as-ind-ne]]+daily_residential_UTC_2015[[#This Row],[as-ind-ne]]+daily_industry_UTC_2015[[#This Row],[as-ind-ne]])</f>
        <v>26439.361079448303</v>
      </c>
      <c r="CR102">
        <f>SUM(daily_service_UTC_2015[[#This Row],[as-ind-no]]+daily_transport_UTC_2015[[#This Row],[as-ind-no]]+daily_residential_UTC_2015[[#This Row],[as-ind-no]]+daily_industry_UTC_2015[[#This Row],[as-ind-no]])</f>
        <v>679565.05716417055</v>
      </c>
      <c r="CS102">
        <f>SUM(daily_service_UTC_2015[[#This Row],[as-ind-so]]+daily_transport_UTC_2015[[#This Row],[as-ind-so]]+daily_residential_UTC_2015[[#This Row],[as-ind-so]]+daily_industry_UTC_2015[[#This Row],[as-ind-so]])</f>
        <v>574905.06574495533</v>
      </c>
      <c r="CT102">
        <f>SUM(daily_service_UTC_2015[[#This Row],[as-ind-we]]+daily_transport_UTC_2015[[#This Row],[as-ind-we]]+daily_residential_UTC_2015[[#This Row],[as-ind-we]]+daily_industry_UTC_2015[[#This Row],[as-ind-we]])</f>
        <v>654482.79468162707</v>
      </c>
      <c r="CU102">
        <f>SUM(daily_service_UTC_2015[[#This Row],[as-irn]]+daily_transport_UTC_2015[[#This Row],[as-irn]]+daily_residential_UTC_2015[[#This Row],[as-irn]]+daily_industry_UTC_2015[[#This Row],[as-irn]])</f>
        <v>399193.77669951128</v>
      </c>
      <c r="CV102">
        <f>SUM(daily_service_UTC_2015[[#This Row],[as-irq]]+daily_transport_UTC_2015[[#This Row],[as-irq]]+daily_residential_UTC_2015[[#This Row],[as-irq]]+daily_industry_UTC_2015[[#This Row],[as-irq]])</f>
        <v>113829.70869994604</v>
      </c>
      <c r="CW102">
        <f>SUM(daily_service_UTC_2015[[#This Row],[as-isr]]+daily_transport_UTC_2015[[#This Row],[as-isr]]+daily_residential_UTC_2015[[#This Row],[as-isr]]+daily_industry_UTC_2015[[#This Row],[as-isr]])</f>
        <v>84776.176637930883</v>
      </c>
      <c r="CX102">
        <f>SUM(daily_service_UTC_2015[[#This Row],[as-jor]]+daily_transport_UTC_2015[[#This Row],[as-jor]]+daily_residential_UTC_2015[[#This Row],[as-jor]]+daily_industry_UTC_2015[[#This Row],[as-jor]])</f>
        <v>28105.543330791639</v>
      </c>
      <c r="CY102">
        <f>SUM(daily_service_UTC_2015[[#This Row],[as-jpn-ce]]+daily_transport_UTC_2015[[#This Row],[as-jpn-ce]]+daily_residential_UTC_2015[[#This Row],[as-jpn-ce]]+daily_industry_UTC_2015[[#This Row],[as-jpn-ce]])</f>
        <v>617374.21110805031</v>
      </c>
      <c r="CZ102">
        <f>SUM(daily_service_UTC_2015[[#This Row],[as-jpn-ho]]+daily_transport_UTC_2015[[#This Row],[as-jpn-ho]]+daily_residential_UTC_2015[[#This Row],[as-jpn-ho]]+daily_industry_UTC_2015[[#This Row],[as-jpn-ho]])</f>
        <v>55116.471834359065</v>
      </c>
      <c r="DA102">
        <f>SUM(daily_service_UTC_2015[[#This Row],[as-jpn-ky]]+daily_transport_UTC_2015[[#This Row],[as-jpn-ky]]+daily_residential_UTC_2015[[#This Row],[as-jpn-ky]]+daily_industry_UTC_2015[[#This Row],[as-jpn-ky]])</f>
        <v>144065.52324039431</v>
      </c>
      <c r="DB102">
        <f>SUM(daily_service_UTC_2015[[#This Row],[as-jpn-ok]]+daily_transport_UTC_2015[[#This Row],[as-jpn-ok]]+daily_residential_UTC_2015[[#This Row],[as-jpn-ok]]+daily_industry_UTC_2015[[#This Row],[as-jpn-ok]])</f>
        <v>12780.36561820793</v>
      </c>
      <c r="DC102">
        <f>SUM(daily_service_UTC_2015[[#This Row],[as-jpn-sh]]+daily_transport_UTC_2015[[#This Row],[as-jpn-sh]]+daily_residential_UTC_2015[[#This Row],[as-jpn-sh]]+daily_industry_UTC_2015[[#This Row],[as-jpn-sh]])</f>
        <v>49280.276829047987</v>
      </c>
      <c r="DD102">
        <f>SUM(daily_service_UTC_2015[[#This Row],[as-jpn-to]]+daily_transport_UTC_2015[[#This Row],[as-jpn-to]]+daily_residential_UTC_2015[[#This Row],[as-jpn-to]]+daily_industry_UTC_2015[[#This Row],[as-jpn-to]])</f>
        <v>619090.4212005462</v>
      </c>
      <c r="DE102">
        <f>SUM(daily_service_UTC_2015[[#This Row],[as-kaz]]+daily_transport_UTC_2015[[#This Row],[as-kaz]]+daily_residential_UTC_2015[[#This Row],[as-kaz]]+daily_industry_UTC_2015[[#This Row],[as-kaz]])</f>
        <v>154286.84840735269</v>
      </c>
      <c r="DF102">
        <f>SUM(daily_service_UTC_2015[[#This Row],[as-kgz]]+daily_transport_UTC_2015[[#This Row],[as-kgz]]+daily_residential_UTC_2015[[#This Row],[as-kgz]]+daily_industry_UTC_2015[[#This Row],[as-kgz]])</f>
        <v>19678.969094368564</v>
      </c>
      <c r="DG102">
        <f>SUM(daily_service_UTC_2015[[#This Row],[as-khm]]+daily_transport_UTC_2015[[#This Row],[as-khm]]+daily_residential_UTC_2015[[#This Row],[as-khm]]+daily_industry_UTC_2015[[#This Row],[as-khm]])</f>
        <v>8788.042356977192</v>
      </c>
      <c r="DH102">
        <f>SUM(daily_service_UTC_2015[[#This Row],[as-kor]]+daily_transport_UTC_2015[[#This Row],[as-kor]]+daily_residential_UTC_2015[[#This Row],[as-kor]]+daily_industry_UTC_2015[[#This Row],[as-kor]])</f>
        <v>789259.00937567931</v>
      </c>
      <c r="DI102">
        <f>SUM(daily_service_UTC_2015[[#This Row],[as-kwt]]+daily_transport_UTC_2015[[#This Row],[as-kwt]]+daily_residential_UTC_2015[[#This Row],[as-kwt]]+daily_industry_UTC_2015[[#This Row],[as-kwt]])</f>
        <v>97543.668499626423</v>
      </c>
      <c r="DJ102">
        <f>SUM(daily_service_UTC_2015[[#This Row],[as-lao]]+daily_transport_UTC_2015[[#This Row],[as-lao]]+daily_residential_UTC_2015[[#This Row],[as-lao]]+daily_industry_UTC_2015[[#This Row],[as-lao]])</f>
        <v>9306.914781493917</v>
      </c>
      <c r="DK102">
        <f>SUM(daily_service_UTC_2015[[#This Row],[as-lbn]]+daily_transport_UTC_2015[[#This Row],[as-lbn]]+daily_residential_UTC_2015[[#This Row],[as-lbn]]+daily_industry_UTC_2015[[#This Row],[as-lbn]])</f>
        <v>26812.963550844583</v>
      </c>
      <c r="DL102">
        <f>SUM(daily_service_UTC_2015[[#This Row],[as-lka]]+daily_transport_UTC_2015[[#This Row],[as-lka]]+daily_residential_UTC_2015[[#This Row],[as-lka]]+daily_industry_UTC_2015[[#This Row],[as-lka]])</f>
        <v>20586.898847812976</v>
      </c>
      <c r="DM102">
        <f>SUM(daily_service_UTC_2015[[#This Row],[as-mmr]]+daily_transport_UTC_2015[[#This Row],[as-mmr]]+daily_residential_UTC_2015[[#This Row],[as-mmr]]+daily_industry_UTC_2015[[#This Row],[as-mmr]])</f>
        <v>23706.933488722731</v>
      </c>
      <c r="DN102">
        <f>SUM(daily_service_UTC_2015[[#This Row],[as-mng]]+daily_transport_UTC_2015[[#This Row],[as-mng]]+daily_residential_UTC_2015[[#This Row],[as-mng]]+daily_industry_UTC_2015[[#This Row],[as-mng]])</f>
        <v>9441.8905744262629</v>
      </c>
      <c r="DO102">
        <f>SUM(daily_service_UTC_2015[[#This Row],[as-mys]]+daily_transport_UTC_2015[[#This Row],[as-mys]]+daily_residential_UTC_2015[[#This Row],[as-mys]]+daily_industry_UTC_2015[[#This Row],[as-mys]])</f>
        <v>222862.61725608801</v>
      </c>
      <c r="DP102">
        <f>SUM(daily_service_UTC_2015[[#This Row],[as-npl]]+daily_transport_UTC_2015[[#This Row],[as-npl]]+daily_residential_UTC_2015[[#This Row],[as-npl]]+daily_industry_UTC_2015[[#This Row],[as-npl]])</f>
        <v>8209.8017985952829</v>
      </c>
      <c r="DQ102">
        <f>SUM(daily_service_UTC_2015[[#This Row],[as-omn]]+daily_transport_UTC_2015[[#This Row],[as-omn]]+daily_residential_UTC_2015[[#This Row],[as-omn]]+daily_industry_UTC_2015[[#This Row],[as-omn]])</f>
        <v>47048.450313905945</v>
      </c>
      <c r="DR102">
        <f>SUM(daily_service_UTC_2015[[#This Row],[as-pak]]+daily_transport_UTC_2015[[#This Row],[as-pak]]+daily_residential_UTC_2015[[#This Row],[as-pak]]+daily_industry_UTC_2015[[#This Row],[as-pak]])</f>
        <v>173747.73617790919</v>
      </c>
      <c r="DS102">
        <f>SUM(daily_service_UTC_2015[[#This Row],[as-phl]]+daily_transport_UTC_2015[[#This Row],[as-phl]]+daily_residential_UTC_2015[[#This Row],[as-phl]]+daily_industry_UTC_2015[[#This Row],[as-phl]])</f>
        <v>122334.77724119162</v>
      </c>
      <c r="DT102">
        <f>SUM(daily_service_UTC_2015[[#This Row],[as-prk]]+daily_transport_UTC_2015[[#This Row],[as-prk]]+daily_residential_UTC_2015[[#This Row],[as-prk]]+daily_industry_UTC_2015[[#This Row],[as-prk]])</f>
        <v>19600.126596252252</v>
      </c>
      <c r="DU102">
        <f>SUM(daily_service_UTC_2015[[#This Row],[as-qat]]+daily_transport_UTC_2015[[#This Row],[as-qat]]+daily_residential_UTC_2015[[#This Row],[as-qat]]+daily_industry_UTC_2015[[#This Row],[as-qat]])</f>
        <v>59614.814401951749</v>
      </c>
      <c r="DV102">
        <f>SUM(daily_service_UTC_2015[[#This Row],[as-rus-ce]]+daily_transport_UTC_2015[[#This Row],[as-rus-ce]]+daily_residential_UTC_2015[[#This Row],[as-rus-ce]]+daily_industry_UTC_2015[[#This Row],[as-rus-ce]])</f>
        <v>357096.8870939177</v>
      </c>
      <c r="DW102">
        <f>SUM(daily_service_UTC_2015[[#This Row],[as-rus-fe]]+daily_transport_UTC_2015[[#This Row],[as-rus-fe]]+daily_residential_UTC_2015[[#This Row],[as-rus-fe]]+daily_industry_UTC_2015[[#This Row],[as-rus-fe]])</f>
        <v>50171.466930629947</v>
      </c>
      <c r="DX102">
        <f>SUM(daily_service_UTC_2015[[#This Row],[as-rus-mv]]+daily_transport_UTC_2015[[#This Row],[as-rus-mv]]+daily_residential_UTC_2015[[#This Row],[as-rus-mv]]+daily_industry_UTC_2015[[#This Row],[as-rus-mv]])</f>
        <v>162434.19048823515</v>
      </c>
      <c r="DY102">
        <f>SUM(daily_service_UTC_2015[[#This Row],[as-rus-nw]]+daily_transport_UTC_2015[[#This Row],[as-rus-nw]]+daily_residential_UTC_2015[[#This Row],[as-rus-nw]]+daily_industry_UTC_2015[[#This Row],[as-rus-nw]])</f>
        <v>140622.07182200192</v>
      </c>
      <c r="DZ102">
        <f>SUM(daily_service_UTC_2015[[#This Row],[as-rus-si]]+daily_transport_UTC_2015[[#This Row],[as-rus-si]]+daily_residential_UTC_2015[[#This Row],[as-rus-si]]+daily_industry_UTC_2015[[#This Row],[as-rus-si]])</f>
        <v>317647.27076370129</v>
      </c>
      <c r="EA102">
        <f>SUM(daily_service_UTC_2015[[#This Row],[as-rus-so]]+daily_transport_UTC_2015[[#This Row],[as-rus-so]]+daily_residential_UTC_2015[[#This Row],[as-rus-so]]+daily_industry_UTC_2015[[#This Row],[as-rus-so]])</f>
        <v>136860.29920775245</v>
      </c>
      <c r="EB102">
        <f>SUM(daily_service_UTC_2015[[#This Row],[as-rus-ur]]+daily_transport_UTC_2015[[#This Row],[as-rus-ur]]+daily_residential_UTC_2015[[#This Row],[as-rus-ur]]+daily_industry_UTC_2015[[#This Row],[as-rus-ur]])</f>
        <v>401740.84280856629</v>
      </c>
      <c r="EC102">
        <f>SUM(daily_service_UTC_2015[[#This Row],[as-sau]]+daily_transport_UTC_2015[[#This Row],[as-sau]]+daily_residential_UTC_2015[[#This Row],[as-sau]]+daily_industry_UTC_2015[[#This Row],[as-sau]])</f>
        <v>485923.05530415644</v>
      </c>
      <c r="ED102">
        <f>SUM(daily_service_UTC_2015[[#This Row],[as-sgp]]+daily_transport_UTC_2015[[#This Row],[as-sgp]]+daily_residential_UTC_2015[[#This Row],[as-sgp]]+daily_industry_UTC_2015[[#This Row],[as-sgp]])</f>
        <v>74831.891359542016</v>
      </c>
      <c r="EE102">
        <f>SUM(daily_service_UTC_2015[[#This Row],[as-syr]]+daily_transport_UTC_2015[[#This Row],[as-syr]]+daily_residential_UTC_2015[[#This Row],[as-syr]]+daily_industry_UTC_2015[[#This Row],[as-syr]])</f>
        <v>25305.094072051979</v>
      </c>
      <c r="EF102">
        <f>SUM(daily_service_UTC_2015[[#This Row],[as-tha]]+daily_transport_UTC_2015[[#This Row],[as-tha]]+daily_residential_UTC_2015[[#This Row],[as-tha]]+daily_industry_UTC_2015[[#This Row],[as-tha]])</f>
        <v>281914.71396458219</v>
      </c>
      <c r="EG102">
        <f>SUM(daily_service_UTC_2015[[#This Row],[as-tjk]]+daily_transport_UTC_2015[[#This Row],[as-tjk]]+daily_residential_UTC_2015[[#This Row],[as-tjk]]+daily_industry_UTC_2015[[#This Row],[as-tjk]])</f>
        <v>22953.915221521693</v>
      </c>
      <c r="EH102">
        <f>SUM(daily_service_UTC_2015[[#This Row],[as-tkm]]+daily_transport_UTC_2015[[#This Row],[as-tkm]]+daily_residential_UTC_2015[[#This Row],[as-tkm]]+daily_industry_UTC_2015[[#This Row],[as-tkm]])</f>
        <v>28011.354928527442</v>
      </c>
      <c r="EI102">
        <f>SUM(daily_service_UTC_2015[[#This Row],[as-tur]]+daily_transport_UTC_2015[[#This Row],[as-tur]]+daily_residential_UTC_2015[[#This Row],[as-tur]]+daily_industry_UTC_2015[[#This Row],[as-tur]])</f>
        <v>387732.31127979397</v>
      </c>
      <c r="EJ102">
        <f>SUM(daily_service_UTC_2015[[#This Row],[as-twn]]+daily_transport_UTC_2015[[#This Row],[as-twn]]+daily_residential_UTC_2015[[#This Row],[as-twn]]+daily_industry_UTC_2015[[#This Row],[as-twn]])</f>
        <v>336936.87581662845</v>
      </c>
      <c r="EK102">
        <f>SUM(daily_service_UTC_2015[[#This Row],[as-uzb]]+daily_transport_UTC_2015[[#This Row],[as-uzb]]+daily_residential_UTC_2015[[#This Row],[as-uzb]]+daily_industry_UTC_2015[[#This Row],[as-uzb]])</f>
        <v>81483.523492822613</v>
      </c>
      <c r="EL102">
        <f>SUM(daily_service_UTC_2015[[#This Row],[as-vnm]]+daily_transport_UTC_2015[[#This Row],[as-vnm]]+daily_residential_UTC_2015[[#This Row],[as-vnm]]+daily_industry_UTC_2015[[#This Row],[as-vnm]])</f>
        <v>229884.19838703563</v>
      </c>
      <c r="EM102">
        <f>SUM(daily_service_UTC_2015[[#This Row],[as-yem]]+daily_transport_UTC_2015[[#This Row],[as-yem]]+daily_residential_UTC_2015[[#This Row],[as-yem]]+daily_industry_UTC_2015[[#This Row],[as-yem]])</f>
        <v>7640.3435634653233</v>
      </c>
      <c r="EN102">
        <f>SUM(daily_service_UTC_2015[[#This Row],[eu-alb]]+daily_transport_UTC_2015[[#This Row],[eu-alb]]+daily_residential_UTC_2015[[#This Row],[eu-alb]]+daily_industry_UTC_2015[[#This Row],[eu-alb]])</f>
        <v>10701.364661409812</v>
      </c>
      <c r="EO102">
        <f>SUM(daily_service_UTC_2015[[#This Row],[eu-arm]]+daily_transport_UTC_2015[[#This Row],[eu-arm]]+daily_residential_UTC_2015[[#This Row],[eu-arm]]+daily_industry_UTC_2015[[#This Row],[eu-arm]])</f>
        <v>9717.8767318906739</v>
      </c>
      <c r="EP102">
        <f>SUM(daily_service_UTC_2015[[#This Row],[eu-aut]]+daily_transport_UTC_2015[[#This Row],[eu-aut]]+daily_residential_UTC_2015[[#This Row],[eu-aut]]+daily_industry_UTC_2015[[#This Row],[eu-aut]])</f>
        <v>113227.52793371503</v>
      </c>
      <c r="EQ102">
        <f>SUM(daily_service_UTC_2015[[#This Row],[eu-aze]]+daily_transport_UTC_2015[[#This Row],[eu-aze]]+daily_residential_UTC_2015[[#This Row],[eu-aze]]+daily_industry_UTC_2015[[#This Row],[eu-aze]])</f>
        <v>36394.005627991704</v>
      </c>
      <c r="ER102">
        <f>SUM(daily_service_UTC_2015[[#This Row],[eu-bel]]+daily_transport_UTC_2015[[#This Row],[eu-bel]]+daily_residential_UTC_2015[[#This Row],[eu-bel]]+daily_industry_UTC_2015[[#This Row],[eu-bel]])</f>
        <v>137703.16172028412</v>
      </c>
      <c r="ES102">
        <f>SUM(daily_service_UTC_2015[[#This Row],[eu-bgr]]+daily_transport_UTC_2015[[#This Row],[eu-bgr]]+daily_residential_UTC_2015[[#This Row],[eu-bgr]]+daily_industry_UTC_2015[[#This Row],[eu-bgr]])</f>
        <v>56672.93755629559</v>
      </c>
      <c r="ET102">
        <f>SUM(daily_service_UTC_2015[[#This Row],[eu-bih]]+daily_transport_UTC_2015[[#This Row],[eu-bih]]+daily_residential_UTC_2015[[#This Row],[eu-bih]]+daily_industry_UTC_2015[[#This Row],[eu-bih]])</f>
        <v>19790.064795331797</v>
      </c>
      <c r="EU102">
        <f>SUM(daily_service_UTC_2015[[#This Row],[eu-blr]]+daily_transport_UTC_2015[[#This Row],[eu-blr]]+daily_residential_UTC_2015[[#This Row],[eu-blr]]+daily_industry_UTC_2015[[#This Row],[eu-blr]])</f>
        <v>53339.148407135435</v>
      </c>
      <c r="EV102">
        <f>SUM(daily_service_UTC_2015[[#This Row],[eu-che]]+daily_transport_UTC_2015[[#This Row],[eu-che]]+daily_residential_UTC_2015[[#This Row],[eu-che]]+daily_industry_UTC_2015[[#This Row],[eu-che]])</f>
        <v>100200.96148003219</v>
      </c>
      <c r="EW102">
        <f>SUM(daily_service_UTC_2015[[#This Row],[eu-cyp]]+daily_transport_UTC_2015[[#This Row],[eu-cyp]]+daily_residential_UTC_2015[[#This Row],[eu-cyp]]+daily_industry_UTC_2015[[#This Row],[eu-cyp]])</f>
        <v>6655.0982748713423</v>
      </c>
      <c r="EX102">
        <f>SUM(daily_service_UTC_2015[[#This Row],[eu-cze]]+daily_transport_UTC_2015[[#This Row],[eu-cze]]+daily_residential_UTC_2015[[#This Row],[eu-cze]]+daily_industry_UTC_2015[[#This Row],[eu-cze]])</f>
        <v>104652.84727267199</v>
      </c>
      <c r="EY102">
        <f>SUM(daily_service_UTC_2015[[#This Row],[eu-deu]]+daily_transport_UTC_2015[[#This Row],[eu-deu]]+daily_residential_UTC_2015[[#This Row],[eu-deu]]+daily_industry_UTC_2015[[#This Row],[eu-deu]])</f>
        <v>899404.76579049579</v>
      </c>
      <c r="EZ102">
        <f>SUM(daily_service_UTC_2015[[#This Row],[eu-dnk]]+daily_transport_UTC_2015[[#This Row],[eu-dnk]]+daily_residential_UTC_2015[[#This Row],[eu-dnk]]+daily_industry_UTC_2015[[#This Row],[eu-dnk]])</f>
        <v>52376.760387878341</v>
      </c>
      <c r="FA102">
        <f>SUM(daily_service_UTC_2015[[#This Row],[eu-esp]]+daily_transport_UTC_2015[[#This Row],[eu-esp]]+daily_residential_UTC_2015[[#This Row],[eu-esp]]+daily_industry_UTC_2015[[#This Row],[eu-esp]])</f>
        <v>422034.02863035537</v>
      </c>
      <c r="FB102">
        <f>SUM(daily_service_UTC_2015[[#This Row],[eu-est]]+daily_transport_UTC_2015[[#This Row],[eu-est]]+daily_residential_UTC_2015[[#This Row],[eu-est]]+daily_industry_UTC_2015[[#This Row],[eu-est]])</f>
        <v>13926.299381020235</v>
      </c>
      <c r="FC102">
        <f>SUM(daily_service_UTC_2015[[#This Row],[eu-fin]]+daily_transport_UTC_2015[[#This Row],[eu-fin]]+daily_residential_UTC_2015[[#This Row],[eu-fin]]+daily_industry_UTC_2015[[#This Row],[eu-fin]])</f>
        <v>127606.31934246725</v>
      </c>
      <c r="FD102">
        <f>SUM(daily_service_UTC_2015[[#This Row],[eu-fra]]+daily_transport_UTC_2015[[#This Row],[eu-fra]]+daily_residential_UTC_2015[[#This Row],[eu-fra]]+daily_industry_UTC_2015[[#This Row],[eu-fra]])</f>
        <v>757840.30233979807</v>
      </c>
      <c r="FE102">
        <f>SUM(daily_service_UTC_2015[[#This Row],[eu-gbr]]+daily_transport_UTC_2015[[#This Row],[eu-gbr]]+daily_residential_UTC_2015[[#This Row],[eu-gbr]]+daily_industry_UTC_2015[[#This Row],[eu-gbr]])</f>
        <v>540941.00053962646</v>
      </c>
      <c r="FF102">
        <f>SUM(daily_service_UTC_2015[[#This Row],[eu-geo]]+daily_transport_UTC_2015[[#This Row],[eu-geo]]+daily_residential_UTC_2015[[#This Row],[eu-geo]]+daily_industry_UTC_2015[[#This Row],[eu-geo]])</f>
        <v>16128.016897134856</v>
      </c>
      <c r="FG102">
        <f>SUM(daily_service_UTC_2015[[#This Row],[eu-grc]]+daily_transport_UTC_2015[[#This Row],[eu-grc]]+daily_residential_UTC_2015[[#This Row],[eu-grc]]+daily_industry_UTC_2015[[#This Row],[eu-grc]])</f>
        <v>92387.957771565591</v>
      </c>
      <c r="FH102">
        <f>SUM(daily_service_UTC_2015[[#This Row],[eu-hrv]]+daily_transport_UTC_2015[[#This Row],[eu-hrv]]+daily_residential_UTC_2015[[#This Row],[eu-hrv]]+daily_industry_UTC_2015[[#This Row],[eu-hrv]])</f>
        <v>26665.312148778656</v>
      </c>
      <c r="FI102">
        <f>SUM(daily_service_UTC_2015[[#This Row],[eu-hun]]+daily_transport_UTC_2015[[#This Row],[eu-hun]]+daily_residential_UTC_2015[[#This Row],[eu-hun]]+daily_industry_UTC_2015[[#This Row],[eu-hun]])</f>
        <v>64559.58035896482</v>
      </c>
      <c r="FJ102">
        <f>SUM(daily_service_UTC_2015[[#This Row],[eu-irl]]+daily_transport_UTC_2015[[#This Row],[eu-irl]]+daily_residential_UTC_2015[[#This Row],[eu-irl]]+daily_industry_UTC_2015[[#This Row],[eu-irl]])</f>
        <v>43662.349001305207</v>
      </c>
      <c r="FK102">
        <f>SUM(daily_service_UTC_2015[[#This Row],[eu-isl]]+daily_transport_UTC_2015[[#This Row],[eu-isl]]+daily_residential_UTC_2015[[#This Row],[eu-isl]]+daily_industry_UTC_2015[[#This Row],[eu-isl]])</f>
        <v>28250.446247865268</v>
      </c>
      <c r="FL102">
        <f>SUM(daily_service_UTC_2015[[#This Row],[eu-ita]]+daily_transport_UTC_2015[[#This Row],[eu-ita]]+daily_residential_UTC_2015[[#This Row],[eu-ita]]+daily_industry_UTC_2015[[#This Row],[eu-ita]])</f>
        <v>494889.80542457168</v>
      </c>
      <c r="FM102">
        <f>SUM(daily_service_UTC_2015[[#This Row],[eu-kos]]+daily_transport_UTC_2015[[#This Row],[eu-kos]]+daily_residential_UTC_2015[[#This Row],[eu-kos]]+daily_industry_UTC_2015[[#This Row],[eu-kos]])</f>
        <v>9162.0553074300424</v>
      </c>
      <c r="FN102">
        <f>SUM(daily_service_UTC_2015[[#This Row],[eu-ltu]]+daily_transport_UTC_2015[[#This Row],[eu-ltu]]+daily_residential_UTC_2015[[#This Row],[eu-ltu]]+daily_industry_UTC_2015[[#This Row],[eu-ltu]])</f>
        <v>17796.401940404296</v>
      </c>
      <c r="FO102">
        <f>SUM(daily_service_UTC_2015[[#This Row],[eu-lux]]+daily_transport_UTC_2015[[#This Row],[eu-lux]]+daily_residential_UTC_2015[[#This Row],[eu-lux]]+daily_industry_UTC_2015[[#This Row],[eu-lux]])</f>
        <v>12560.913601651282</v>
      </c>
      <c r="FP102">
        <f>SUM(daily_service_UTC_2015[[#This Row],[eu-lva]]+daily_transport_UTC_2015[[#This Row],[eu-lva]]+daily_residential_UTC_2015[[#This Row],[eu-lva]]+daily_industry_UTC_2015[[#This Row],[eu-lva]])</f>
        <v>10774.648004312281</v>
      </c>
      <c r="FQ102">
        <f>SUM(daily_service_UTC_2015[[#This Row],[eu-mda]]+daily_transport_UTC_2015[[#This Row],[eu-mda]]+daily_residential_UTC_2015[[#This Row],[eu-mda]]+daily_industry_UTC_2015[[#This Row],[eu-mda]])</f>
        <v>8956.8601881862342</v>
      </c>
      <c r="FR102">
        <f>SUM(daily_service_UTC_2015[[#This Row],[eu-mkd]]+daily_transport_UTC_2015[[#This Row],[eu-mkd]]+daily_residential_UTC_2015[[#This Row],[eu-mkd]]+daily_industry_UTC_2015[[#This Row],[eu-mkd]])</f>
        <v>11976.769836517022</v>
      </c>
      <c r="FS102">
        <f>SUM(daily_service_UTC_2015[[#This Row],[eu-mne]]+daily_transport_UTC_2015[[#This Row],[eu-mne]]+daily_residential_UTC_2015[[#This Row],[eu-mne]]+daily_industry_UTC_2015[[#This Row],[eu-mne]])</f>
        <v>5174.808757834151</v>
      </c>
      <c r="FT102">
        <f>SUM(daily_service_UTC_2015[[#This Row],[eu-nld]]+daily_transport_UTC_2015[[#This Row],[eu-nld]]+daily_residential_UTC_2015[[#This Row],[eu-nld]]+daily_industry_UTC_2015[[#This Row],[eu-nld]])</f>
        <v>178525.61895256941</v>
      </c>
      <c r="FU102">
        <f>SUM(daily_service_UTC_2015[[#This Row],[eu-nor]]+daily_transport_UTC_2015[[#This Row],[eu-nor]]+daily_residential_UTC_2015[[#This Row],[eu-nor]]+daily_industry_UTC_2015[[#This Row],[eu-nor]])</f>
        <v>195879.40442673941</v>
      </c>
      <c r="FV102">
        <f>SUM(daily_service_UTC_2015[[#This Row],[eu-pol]]+daily_transport_UTC_2015[[#This Row],[eu-pol]]+daily_residential_UTC_2015[[#This Row],[eu-pol]]+daily_industry_UTC_2015[[#This Row],[eu-pol]])</f>
        <v>241306.86699926062</v>
      </c>
      <c r="FW102">
        <f>SUM(daily_service_UTC_2015[[#This Row],[eu-prt]]+daily_transport_UTC_2015[[#This Row],[eu-prt]]+daily_residential_UTC_2015[[#This Row],[eu-prt]]+daily_industry_UTC_2015[[#This Row],[eu-prt]])</f>
        <v>82171.092075616441</v>
      </c>
      <c r="FX102">
        <f>SUM(daily_service_UTC_2015[[#This Row],[eu-rou]]+daily_transport_UTC_2015[[#This Row],[eu-rou]]+daily_residential_UTC_2015[[#This Row],[eu-rou]]+daily_industry_UTC_2015[[#This Row],[eu-rou]])</f>
        <v>87325.487459085678</v>
      </c>
      <c r="FY102">
        <f>SUM(daily_service_UTC_2015[[#This Row],[eu-srb]]+daily_transport_UTC_2015[[#This Row],[eu-srb]]+daily_residential_UTC_2015[[#This Row],[eu-srb]]+daily_industry_UTC_2015[[#This Row],[eu-srb]])</f>
        <v>54796.502249631296</v>
      </c>
      <c r="FZ102">
        <f>SUM(daily_service_UTC_2015[[#This Row],[eu-svk]]+daily_transport_UTC_2015[[#This Row],[eu-svk]]+daily_residential_UTC_2015[[#This Row],[eu-svk]]+daily_industry_UTC_2015[[#This Row],[eu-svk]])</f>
        <v>42937.001007437721</v>
      </c>
      <c r="GA102">
        <f>SUM(daily_service_UTC_2015[[#This Row],[eu-svn]]+daily_transport_UTC_2015[[#This Row],[eu-svn]]+daily_residential_UTC_2015[[#This Row],[eu-svn]]+daily_industry_UTC_2015[[#This Row],[eu-svn]])</f>
        <v>22062.273545219025</v>
      </c>
      <c r="GB102">
        <f>SUM(daily_service_UTC_2015[[#This Row],[eu-swe]]+daily_transport_UTC_2015[[#This Row],[eu-swe]]+daily_residential_UTC_2015[[#This Row],[eu-swe]]+daily_industry_UTC_2015[[#This Row],[eu-swe]])</f>
        <v>209537.134901023</v>
      </c>
      <c r="GC102">
        <f>SUM(daily_service_UTC_2015[[#This Row],[eu-ukr]]+daily_transport_UTC_2015[[#This Row],[eu-ukr]]+daily_residential_UTC_2015[[#This Row],[eu-ukr]]+daily_industry_UTC_2015[[#This Row],[eu-ukr]])</f>
        <v>235848.2894608776</v>
      </c>
      <c r="GD102">
        <f>SUM(daily_service_UTC_2015[[#This Row],[oc-ata]]+daily_transport_UTC_2015[[#This Row],[oc-ata]]+daily_residential_UTC_2015[[#This Row],[oc-ata]]+daily_industry_UTC_2015[[#This Row],[oc-ata]])</f>
        <v>11.715794586602835</v>
      </c>
      <c r="GE102">
        <f>SUM(daily_service_UTC_2015[[#This Row],[oc-aus-nt]]+daily_transport_UTC_2015[[#This Row],[oc-aus-nt]]+daily_residential_UTC_2015[[#This Row],[oc-aus-nt]]+daily_industry_UTC_2015[[#This Row],[oc-aus-nt]])</f>
        <v>4478.1447608435519</v>
      </c>
      <c r="GF102">
        <f>SUM(daily_service_UTC_2015[[#This Row],[oc-aus-ql]]+daily_transport_UTC_2015[[#This Row],[oc-aus-ql]]+daily_residential_UTC_2015[[#This Row],[oc-aus-ql]]+daily_industry_UTC_2015[[#This Row],[oc-aus-ql]])</f>
        <v>92384.037042749871</v>
      </c>
      <c r="GG102">
        <f>SUM(daily_service_UTC_2015[[#This Row],[oc-aus-sa]]+daily_transport_UTC_2015[[#This Row],[oc-aus-sa]]+daily_residential_UTC_2015[[#This Row],[oc-aus-sa]]+daily_industry_UTC_2015[[#This Row],[oc-aus-sa]])</f>
        <v>23251.944499894511</v>
      </c>
      <c r="GH102">
        <f>SUM(daily_service_UTC_2015[[#This Row],[oc-aus-sw]]+daily_transport_UTC_2015[[#This Row],[oc-aus-sw]]+daily_residential_UTC_2015[[#This Row],[oc-aus-sw]]+daily_industry_UTC_2015[[#This Row],[oc-aus-sw]])</f>
        <v>108946.30465981271</v>
      </c>
      <c r="GI102">
        <f>SUM(daily_service_UTC_2015[[#This Row],[oc-aus-ta]]+daily_transport_UTC_2015[[#This Row],[oc-aus-ta]]+daily_residential_UTC_2015[[#This Row],[oc-aus-ta]]+daily_industry_UTC_2015[[#This Row],[oc-aus-ta]])</f>
        <v>17629.19812690781</v>
      </c>
      <c r="GJ102">
        <f>SUM(daily_service_UTC_2015[[#This Row],[oc-aus-vi]]+daily_transport_UTC_2015[[#This Row],[oc-aus-vi]]+daily_residential_UTC_2015[[#This Row],[oc-aus-vi]]+daily_industry_UTC_2015[[#This Row],[oc-aus-vi]])</f>
        <v>73799.779829226056</v>
      </c>
      <c r="GK102">
        <f>SUM(daily_service_UTC_2015[[#This Row],[oc-aus-wa]]+daily_transport_UTC_2015[[#This Row],[oc-aus-wa]]+daily_residential_UTC_2015[[#This Row],[oc-aus-wa]]+daily_industry_UTC_2015[[#This Row],[oc-aus-wa]])</f>
        <v>56481.503624113444</v>
      </c>
      <c r="GL102">
        <f>SUM(daily_service_UTC_2015[[#This Row],[oc-fji]]+daily_transport_UTC_2015[[#This Row],[oc-fji]]+daily_residential_UTC_2015[[#This Row],[oc-fji]]+daily_industry_UTC_2015[[#This Row],[oc-fji]])</f>
        <v>1360.9262977039427</v>
      </c>
      <c r="GM102">
        <f>SUM(daily_service_UTC_2015[[#This Row],[oc-nzl]]+daily_transport_UTC_2015[[#This Row],[oc-nzl]]+daily_residential_UTC_2015[[#This Row],[oc-nzl]]+daily_industry_UTC_2015[[#This Row],[oc-nzl]])</f>
        <v>66040.0907478804</v>
      </c>
      <c r="GN102">
        <f>SUM(daily_service_UTC_2015[[#This Row],[oc-png]]+daily_transport_UTC_2015[[#This Row],[oc-png]]+daily_residential_UTC_2015[[#This Row],[oc-png]]+daily_industry_UTC_2015[[#This Row],[oc-png]])</f>
        <v>6904.4414174159519</v>
      </c>
      <c r="GO102">
        <f>SUM(daily_service_UTC_2015[[#This Row],[na-can-ab]]+daily_transport_UTC_2015[[#This Row],[na-can-ab]]+daily_residential_UTC_2015[[#This Row],[na-can-ab]]+daily_industry_UTC_2015[[#This Row],[na-can-ab]])</f>
        <v>183274.70450438833</v>
      </c>
      <c r="GP102">
        <f>SUM(daily_service_UTC_2015[[#This Row],[na-can-ar]]+daily_transport_UTC_2015[[#This Row],[na-can-ar]]+daily_residential_UTC_2015[[#This Row],[na-can-ar]]+daily_industry_UTC_2015[[#This Row],[na-can-ar]])</f>
        <v>51972.269663311759</v>
      </c>
      <c r="GQ102">
        <f>SUM(daily_service_UTC_2015[[#This Row],[na-can-bc]]+daily_transport_UTC_2015[[#This Row],[na-can-bc]]+daily_residential_UTC_2015[[#This Row],[na-can-bc]]+daily_industry_UTC_2015[[#This Row],[na-can-bc]])</f>
        <v>135808.81306839496</v>
      </c>
      <c r="GR102">
        <f>SUM(daily_service_UTC_2015[[#This Row],[na-can-mb]]+daily_transport_UTC_2015[[#This Row],[na-can-mb]]+daily_residential_UTC_2015[[#This Row],[na-can-mb]]+daily_industry_UTC_2015[[#This Row],[na-can-mb]])</f>
        <v>46530.979123154226</v>
      </c>
      <c r="GS102">
        <f>SUM(daily_service_UTC_2015[[#This Row],[na-can-nl]]+daily_transport_UTC_2015[[#This Row],[na-can-nl]]+daily_residential_UTC_2015[[#This Row],[na-can-nl]]+daily_industry_UTC_2015[[#This Row],[na-can-nl]])</f>
        <v>23149.337440684205</v>
      </c>
      <c r="GT102">
        <f>SUM(daily_service_UTC_2015[[#This Row],[na-can-no]]+daily_transport_UTC_2015[[#This Row],[na-can-no]]+daily_residential_UTC_2015[[#This Row],[na-can-no]]+daily_industry_UTC_2015[[#This Row],[na-can-no]])</f>
        <v>1878.3129583968534</v>
      </c>
      <c r="GU102">
        <f>SUM(daily_service_UTC_2015[[#This Row],[na-can-on]]+daily_transport_UTC_2015[[#This Row],[na-can-on]]+daily_residential_UTC_2015[[#This Row],[na-can-on]]+daily_industry_UTC_2015[[#This Row],[na-can-on]])</f>
        <v>278869.95783954981</v>
      </c>
      <c r="GV102">
        <f>SUM(daily_service_UTC_2015[[#This Row],[na-can-qc]]+daily_transport_UTC_2015[[#This Row],[na-can-qc]]+daily_residential_UTC_2015[[#This Row],[na-can-qc]]+daily_industry_UTC_2015[[#This Row],[na-can-qc]])</f>
        <v>375742.66150066</v>
      </c>
      <c r="GW102">
        <f>SUM(daily_service_UTC_2015[[#This Row],[na-can-sk]]+daily_transport_UTC_2015[[#This Row],[na-can-sk]]+daily_residential_UTC_2015[[#This Row],[na-can-sk]]+daily_industry_UTC_2015[[#This Row],[na-can-sk]])</f>
        <v>50124.045181153095</v>
      </c>
      <c r="GX102">
        <f>SUM(daily_service_UTC_2015[[#This Row],[na-cri]]+daily_transport_UTC_2015[[#This Row],[na-cri]]+daily_residential_UTC_2015[[#This Row],[na-cri]]+daily_industry_UTC_2015[[#This Row],[na-cri]])</f>
        <v>19922.680323420565</v>
      </c>
      <c r="GY102">
        <f>SUM(daily_service_UTC_2015[[#This Row],[na-cub]]+daily_transport_UTC_2015[[#This Row],[na-cub]]+daily_residential_UTC_2015[[#This Row],[na-cub]]+daily_industry_UTC_2015[[#This Row],[na-cub]])</f>
        <v>36483.123519162225</v>
      </c>
      <c r="GZ102">
        <f>SUM(daily_service_UTC_2015[[#This Row],[na-dom]]+daily_transport_UTC_2015[[#This Row],[na-dom]]+daily_residential_UTC_2015[[#This Row],[na-dom]]+daily_industry_UTC_2015[[#This Row],[na-dom]])</f>
        <v>31885.702628519568</v>
      </c>
      <c r="HA102">
        <f>SUM(daily_service_UTC_2015[[#This Row],[na-gtm]]+daily_transport_UTC_2015[[#This Row],[na-gtm]]+daily_residential_UTC_2015[[#This Row],[na-gtm]]+daily_industry_UTC_2015[[#This Row],[na-gtm]])</f>
        <v>19662.026521504471</v>
      </c>
      <c r="HB102">
        <f>SUM(daily_service_UTC_2015[[#This Row],[na-hnd]]+daily_transport_UTC_2015[[#This Row],[na-hnd]]+daily_residential_UTC_2015[[#This Row],[na-hnd]]+daily_industry_UTC_2015[[#This Row],[na-hnd]])</f>
        <v>16962.190785301715</v>
      </c>
      <c r="HC102">
        <f>SUM(daily_service_UTC_2015[[#This Row],[na-jam]]+daily_transport_UTC_2015[[#This Row],[na-jam]]+daily_residential_UTC_2015[[#This Row],[na-jam]]+daily_industry_UTC_2015[[#This Row],[na-jam]])</f>
        <v>7426.0413350794061</v>
      </c>
      <c r="HD102">
        <f>SUM(daily_service_UTC_2015[[#This Row],[na-mex]]+daily_transport_UTC_2015[[#This Row],[na-mex]]+daily_residential_UTC_2015[[#This Row],[na-mex]]+daily_industry_UTC_2015[[#This Row],[na-mex]])</f>
        <v>634981.12234134367</v>
      </c>
      <c r="HE102">
        <f>SUM(daily_service_UTC_2015[[#This Row],[na-nic]]+daily_transport_UTC_2015[[#This Row],[na-nic]]+daily_residential_UTC_2015[[#This Row],[na-nic]]+daily_industry_UTC_2015[[#This Row],[na-nic]])</f>
        <v>8546.2481370176229</v>
      </c>
      <c r="HF102">
        <f>SUM(daily_service_UTC_2015[[#This Row],[na-pan]]+daily_transport_UTC_2015[[#This Row],[na-pan]]+daily_residential_UTC_2015[[#This Row],[na-pan]]+daily_industry_UTC_2015[[#This Row],[na-pan]])</f>
        <v>18286.495842272012</v>
      </c>
      <c r="HG102">
        <f>SUM(daily_service_UTC_2015[[#This Row],[na-slv]]+daily_transport_UTC_2015[[#This Row],[na-slv]]+daily_residential_UTC_2015[[#This Row],[na-slv]]+daily_industry_UTC_2015[[#This Row],[na-slv]])</f>
        <v>12828.707935414837</v>
      </c>
      <c r="HH102">
        <f>SUM(daily_service_UTC_2015[[#This Row],[na-tto]]+daily_transport_UTC_2015[[#This Row],[na-tto]]+daily_residential_UTC_2015[[#This Row],[na-tto]]+daily_industry_UTC_2015[[#This Row],[na-tto]])</f>
        <v>17791.079366794278</v>
      </c>
      <c r="HI102">
        <f>SUM(daily_service_UTC_2015[[#This Row],[na-usa-ak]]+daily_transport_UTC_2015[[#This Row],[na-usa-ak]]+daily_residential_UTC_2015[[#This Row],[na-usa-ak]]+daily_industry_UTC_2015[[#This Row],[na-usa-ak]])</f>
        <v>12787.106866698337</v>
      </c>
      <c r="HJ102">
        <f>SUM(daily_service_UTC_2015[[#This Row],[na-usa-az]]+daily_transport_UTC_2015[[#This Row],[na-usa-az]]+daily_residential_UTC_2015[[#This Row],[na-usa-az]]+daily_industry_UTC_2015[[#This Row],[na-usa-az]])</f>
        <v>284785.5527115541</v>
      </c>
      <c r="HK102">
        <f>SUM(daily_service_UTC_2015[[#This Row],[na-usa-ca]]+daily_transport_UTC_2015[[#This Row],[na-usa-ca]]+daily_residential_UTC_2015[[#This Row],[na-usa-ca]]+daily_industry_UTC_2015[[#This Row],[na-usa-ca]])</f>
        <v>604923.38591822074</v>
      </c>
      <c r="HL102">
        <f>SUM(daily_service_UTC_2015[[#This Row],[na-usa-er]]+daily_transport_UTC_2015[[#This Row],[na-usa-er]]+daily_residential_UTC_2015[[#This Row],[na-usa-er]]+daily_industry_UTC_2015[[#This Row],[na-usa-er]])</f>
        <v>741727.44124153513</v>
      </c>
      <c r="HM102">
        <f>SUM(daily_service_UTC_2015[[#This Row],[na-usa-fr]]+daily_transport_UTC_2015[[#This Row],[na-usa-fr]]+daily_residential_UTC_2015[[#This Row],[na-usa-fr]]+daily_industry_UTC_2015[[#This Row],[na-usa-fr]])</f>
        <v>449256.33093429363</v>
      </c>
      <c r="HN102">
        <f>SUM(daily_service_UTC_2015[[#This Row],[na-usa-gu]]+daily_transport_UTC_2015[[#This Row],[na-usa-gu]]+daily_residential_UTC_2015[[#This Row],[na-usa-gu]]+daily_industry_UTC_2015[[#This Row],[na-usa-gu]])</f>
        <v>2371.0723928824914</v>
      </c>
      <c r="HO102">
        <f>SUM(daily_service_UTC_2015[[#This Row],[na-usa-ha]]+daily_transport_UTC_2015[[#This Row],[na-usa-ha]]+daily_residential_UTC_2015[[#This Row],[na-usa-ha]]+daily_industry_UTC_2015[[#This Row],[na-usa-ha]])</f>
        <v>20425.060665805766</v>
      </c>
      <c r="HP102">
        <f>SUM(daily_service_UTC_2015[[#This Row],[na-usa-me]]+daily_transport_UTC_2015[[#This Row],[na-usa-me]]+daily_residential_UTC_2015[[#This Row],[na-usa-me]]+daily_industry_UTC_2015[[#This Row],[na-usa-me]])</f>
        <v>47403.994806089264</v>
      </c>
      <c r="HQ102">
        <f>SUM(daily_service_UTC_2015[[#This Row],[na-usa-mw]]+daily_transport_UTC_2015[[#This Row],[na-usa-mw]]+daily_residential_UTC_2015[[#This Row],[na-usa-mw]]+daily_industry_UTC_2015[[#This Row],[na-usa-mw]])</f>
        <v>407832.1011911903</v>
      </c>
      <c r="HR102">
        <f>SUM(daily_service_UTC_2015[[#This Row],[na-usa-ne]]+daily_transport_UTC_2015[[#This Row],[na-usa-ne]]+daily_residential_UTC_2015[[#This Row],[na-usa-ne]]+daily_industry_UTC_2015[[#This Row],[na-usa-ne]])</f>
        <v>249809.2765179422</v>
      </c>
      <c r="HS102">
        <f>SUM(daily_service_UTC_2015[[#This Row],[na-usa-nw]]+daily_transport_UTC_2015[[#This Row],[na-usa-nw]]+daily_residential_UTC_2015[[#This Row],[na-usa-nw]]+daily_industry_UTC_2015[[#This Row],[na-usa-nw]])</f>
        <v>535794.98820577934</v>
      </c>
      <c r="HT102">
        <f>SUM(daily_service_UTC_2015[[#This Row],[na-usa-ny]]+daily_transport_UTC_2015[[#This Row],[na-usa-ny]]+daily_residential_UTC_2015[[#This Row],[na-usa-ny]]+daily_industry_UTC_2015[[#This Row],[na-usa-ny]])</f>
        <v>311601.92817637866</v>
      </c>
      <c r="HU102">
        <f>SUM(daily_service_UTC_2015[[#This Row],[na-usa-pr]]+daily_transport_UTC_2015[[#This Row],[na-usa-pr]]+daily_residential_UTC_2015[[#This Row],[na-usa-pr]]+daily_industry_UTC_2015[[#This Row],[na-usa-pr]])</f>
        <v>31493.984037881834</v>
      </c>
      <c r="HV102">
        <f>SUM(daily_service_UTC_2015[[#This Row],[na-usa-ra]]+daily_transport_UTC_2015[[#This Row],[na-usa-ra]]+daily_residential_UTC_2015[[#This Row],[na-usa-ra]]+daily_industry_UTC_2015[[#This Row],[na-usa-ra]])</f>
        <v>139616.61326991129</v>
      </c>
      <c r="HW102">
        <f>SUM(daily_service_UTC_2015[[#This Row],[na-usa-re]]+daily_transport_UTC_2015[[#This Row],[na-usa-re]]+daily_residential_UTC_2015[[#This Row],[na-usa-re]]+daily_industry_UTC_2015[[#This Row],[na-usa-re]])</f>
        <v>540949.95426410122</v>
      </c>
      <c r="HX102">
        <f>SUM(daily_service_UTC_2015[[#This Row],[na-usa-rm]]+daily_transport_UTC_2015[[#This Row],[na-usa-rm]]+daily_residential_UTC_2015[[#This Row],[na-usa-rm]]+daily_industry_UTC_2015[[#This Row],[na-usa-rm]])</f>
        <v>192582.38063159212</v>
      </c>
      <c r="HY102">
        <f>SUM(daily_service_UTC_2015[[#This Row],[na-usa-rw]]+daily_transport_UTC_2015[[#This Row],[na-usa-rw]]+daily_residential_UTC_2015[[#This Row],[na-usa-rw]]+daily_industry_UTC_2015[[#This Row],[na-usa-rw]])</f>
        <v>1041913.5319137543</v>
      </c>
      <c r="HZ102">
        <f>SUM(daily_service_UTC_2015[[#This Row],[na-usa-sa]]+daily_transport_UTC_2015[[#This Row],[na-usa-sa]]+daily_residential_UTC_2015[[#This Row],[na-usa-sa]]+daily_industry_UTC_2015[[#This Row],[na-usa-sa]])</f>
        <v>308272.65418214415</v>
      </c>
      <c r="IA102">
        <f>SUM(daily_service_UTC_2015[[#This Row],[na-usa-sc]]+daily_transport_UTC_2015[[#This Row],[na-usa-sc]]+daily_residential_UTC_2015[[#This Row],[na-usa-sc]]+daily_industry_UTC_2015[[#This Row],[na-usa-sc]])</f>
        <v>450733.00481083215</v>
      </c>
      <c r="IB102">
        <f>SUM(daily_service_UTC_2015[[#This Row],[na-usa-se]]+daily_transport_UTC_2015[[#This Row],[na-usa-se]]+daily_residential_UTC_2015[[#This Row],[na-usa-se]]+daily_industry_UTC_2015[[#This Row],[na-usa-se]])</f>
        <v>494707.14826617751</v>
      </c>
      <c r="IC102">
        <f>SUM(daily_service_UTC_2015[[#This Row],[na-usa-sn]]+daily_transport_UTC_2015[[#This Row],[na-usa-sn]]+daily_residential_UTC_2015[[#This Row],[na-usa-sn]]+daily_industry_UTC_2015[[#This Row],[na-usa-sn]])</f>
        <v>137262.74266657681</v>
      </c>
      <c r="ID102">
        <f>SUM(daily_service_UTC_2015[[#This Row],[na-usa-ss]]+daily_transport_UTC_2015[[#This Row],[na-usa-ss]]+daily_residential_UTC_2015[[#This Row],[na-usa-ss]]+daily_industry_UTC_2015[[#This Row],[na-usa-ss]])</f>
        <v>304771.02498349117</v>
      </c>
      <c r="IE102">
        <f>SUM(daily_service_UTC_2015[[#This Row],[na-usa-sv]]+daily_transport_UTC_2015[[#This Row],[na-usa-sv]]+daily_residential_UTC_2015[[#This Row],[na-usa-sv]]+daily_industry_UTC_2015[[#This Row],[na-usa-sv]])</f>
        <v>624185.58815102</v>
      </c>
      <c r="IF102">
        <f>SUM(daily_service_UTC_2015[[#This Row],[na-usa-sw]]+daily_transport_UTC_2015[[#This Row],[na-usa-sw]]+daily_residential_UTC_2015[[#This Row],[na-usa-sw]]+daily_industry_UTC_2015[[#This Row],[na-usa-sw]])</f>
        <v>220764.31696112291</v>
      </c>
      <c r="IG102">
        <f>SUM(daily_service_UTC_2015[[#This Row],[sa-arg]]+daily_transport_UTC_2015[[#This Row],[sa-arg]]+daily_residential_UTC_2015[[#This Row],[sa-arg]]+daily_industry_UTC_2015[[#This Row],[sa-arg]])</f>
        <v>271936.85608674173</v>
      </c>
      <c r="IH102">
        <f>SUM(daily_service_UTC_2015[[#This Row],[sa-bol]]+daily_transport_UTC_2015[[#This Row],[sa-bol]]+daily_residential_UTC_2015[[#This Row],[sa-bol]]+daily_industry_UTC_2015[[#This Row],[sa-bol]])</f>
        <v>15701.786795749704</v>
      </c>
      <c r="II102">
        <f>SUM(daily_service_UTC_2015[[#This Row],[sa-bra-cn]]+daily_transport_UTC_2015[[#This Row],[sa-bra-cn]]+daily_residential_UTC_2015[[#This Row],[sa-bra-cn]]+daily_industry_UTC_2015[[#This Row],[sa-bra-cn]])</f>
        <v>90735.48968889784</v>
      </c>
      <c r="IJ102">
        <f>SUM(daily_service_UTC_2015[[#This Row],[sa-bra-cw]]+daily_transport_UTC_2015[[#This Row],[sa-bra-cw]]+daily_residential_UTC_2015[[#This Row],[sa-bra-cw]]+daily_industry_UTC_2015[[#This Row],[sa-bra-cw]])</f>
        <v>94712.883821637748</v>
      </c>
      <c r="IK102">
        <f>SUM(daily_service_UTC_2015[[#This Row],[sa-bra-j1]]+daily_transport_UTC_2015[[#This Row],[sa-bra-j1]]+daily_residential_UTC_2015[[#This Row],[sa-bra-j1]]+daily_industry_UTC_2015[[#This Row],[sa-bra-j1]])</f>
        <v>0</v>
      </c>
      <c r="IL102">
        <f>SUM(daily_service_UTC_2015[[#This Row],[sa-bra-j2]]+daily_transport_UTC_2015[[#This Row],[sa-bra-j2]]+daily_residential_UTC_2015[[#This Row],[sa-bra-j2]]+daily_industry_UTC_2015[[#This Row],[sa-bra-j2]])</f>
        <v>0</v>
      </c>
      <c r="IM102">
        <f>SUM(daily_service_UTC_2015[[#This Row],[sa-bra-j3]]+daily_transport_UTC_2015[[#This Row],[sa-bra-j3]]+daily_residential_UTC_2015[[#This Row],[sa-bra-j3]]+daily_industry_UTC_2015[[#This Row],[sa-bra-j3]])</f>
        <v>0</v>
      </c>
      <c r="IN102">
        <f>SUM(daily_service_UTC_2015[[#This Row],[sa-bra-ne]]+daily_transport_UTC_2015[[#This Row],[sa-bra-ne]]+daily_residential_UTC_2015[[#This Row],[sa-bra-ne]]+daily_industry_UTC_2015[[#This Row],[sa-bra-ne]])</f>
        <v>170349.92094347562</v>
      </c>
      <c r="IO102">
        <f>SUM(daily_service_UTC_2015[[#This Row],[sa-bra-nw]]+daily_transport_UTC_2015[[#This Row],[sa-bra-nw]]+daily_residential_UTC_2015[[#This Row],[sa-bra-nw]]+daily_industry_UTC_2015[[#This Row],[sa-bra-nw]])</f>
        <v>4360.2272098412341</v>
      </c>
      <c r="IP102">
        <f>SUM(daily_service_UTC_2015[[#This Row],[sa-bra-se]]+daily_transport_UTC_2015[[#This Row],[sa-bra-se]]+daily_residential_UTC_2015[[#This Row],[sa-bra-se]]+daily_industry_UTC_2015[[#This Row],[sa-bra-se]])</f>
        <v>529682.02475208696</v>
      </c>
      <c r="IQ102">
        <f>SUM(daily_service_UTC_2015[[#This Row],[sa-bra-so]]+daily_transport_UTC_2015[[#This Row],[sa-bra-so]]+daily_residential_UTC_2015[[#This Row],[sa-bra-so]]+daily_industry_UTC_2015[[#This Row],[sa-bra-so]])</f>
        <v>181070.06663864804</v>
      </c>
      <c r="IR102">
        <f>SUM(daily_service_UTC_2015[[#This Row],[sa-bra-we]]+daily_transport_UTC_2015[[#This Row],[sa-bra-we]]+daily_residential_UTC_2015[[#This Row],[sa-bra-we]]+daily_industry_UTC_2015[[#This Row],[sa-bra-we]])</f>
        <v>2161.1330930571967</v>
      </c>
      <c r="IS102">
        <f>SUM(daily_service_UTC_2015[[#This Row],[sa-chl]]+daily_transport_UTC_2015[[#This Row],[sa-chl]]+daily_residential_UTC_2015[[#This Row],[sa-chl]]+daily_industry_UTC_2015[[#This Row],[sa-chl]])</f>
        <v>138613.01659119991</v>
      </c>
      <c r="IT102">
        <f>SUM(daily_service_UTC_2015[[#This Row],[sa-col]]+daily_transport_UTC_2015[[#This Row],[sa-col]]+daily_residential_UTC_2015[[#This Row],[sa-col]]+daily_industry_UTC_2015[[#This Row],[sa-col]])</f>
        <v>131274.71435656483</v>
      </c>
      <c r="IU102">
        <f>SUM(daily_service_UTC_2015[[#This Row],[sa-ecu]]+daily_transport_UTC_2015[[#This Row],[sa-ecu]]+daily_residential_UTC_2015[[#This Row],[sa-ecu]]+daily_industry_UTC_2015[[#This Row],[sa-ecu]])</f>
        <v>50309.496421308504</v>
      </c>
      <c r="IV102">
        <f>SUM(daily_service_UTC_2015[[#This Row],[sa-guf]]+daily_transport_UTC_2015[[#This Row],[sa-guf]]+daily_residential_UTC_2015[[#This Row],[sa-guf]]+daily_industry_UTC_2015[[#This Row],[sa-guf]])</f>
        <v>566.57328697759772</v>
      </c>
      <c r="IW102">
        <f>SUM(daily_service_UTC_2015[[#This Row],[sa-guy]]+daily_transport_UTC_2015[[#This Row],[sa-guy]]+daily_residential_UTC_2015[[#This Row],[sa-guy]]+daily_industry_UTC_2015[[#This Row],[sa-guy]])</f>
        <v>1561.3814676629081</v>
      </c>
      <c r="IX102">
        <f>SUM(daily_service_UTC_2015[[#This Row],[sa-per]]+daily_transport_UTC_2015[[#This Row],[sa-per]]+daily_residential_UTC_2015[[#This Row],[sa-per]]+daily_industry_UTC_2015[[#This Row],[sa-per]])</f>
        <v>92236.95327116095</v>
      </c>
      <c r="IY102">
        <f>SUM(daily_service_UTC_2015[[#This Row],[sa-pry]]+daily_transport_UTC_2015[[#This Row],[sa-pry]]+daily_residential_UTC_2015[[#This Row],[sa-pry]]+daily_industry_UTC_2015[[#This Row],[sa-pry]])</f>
        <v>25746.104156155023</v>
      </c>
      <c r="IZ102">
        <f>SUM(daily_service_UTC_2015[[#This Row],[sa-ury]]+daily_transport_UTC_2015[[#This Row],[sa-ury]]+daily_residential_UTC_2015[[#This Row],[sa-ury]]+daily_industry_UTC_2015[[#This Row],[sa-ury]])</f>
        <v>21889.741120002123</v>
      </c>
      <c r="JA102">
        <f>SUM(daily_service_UTC_2015[[#This Row],[sa-ven]]+daily_transport_UTC_2015[[#This Row],[sa-ven]]+daily_residential_UTC_2015[[#This Row],[sa-ven]]+daily_industry_UTC_2015[[#This Row],[sa-ven]])</f>
        <v>214400.64328061155</v>
      </c>
      <c r="JB102">
        <f>SUM(daily_service_UTC_2015[[#This Row],[World]]+daily_transport_UTC_2015[[#This Row],[World]]+daily_residential_UTC_2015[[#This Row],[World]]+daily_industry_UTC_2015[[#This Row],[World]])</f>
        <v>37830312.919697657</v>
      </c>
    </row>
    <row r="103" spans="1:262" x14ac:dyDescent="0.35">
      <c r="A103">
        <v>2015</v>
      </c>
      <c r="B103">
        <v>4</v>
      </c>
      <c r="C103">
        <v>12</v>
      </c>
      <c r="D103">
        <f>SUM(daily_service_UTC_2015[[#This Row],[af-ago]]+daily_transport_UTC_2015[[#This Row],[af-ago]]+daily_residential_UTC_2015[[#This Row],[af-ago]]+daily_industry_UTC_2015[[#This Row],[af-ago]])</f>
        <v>15604.738748103946</v>
      </c>
      <c r="E103">
        <f>SUM(daily_service_UTC_2015[[#This Row],[af-bdi]]+daily_transport_UTC_2015[[#This Row],[af-bdi]]+daily_residential_UTC_2015[[#This Row],[af-bdi]]+daily_industry_UTC_2015[[#This Row],[af-bdi]])</f>
        <v>701.49623981350192</v>
      </c>
      <c r="F103">
        <f>SUM(daily_service_UTC_2015[[#This Row],[af-ben]]+daily_transport_UTC_2015[[#This Row],[af-ben]]+daily_residential_UTC_2015[[#This Row],[af-ben]]+daily_industry_UTC_2015[[#This Row],[af-ben]])</f>
        <v>2275.7532216949267</v>
      </c>
      <c r="G103">
        <f>SUM(daily_service_UTC_2015[[#This Row],[af-bfa]]+daily_transport_UTC_2015[[#This Row],[af-bfa]]+daily_residential_UTC_2015[[#This Row],[af-bfa]]+daily_industry_UTC_2015[[#This Row],[af-bfa]])</f>
        <v>2667.4090759710189</v>
      </c>
      <c r="H103">
        <f>SUM(daily_service_UTC_2015[[#This Row],[af-bwa]]+daily_transport_UTC_2015[[#This Row],[af-bwa]]+daily_residential_UTC_2015[[#This Row],[af-bwa]]+daily_industry_UTC_2015[[#This Row],[af-bwa]])</f>
        <v>7336.5870225535855</v>
      </c>
      <c r="I103">
        <f>SUM(daily_service_UTC_2015[[#This Row],[af-caf]]+daily_transport_UTC_2015[[#This Row],[af-caf]]+daily_residential_UTC_2015[[#This Row],[af-caf]]+daily_industry_UTC_2015[[#This Row],[af-caf]])</f>
        <v>293.94520774059947</v>
      </c>
      <c r="J103">
        <f>SUM(daily_service_UTC_2015[[#This Row],[af-civ]]+daily_transport_UTC_2015[[#This Row],[af-civ]]+daily_residential_UTC_2015[[#This Row],[af-civ]]+daily_industry_UTC_2015[[#This Row],[af-civ]])</f>
        <v>12147.728474903364</v>
      </c>
      <c r="K103">
        <f>SUM(daily_service_UTC_2015[[#This Row],[af-cmr]]+daily_transport_UTC_2015[[#This Row],[af-cmr]]+daily_residential_UTC_2015[[#This Row],[af-cmr]]+daily_industry_UTC_2015[[#This Row],[af-cmr]])</f>
        <v>13093.060265202319</v>
      </c>
      <c r="L103">
        <f>SUM(daily_service_UTC_2015[[#This Row],[af-cod]]+daily_transport_UTC_2015[[#This Row],[af-cod]]+daily_residential_UTC_2015[[#This Row],[af-cod]]+daily_industry_UTC_2015[[#This Row],[af-cod]])</f>
        <v>13686.078936406826</v>
      </c>
      <c r="M103">
        <f>SUM(daily_service_UTC_2015[[#This Row],[af-cog]]+daily_transport_UTC_2015[[#This Row],[af-cog]]+daily_residential_UTC_2015[[#This Row],[af-cog]]+daily_industry_UTC_2015[[#This Row],[af-cog]])</f>
        <v>2756.5287983353619</v>
      </c>
      <c r="N103">
        <f>SUM(daily_service_UTC_2015[[#This Row],[af-cpv]]+daily_transport_UTC_2015[[#This Row],[af-cpv]]+daily_residential_UTC_2015[[#This Row],[af-cpv]]+daily_industry_UTC_2015[[#This Row],[af-cpv]])</f>
        <v>653.16879189656356</v>
      </c>
      <c r="O103">
        <f>SUM(daily_service_UTC_2015[[#This Row],[af-dji]]+daily_transport_UTC_2015[[#This Row],[af-dji]]+daily_residential_UTC_2015[[#This Row],[af-dji]]+daily_industry_UTC_2015[[#This Row],[af-dji]])</f>
        <v>720.28271498703214</v>
      </c>
      <c r="P103">
        <f>SUM(daily_service_UTC_2015[[#This Row],[af-dza]]+daily_transport_UTC_2015[[#This Row],[af-dza]]+daily_residential_UTC_2015[[#This Row],[af-dza]]+daily_industry_UTC_2015[[#This Row],[af-dza]])</f>
        <v>104445.33019816763</v>
      </c>
      <c r="Q103">
        <f>SUM(daily_service_UTC_2015[[#This Row],[af-egy]]+daily_transport_UTC_2015[[#This Row],[af-egy]]+daily_residential_UTC_2015[[#This Row],[af-egy]]+daily_industry_UTC_2015[[#This Row],[af-egy]])</f>
        <v>283097.28589354054</v>
      </c>
      <c r="R103">
        <f>SUM(daily_service_UTC_2015[[#This Row],[af-eri]]+daily_transport_UTC_2015[[#This Row],[af-eri]]+daily_residential_UTC_2015[[#This Row],[af-eri]]+daily_industry_UTC_2015[[#This Row],[af-eri]])</f>
        <v>579.26840852216515</v>
      </c>
      <c r="S103">
        <f>SUM(daily_service_UTC_2015[[#This Row],[af-esh]]+daily_transport_UTC_2015[[#This Row],[af-esh]]+daily_residential_UTC_2015[[#This Row],[af-esh]]+daily_industry_UTC_2015[[#This Row],[af-esh]])</f>
        <v>156.96575501058618</v>
      </c>
      <c r="T103">
        <f>SUM(daily_service_UTC_2015[[#This Row],[af-eth]]+daily_transport_UTC_2015[[#This Row],[af-eth]]+daily_residential_UTC_2015[[#This Row],[af-eth]]+daily_industry_UTC_2015[[#This Row],[af-eth]])</f>
        <v>17493.762853456312</v>
      </c>
      <c r="U103">
        <f>SUM(daily_service_UTC_2015[[#This Row],[af-gab]]+daily_transport_UTC_2015[[#This Row],[af-gab]]+daily_residential_UTC_2015[[#This Row],[af-gab]]+daily_industry_UTC_2015[[#This Row],[af-gab]])</f>
        <v>3958.3371296734722</v>
      </c>
      <c r="V103">
        <f>SUM(daily_service_UTC_2015[[#This Row],[af-gha]]+daily_transport_UTC_2015[[#This Row],[af-gha]]+daily_residential_UTC_2015[[#This Row],[af-gha]]+daily_industry_UTC_2015[[#This Row],[af-gha]])</f>
        <v>17247.764974312471</v>
      </c>
      <c r="W103">
        <f>SUM(daily_service_UTC_2015[[#This Row],[af-gin]]+daily_transport_UTC_2015[[#This Row],[af-gin]]+daily_residential_UTC_2015[[#This Row],[af-gin]]+daily_industry_UTC_2015[[#This Row],[af-gin]])</f>
        <v>963.81134780563218</v>
      </c>
      <c r="X103">
        <f>SUM(daily_service_UTC_2015[[#This Row],[af-gmb]]+daily_transport_UTC_2015[[#This Row],[af-gmb]]+daily_residential_UTC_2015[[#This Row],[af-gmb]]+daily_industry_UTC_2015[[#This Row],[af-gmb]])</f>
        <v>485.30113900859942</v>
      </c>
      <c r="Y103">
        <f>SUM(daily_service_UTC_2015[[#This Row],[af-gnb]]+daily_transport_UTC_2015[[#This Row],[af-gnb]]+daily_residential_UTC_2015[[#This Row],[af-gnb]]+daily_industry_UTC_2015[[#This Row],[af-gnb]])</f>
        <v>482.37086962281711</v>
      </c>
      <c r="Z103">
        <f>SUM(daily_service_UTC_2015[[#This Row],[af-gnq]]+daily_transport_UTC_2015[[#This Row],[af-gnq]]+daily_residential_UTC_2015[[#This Row],[af-gnq]]+daily_industry_UTC_2015[[#This Row],[af-gnq]])</f>
        <v>751.69812134318306</v>
      </c>
      <c r="AA103">
        <f>SUM(daily_service_UTC_2015[[#This Row],[af-ken]]+daily_transport_UTC_2015[[#This Row],[af-ken]]+daily_residential_UTC_2015[[#This Row],[af-ken]]+daily_industry_UTC_2015[[#This Row],[af-ken]])</f>
        <v>16471.632700200193</v>
      </c>
      <c r="AB103">
        <f>SUM(daily_service_UTC_2015[[#This Row],[af-lbr]]+daily_transport_UTC_2015[[#This Row],[af-lbr]]+daily_residential_UTC_2015[[#This Row],[af-lbr]]+daily_industry_UTC_2015[[#This Row],[af-lbr]])</f>
        <v>483.72009176089017</v>
      </c>
      <c r="AC103">
        <f>SUM(daily_service_UTC_2015[[#This Row],[af-lby]]+daily_transport_UTC_2015[[#This Row],[af-lby]]+daily_residential_UTC_2015[[#This Row],[af-lby]]+daily_industry_UTC_2015[[#This Row],[af-lby]])</f>
        <v>59164.500306978902</v>
      </c>
      <c r="AD103">
        <f>SUM(daily_service_UTC_2015[[#This Row],[af-lso]]+daily_transport_UTC_2015[[#This Row],[af-lso]]+daily_residential_UTC_2015[[#This Row],[af-lso]]+daily_industry_UTC_2015[[#This Row],[af-lso]])</f>
        <v>1577.3206208286056</v>
      </c>
      <c r="AE103">
        <f>SUM(daily_service_UTC_2015[[#This Row],[af-mar]]+daily_transport_UTC_2015[[#This Row],[af-mar]]+daily_residential_UTC_2015[[#This Row],[af-mar]]+daily_industry_UTC_2015[[#This Row],[af-mar]])</f>
        <v>54964.015489549784</v>
      </c>
      <c r="AF103">
        <f>SUM(daily_service_UTC_2015[[#This Row],[af-mdg]]+daily_transport_UTC_2015[[#This Row],[af-mdg]]+daily_residential_UTC_2015[[#This Row],[af-mdg]]+daily_industry_UTC_2015[[#This Row],[af-mdg]])</f>
        <v>3021.249188576423</v>
      </c>
      <c r="AG103">
        <f>SUM(daily_service_UTC_2015[[#This Row],[af-mli]]+daily_transport_UTC_2015[[#This Row],[af-mli]]+daily_residential_UTC_2015[[#This Row],[af-mli]]+daily_industry_UTC_2015[[#This Row],[af-mli]])</f>
        <v>5120.2578309721739</v>
      </c>
      <c r="AH103">
        <f>SUM(daily_service_UTC_2015[[#This Row],[af-moz]]+daily_transport_UTC_2015[[#This Row],[af-moz]]+daily_residential_UTC_2015[[#This Row],[af-moz]]+daily_industry_UTC_2015[[#This Row],[af-moz]])</f>
        <v>29065.203129455222</v>
      </c>
      <c r="AI103">
        <f>SUM(daily_service_UTC_2015[[#This Row],[af-mrt]]+daily_transport_UTC_2015[[#This Row],[af-mrt]]+daily_residential_UTC_2015[[#This Row],[af-mrt]]+daily_industry_UTC_2015[[#This Row],[af-mrt]])</f>
        <v>1791.7314528455827</v>
      </c>
      <c r="AJ103">
        <f>SUM(daily_service_UTC_2015[[#This Row],[af-mus]]+daily_transport_UTC_2015[[#This Row],[af-mus]]+daily_residential_UTC_2015[[#This Row],[af-mus]]+daily_industry_UTC_2015[[#This Row],[af-mus]])</f>
        <v>5251.4586824445105</v>
      </c>
      <c r="AK103">
        <f>SUM(daily_service_UTC_2015[[#This Row],[af-mwi]]+daily_transport_UTC_2015[[#This Row],[af-mwi]]+daily_residential_UTC_2015[[#This Row],[af-mwi]]+daily_industry_UTC_2015[[#This Row],[af-mwi]])</f>
        <v>2429.3742900025813</v>
      </c>
      <c r="AL103">
        <f>SUM(daily_service_UTC_2015[[#This Row],[af-nam]]+daily_transport_UTC_2015[[#This Row],[af-nam]]+daily_residential_UTC_2015[[#This Row],[af-nam]]+daily_industry_UTC_2015[[#This Row],[af-nam]])</f>
        <v>6725.1422558279464</v>
      </c>
      <c r="AM103">
        <f>SUM(daily_service_UTC_2015[[#This Row],[af-ner]]+daily_transport_UTC_2015[[#This Row],[af-ner]]+daily_residential_UTC_2015[[#This Row],[af-ner]]+daily_industry_UTC_2015[[#This Row],[af-ner]])</f>
        <v>2115.3750368479086</v>
      </c>
      <c r="AN103">
        <f>SUM(daily_service_UTC_2015[[#This Row],[af-nga]]+daily_transport_UTC_2015[[#This Row],[af-nga]]+daily_residential_UTC_2015[[#This Row],[af-nga]]+daily_industry_UTC_2015[[#This Row],[af-nga]])</f>
        <v>50369.02578436998</v>
      </c>
      <c r="AO103">
        <f>SUM(daily_service_UTC_2015[[#This Row],[af-rwa]]+daily_transport_UTC_2015[[#This Row],[af-rwa]]+daily_residential_UTC_2015[[#This Row],[af-rwa]]+daily_industry_UTC_2015[[#This Row],[af-rwa]])</f>
        <v>980.85202130239986</v>
      </c>
      <c r="AP103">
        <f>SUM(daily_service_UTC_2015[[#This Row],[af-sdn]]+daily_transport_UTC_2015[[#This Row],[af-sdn]]+daily_residential_UTC_2015[[#This Row],[af-sdn]]+daily_industry_UTC_2015[[#This Row],[af-sdn]])</f>
        <v>21605.936504231173</v>
      </c>
      <c r="AQ103">
        <f>SUM(daily_service_UTC_2015[[#This Row],[af-sen]]+daily_transport_UTC_2015[[#This Row],[af-sen]]+daily_residential_UTC_2015[[#This Row],[af-sen]]+daily_industry_UTC_2015[[#This Row],[af-sen]])</f>
        <v>6104.7356145513713</v>
      </c>
      <c r="AR103">
        <f>SUM(daily_service_UTC_2015[[#This Row],[af-sle]]+daily_transport_UTC_2015[[#This Row],[af-sle]]+daily_residential_UTC_2015[[#This Row],[af-sle]]+daily_industry_UTC_2015[[#This Row],[af-sle]])</f>
        <v>487.10010185936494</v>
      </c>
      <c r="AS103">
        <f>SUM(daily_service_UTC_2015[[#This Row],[af-swz]]+daily_transport_UTC_2015[[#This Row],[af-swz]]+daily_residential_UTC_2015[[#This Row],[af-swz]]+daily_industry_UTC_2015[[#This Row],[af-swz]])</f>
        <v>2690.1801694904011</v>
      </c>
      <c r="AT103">
        <f>SUM(daily_service_UTC_2015[[#This Row],[af-tgo]]+daily_transport_UTC_2015[[#This Row],[af-tgo]]+daily_residential_UTC_2015[[#This Row],[af-tgo]]+daily_industry_UTC_2015[[#This Row],[af-tgo]])</f>
        <v>2040.0130542629131</v>
      </c>
      <c r="AU103">
        <f>SUM(daily_service_UTC_2015[[#This Row],[af-tun]]+daily_transport_UTC_2015[[#This Row],[af-tun]]+daily_residential_UTC_2015[[#This Row],[af-tun]]+daily_industry_UTC_2015[[#This Row],[af-tun]])</f>
        <v>29737.400808606501</v>
      </c>
      <c r="AV103">
        <f>SUM(daily_service_UTC_2015[[#This Row],[af-tza]]+daily_transport_UTC_2015[[#This Row],[af-tza]]+daily_residential_UTC_2015[[#This Row],[af-tza]]+daily_industry_UTC_2015[[#This Row],[af-tza]])</f>
        <v>10850.082690159665</v>
      </c>
      <c r="AW103">
        <f>SUM(daily_service_UTC_2015[[#This Row],[af-uga]]+daily_transport_UTC_2015[[#This Row],[af-uga]]+daily_residential_UTC_2015[[#This Row],[af-uga]]+daily_industry_UTC_2015[[#This Row],[af-uga]])</f>
        <v>5843.5742636349369</v>
      </c>
      <c r="AX103">
        <f>SUM(daily_service_UTC_2015[[#This Row],[af-zaf]]+daily_transport_UTC_2015[[#This Row],[af-zaf]]+daily_residential_UTC_2015[[#This Row],[af-zaf]]+daily_industry_UTC_2015[[#This Row],[af-zaf]])</f>
        <v>392058.82864466973</v>
      </c>
      <c r="AY103">
        <f>SUM(daily_service_UTC_2015[[#This Row],[af-zmb]]+daily_transport_UTC_2015[[#This Row],[af-zmb]]+daily_residential_UTC_2015[[#This Row],[af-zmb]]+daily_industry_UTC_2015[[#This Row],[af-zmb]])</f>
        <v>21546.911060912666</v>
      </c>
      <c r="AZ103">
        <f>SUM(daily_service_UTC_2015[[#This Row],[af-zwe]]+daily_transport_UTC_2015[[#This Row],[af-zwe]]+daily_residential_UTC_2015[[#This Row],[af-zwe]]+daily_industry_UTC_2015[[#This Row],[af-zwe]])</f>
        <v>15879.387812193159</v>
      </c>
      <c r="BA103">
        <f>SUM(daily_service_UTC_2015[[#This Row],[as-afg]]+daily_transport_UTC_2015[[#This Row],[as-afg]]+daily_residential_UTC_2015[[#This Row],[as-afg]]+daily_industry_UTC_2015[[#This Row],[as-afg]])</f>
        <v>12548.600550112351</v>
      </c>
      <c r="BB103">
        <f>SUM(daily_service_UTC_2015[[#This Row],[as-are]]+daily_transport_UTC_2015[[#This Row],[as-are]]+daily_residential_UTC_2015[[#This Row],[as-are]]+daily_industry_UTC_2015[[#This Row],[as-are]])</f>
        <v>207174.88439058018</v>
      </c>
      <c r="BC103">
        <f>SUM(daily_service_UTC_2015[[#This Row],[as-bgd]]+daily_transport_UTC_2015[[#This Row],[as-bgd]]+daily_residential_UTC_2015[[#This Row],[as-bgd]]+daily_industry_UTC_2015[[#This Row],[as-bgd]])</f>
        <v>110267.70403382502</v>
      </c>
      <c r="BD103">
        <f>SUM(daily_service_UTC_2015[[#This Row],[as-bhr]]+daily_transport_UTC_2015[[#This Row],[as-bhr]]+daily_residential_UTC_2015[[#This Row],[as-bhr]]+daily_industry_UTC_2015[[#This Row],[as-bhr]])</f>
        <v>45001.148201731543</v>
      </c>
      <c r="BE103">
        <f>SUM(daily_service_UTC_2015[[#This Row],[as-brn]]+daily_transport_UTC_2015[[#This Row],[as-brn]]+daily_residential_UTC_2015[[#This Row],[as-brn]]+daily_industry_UTC_2015[[#This Row],[as-brn]])</f>
        <v>7960.4271559814069</v>
      </c>
      <c r="BF103">
        <f>SUM(daily_service_UTC_2015[[#This Row],[as-btn]]+daily_transport_UTC_2015[[#This Row],[as-btn]]+daily_residential_UTC_2015[[#This Row],[as-btn]]+daily_industry_UTC_2015[[#This Row],[as-btn]])</f>
        <v>4602.8404946383944</v>
      </c>
      <c r="BG103">
        <f>SUM(daily_service_UTC_2015[[#This Row],[as-chn-an]]+daily_transport_UTC_2015[[#This Row],[as-chn-an]]+daily_residential_UTC_2015[[#This Row],[as-chn-an]]+daily_industry_UTC_2015[[#This Row],[as-chn-an]])</f>
        <v>293378.85058423143</v>
      </c>
      <c r="BH103">
        <f>SUM(daily_service_UTC_2015[[#This Row],[as-chn-be]]+daily_transport_UTC_2015[[#This Row],[as-chn-be]]+daily_residential_UTC_2015[[#This Row],[as-chn-be]]+daily_industry_UTC_2015[[#This Row],[as-chn-be]])</f>
        <v>170223.35282609815</v>
      </c>
      <c r="BI103">
        <f>SUM(daily_service_UTC_2015[[#This Row],[as-chn-ch]]+daily_transport_UTC_2015[[#This Row],[as-chn-ch]]+daily_residential_UTC_2015[[#This Row],[as-chn-ch]]+daily_industry_UTC_2015[[#This Row],[as-chn-ch]])</f>
        <v>156523.22414625523</v>
      </c>
      <c r="BJ103">
        <f>SUM(daily_service_UTC_2015[[#This Row],[as-chn-em]]+daily_transport_UTC_2015[[#This Row],[as-chn-em]]+daily_residential_UTC_2015[[#This Row],[as-chn-em]]+daily_industry_UTC_2015[[#This Row],[as-chn-em]])</f>
        <v>221162.225088632</v>
      </c>
      <c r="BK103">
        <f>SUM(daily_service_UTC_2015[[#This Row],[as-chn-fu]]+daily_transport_UTC_2015[[#This Row],[as-chn-fu]]+daily_residential_UTC_2015[[#This Row],[as-chn-fu]]+daily_industry_UTC_2015[[#This Row],[as-chn-fu]])</f>
        <v>331088.76381624717</v>
      </c>
      <c r="BL103">
        <f>SUM(daily_service_UTC_2015[[#This Row],[as-chn-ga]]+daily_transport_UTC_2015[[#This Row],[as-chn-ga]]+daily_residential_UTC_2015[[#This Row],[as-chn-ga]]+daily_industry_UTC_2015[[#This Row],[as-chn-ga]])</f>
        <v>196264.33991419076</v>
      </c>
      <c r="BM103">
        <f>SUM(daily_service_UTC_2015[[#This Row],[as-chn-gd]]+daily_transport_UTC_2015[[#This Row],[as-chn-gd]]+daily_residential_UTC_2015[[#This Row],[as-chn-gd]]+daily_industry_UTC_2015[[#This Row],[as-chn-gd]])</f>
        <v>949758.00376020675</v>
      </c>
      <c r="BN103">
        <f>SUM(daily_service_UTC_2015[[#This Row],[as-chn-gu]]+daily_transport_UTC_2015[[#This Row],[as-chn-gu]]+daily_residential_UTC_2015[[#This Row],[as-chn-gu]]+daily_industry_UTC_2015[[#This Row],[as-chn-gu]])</f>
        <v>209768.50831612915</v>
      </c>
      <c r="BO103">
        <f>SUM(daily_service_UTC_2015[[#This Row],[as-chn-gx]]+daily_transport_UTC_2015[[#This Row],[as-chn-gx]]+daily_residential_UTC_2015[[#This Row],[as-chn-gx]]+daily_industry_UTC_2015[[#This Row],[as-chn-gx]])</f>
        <v>238470.7519293362</v>
      </c>
      <c r="BP103">
        <f>SUM(daily_service_UTC_2015[[#This Row],[as-chn-ha]]+daily_transport_UTC_2015[[#This Row],[as-chn-ha]]+daily_residential_UTC_2015[[#This Row],[as-chn-ha]]+daily_industry_UTC_2015[[#This Row],[as-chn-ha]])</f>
        <v>48717.161224665804</v>
      </c>
      <c r="BQ103">
        <f>SUM(daily_service_UTC_2015[[#This Row],[as-chn-hb]]+daily_transport_UTC_2015[[#This Row],[as-chn-hb]]+daily_residential_UTC_2015[[#This Row],[as-chn-hb]]+daily_industry_UTC_2015[[#This Row],[as-chn-hb]])</f>
        <v>567367.11546325637</v>
      </c>
      <c r="BR103">
        <f>SUM(daily_service_UTC_2015[[#This Row],[as-chn-he]]+daily_transport_UTC_2015[[#This Row],[as-chn-he]]+daily_residential_UTC_2015[[#This Row],[as-chn-he]]+daily_industry_UTC_2015[[#This Row],[as-chn-he]])</f>
        <v>514283.54859087884</v>
      </c>
      <c r="BS103">
        <f>SUM(daily_service_UTC_2015[[#This Row],[as-chn-hj]]+daily_transport_UTC_2015[[#This Row],[as-chn-hj]]+daily_residential_UTC_2015[[#This Row],[as-chn-hj]]+daily_industry_UTC_2015[[#This Row],[as-chn-hj]])</f>
        <v>155206.13054062185</v>
      </c>
      <c r="BT103">
        <f>SUM(daily_service_UTC_2015[[#This Row],[as-chn-hk]]+daily_transport_UTC_2015[[#This Row],[as-chn-hk]]+daily_residential_UTC_2015[[#This Row],[as-chn-hk]]+daily_industry_UTC_2015[[#This Row],[as-chn-hk]])</f>
        <v>85287.31276506657</v>
      </c>
      <c r="BU103">
        <f>SUM(daily_service_UTC_2015[[#This Row],[as-chn-hn]]+daily_transport_UTC_2015[[#This Row],[as-chn-hn]]+daily_residential_UTC_2015[[#This Row],[as-chn-hn]]+daily_industry_UTC_2015[[#This Row],[as-chn-hn]])</f>
        <v>258508.68249461724</v>
      </c>
      <c r="BV103">
        <f>SUM(daily_service_UTC_2015[[#This Row],[as-chn-hu]]+daily_transport_UTC_2015[[#This Row],[as-chn-hu]]+daily_residential_UTC_2015[[#This Row],[as-chn-hu]]+daily_industry_UTC_2015[[#This Row],[as-chn-hu]])</f>
        <v>297589.15043725673</v>
      </c>
      <c r="BW103">
        <f>SUM(daily_service_UTC_2015[[#This Row],[as-chn-ji]]+daily_transport_UTC_2015[[#This Row],[as-chn-ji]]+daily_residential_UTC_2015[[#This Row],[as-chn-ji]]+daily_industry_UTC_2015[[#This Row],[as-chn-ji]])</f>
        <v>116432.4013485133</v>
      </c>
      <c r="BX103">
        <f>SUM(daily_service_UTC_2015[[#This Row],[as-chn-js]]+daily_transport_UTC_2015[[#This Row],[as-chn-js]]+daily_residential_UTC_2015[[#This Row],[as-chn-js]]+daily_industry_UTC_2015[[#This Row],[as-chn-js]])</f>
        <v>914213.71813225979</v>
      </c>
      <c r="BY103">
        <f>SUM(daily_service_UTC_2015[[#This Row],[as-chn-jx]]+daily_transport_UTC_2015[[#This Row],[as-chn-jx]]+daily_residential_UTC_2015[[#This Row],[as-chn-jx]]+daily_industry_UTC_2015[[#This Row],[as-chn-jx]])</f>
        <v>194409.22658225166</v>
      </c>
      <c r="BZ103">
        <f>SUM(daily_service_UTC_2015[[#This Row],[as-chn-li]]+daily_transport_UTC_2015[[#This Row],[as-chn-li]]+daily_residential_UTC_2015[[#This Row],[as-chn-li]]+daily_industry_UTC_2015[[#This Row],[as-chn-li]])</f>
        <v>354340.72342654807</v>
      </c>
      <c r="CA103">
        <f>SUM(daily_service_UTC_2015[[#This Row],[as-chn-ma]]+daily_transport_UTC_2015[[#This Row],[as-chn-ma]]+daily_residential_UTC_2015[[#This Row],[as-chn-ma]]+daily_industry_UTC_2015[[#This Row],[as-chn-ma]])</f>
        <v>9380.1877498189588</v>
      </c>
      <c r="CB103">
        <f>SUM(daily_service_UTC_2015[[#This Row],[as-chn-ni]]+daily_transport_UTC_2015[[#This Row],[as-chn-ni]]+daily_residential_UTC_2015[[#This Row],[as-chn-ni]]+daily_industry_UTC_2015[[#This Row],[as-chn-ni]])</f>
        <v>157040.03881611009</v>
      </c>
      <c r="CC103">
        <f>SUM(daily_service_UTC_2015[[#This Row],[as-chn-qi]]+daily_transport_UTC_2015[[#This Row],[as-chn-qi]]+daily_residential_UTC_2015[[#This Row],[as-chn-qi]]+daily_industry_UTC_2015[[#This Row],[as-chn-qi]])</f>
        <v>117517.61193099491</v>
      </c>
      <c r="CD103">
        <f>SUM(daily_service_UTC_2015[[#This Row],[as-chn-sc]]+daily_transport_UTC_2015[[#This Row],[as-chn-sc]]+daily_residential_UTC_2015[[#This Row],[as-chn-sc]]+daily_industry_UTC_2015[[#This Row],[as-chn-sc]])</f>
        <v>355830.66430757445</v>
      </c>
      <c r="CE103">
        <f>SUM(daily_service_UTC_2015[[#This Row],[as-chn-sd]]+daily_transport_UTC_2015[[#This Row],[as-chn-sd]]+daily_residential_UTC_2015[[#This Row],[as-chn-sd]]+daily_industry_UTC_2015[[#This Row],[as-chn-sd]])</f>
        <v>913640.29696703632</v>
      </c>
      <c r="CF103">
        <f>SUM(daily_service_UTC_2015[[#This Row],[as-chn-sh]]+daily_transport_UTC_2015[[#This Row],[as-chn-sh]]+daily_residential_UTC_2015[[#This Row],[as-chn-sh]]+daily_industry_UTC_2015[[#This Row],[as-chn-sh]])</f>
        <v>251645.71275137202</v>
      </c>
      <c r="CG103">
        <f>SUM(daily_service_UTC_2015[[#This Row],[as-chn-si]]+daily_transport_UTC_2015[[#This Row],[as-chn-si]]+daily_residential_UTC_2015[[#This Row],[as-chn-si]]+daily_industry_UTC_2015[[#This Row],[as-chn-si]])</f>
        <v>218165.54392294545</v>
      </c>
      <c r="CH103">
        <f>SUM(daily_service_UTC_2015[[#This Row],[as-chn-sx]]+daily_transport_UTC_2015[[#This Row],[as-chn-sx]]+daily_residential_UTC_2015[[#This Row],[as-chn-sx]]+daily_industry_UTC_2015[[#This Row],[as-chn-sx]])</f>
        <v>310173.99951532675</v>
      </c>
      <c r="CI103">
        <f>SUM(daily_service_UTC_2015[[#This Row],[as-chn-ti]]+daily_transport_UTC_2015[[#This Row],[as-chn-ti]]+daily_residential_UTC_2015[[#This Row],[as-chn-ti]]+daily_industry_UTC_2015[[#This Row],[as-chn-ti]])</f>
        <v>7238.183923150882</v>
      </c>
      <c r="CJ103">
        <f>SUM(daily_service_UTC_2015[[#This Row],[as-chn-tj]]+daily_transport_UTC_2015[[#This Row],[as-chn-tj]]+daily_residential_UTC_2015[[#This Row],[as-chn-tj]]+daily_industry_UTC_2015[[#This Row],[as-chn-tj]])</f>
        <v>143125.27761347123</v>
      </c>
      <c r="CK103">
        <f>SUM(daily_service_UTC_2015[[#This Row],[as-chn-wm]]+daily_transport_UTC_2015[[#This Row],[as-chn-wm]]+daily_residential_UTC_2015[[#This Row],[as-chn-wm]]+daily_industry_UTC_2015[[#This Row],[as-chn-wm]])</f>
        <v>232833.92802249803</v>
      </c>
      <c r="CL103">
        <f>SUM(daily_service_UTC_2015[[#This Row],[as-chn-xi]]+daily_transport_UTC_2015[[#This Row],[as-chn-xi]]+daily_residential_UTC_2015[[#This Row],[as-chn-xi]]+daily_industry_UTC_2015[[#This Row],[as-chn-xi]])</f>
        <v>386402.55288605916</v>
      </c>
      <c r="CM103">
        <f>SUM(daily_service_UTC_2015[[#This Row],[as-chn-yu]]+daily_transport_UTC_2015[[#This Row],[as-chn-yu]]+daily_residential_UTC_2015[[#This Row],[as-chn-yu]]+daily_industry_UTC_2015[[#This Row],[as-chn-yu]])</f>
        <v>257084.04707922498</v>
      </c>
      <c r="CN103">
        <f>SUM(daily_service_UTC_2015[[#This Row],[as-chn-zh]]+daily_transport_UTC_2015[[#This Row],[as-chn-zh]]+daily_residential_UTC_2015[[#This Row],[as-chn-zh]]+daily_industry_UTC_2015[[#This Row],[as-chn-zh]])</f>
        <v>635588.93720678764</v>
      </c>
      <c r="CO103">
        <f>SUM(daily_service_UTC_2015[[#This Row],[as-idn]]+daily_transport_UTC_2015[[#This Row],[as-idn]]+daily_residential_UTC_2015[[#This Row],[as-idn]]+daily_industry_UTC_2015[[#This Row],[as-idn]])</f>
        <v>451313.01964714727</v>
      </c>
      <c r="CP103">
        <f>SUM(daily_service_UTC_2015[[#This Row],[as-ind-ea]]+daily_transport_UTC_2015[[#This Row],[as-ind-ea]]+daily_residential_UTC_2015[[#This Row],[as-ind-ea]]+daily_industry_UTC_2015[[#This Row],[as-ind-ea]])</f>
        <v>306209.87403367524</v>
      </c>
      <c r="CQ103">
        <f>SUM(daily_service_UTC_2015[[#This Row],[as-ind-ne]]+daily_transport_UTC_2015[[#This Row],[as-ind-ne]]+daily_residential_UTC_2015[[#This Row],[as-ind-ne]]+daily_industry_UTC_2015[[#This Row],[as-ind-ne]])</f>
        <v>31784.450712351612</v>
      </c>
      <c r="CR103">
        <f>SUM(daily_service_UTC_2015[[#This Row],[as-ind-no]]+daily_transport_UTC_2015[[#This Row],[as-ind-no]]+daily_residential_UTC_2015[[#This Row],[as-ind-no]]+daily_industry_UTC_2015[[#This Row],[as-ind-no]])</f>
        <v>816948.71522673359</v>
      </c>
      <c r="CS103">
        <f>SUM(daily_service_UTC_2015[[#This Row],[as-ind-so]]+daily_transport_UTC_2015[[#This Row],[as-ind-so]]+daily_residential_UTC_2015[[#This Row],[as-ind-so]]+daily_industry_UTC_2015[[#This Row],[as-ind-so]])</f>
        <v>691130.23085326096</v>
      </c>
      <c r="CT103">
        <f>SUM(daily_service_UTC_2015[[#This Row],[as-ind-we]]+daily_transport_UTC_2015[[#This Row],[as-ind-we]]+daily_residential_UTC_2015[[#This Row],[as-ind-we]]+daily_industry_UTC_2015[[#This Row],[as-ind-we]])</f>
        <v>786795.71972752176</v>
      </c>
      <c r="CU103">
        <f>SUM(daily_service_UTC_2015[[#This Row],[as-irn]]+daily_transport_UTC_2015[[#This Row],[as-irn]]+daily_residential_UTC_2015[[#This Row],[as-irn]]+daily_industry_UTC_2015[[#This Row],[as-irn]])</f>
        <v>451976.64124487952</v>
      </c>
      <c r="CV103">
        <f>SUM(daily_service_UTC_2015[[#This Row],[as-irq]]+daily_transport_UTC_2015[[#This Row],[as-irq]]+daily_residential_UTC_2015[[#This Row],[as-irq]]+daily_industry_UTC_2015[[#This Row],[as-irq]])</f>
        <v>125282.44830087075</v>
      </c>
      <c r="CW103">
        <f>SUM(daily_service_UTC_2015[[#This Row],[as-isr]]+daily_transport_UTC_2015[[#This Row],[as-isr]]+daily_residential_UTC_2015[[#This Row],[as-isr]]+daily_industry_UTC_2015[[#This Row],[as-isr]])</f>
        <v>90587.066073450143</v>
      </c>
      <c r="CX103">
        <f>SUM(daily_service_UTC_2015[[#This Row],[as-jor]]+daily_transport_UTC_2015[[#This Row],[as-jor]]+daily_residential_UTC_2015[[#This Row],[as-jor]]+daily_industry_UTC_2015[[#This Row],[as-jor]])</f>
        <v>30933.32416925918</v>
      </c>
      <c r="CY103">
        <f>SUM(daily_service_UTC_2015[[#This Row],[as-jpn-ce]]+daily_transport_UTC_2015[[#This Row],[as-jpn-ce]]+daily_residential_UTC_2015[[#This Row],[as-jpn-ce]]+daily_industry_UTC_2015[[#This Row],[as-jpn-ce]])</f>
        <v>822081.41827460891</v>
      </c>
      <c r="CZ103">
        <f>SUM(daily_service_UTC_2015[[#This Row],[as-jpn-ho]]+daily_transport_UTC_2015[[#This Row],[as-jpn-ho]]+daily_residential_UTC_2015[[#This Row],[as-jpn-ho]]+daily_industry_UTC_2015[[#This Row],[as-jpn-ho]])</f>
        <v>73391.836783335195</v>
      </c>
      <c r="DA103">
        <f>SUM(daily_service_UTC_2015[[#This Row],[as-jpn-ky]]+daily_transport_UTC_2015[[#This Row],[as-jpn-ky]]+daily_residential_UTC_2015[[#This Row],[as-jpn-ky]]+daily_industry_UTC_2015[[#This Row],[as-jpn-ky]])</f>
        <v>191834.36486175013</v>
      </c>
      <c r="DB103">
        <f>SUM(daily_service_UTC_2015[[#This Row],[as-jpn-ok]]+daily_transport_UTC_2015[[#This Row],[as-jpn-ok]]+daily_residential_UTC_2015[[#This Row],[as-jpn-ok]]+daily_industry_UTC_2015[[#This Row],[as-jpn-ok]])</f>
        <v>17018.043359193049</v>
      </c>
      <c r="DC103">
        <f>SUM(daily_service_UTC_2015[[#This Row],[as-jpn-sh]]+daily_transport_UTC_2015[[#This Row],[as-jpn-sh]]+daily_residential_UTC_2015[[#This Row],[as-jpn-sh]]+daily_industry_UTC_2015[[#This Row],[as-jpn-sh]])</f>
        <v>65620.49262776658</v>
      </c>
      <c r="DD103">
        <f>SUM(daily_service_UTC_2015[[#This Row],[as-jpn-to]]+daily_transport_UTC_2015[[#This Row],[as-jpn-to]]+daily_residential_UTC_2015[[#This Row],[as-jpn-to]]+daily_industry_UTC_2015[[#This Row],[as-jpn-to]])</f>
        <v>824366.68448999547</v>
      </c>
      <c r="DE103">
        <f>SUM(daily_service_UTC_2015[[#This Row],[as-kaz]]+daily_transport_UTC_2015[[#This Row],[as-kaz]]+daily_residential_UTC_2015[[#This Row],[as-kaz]]+daily_industry_UTC_2015[[#This Row],[as-kaz]])</f>
        <v>180720.67050746223</v>
      </c>
      <c r="DF103">
        <f>SUM(daily_service_UTC_2015[[#This Row],[as-kgz]]+daily_transport_UTC_2015[[#This Row],[as-kgz]]+daily_residential_UTC_2015[[#This Row],[as-kgz]]+daily_industry_UTC_2015[[#This Row],[as-kgz]])</f>
        <v>23711.797588122266</v>
      </c>
      <c r="DG103">
        <f>SUM(daily_service_UTC_2015[[#This Row],[as-khm]]+daily_transport_UTC_2015[[#This Row],[as-khm]]+daily_residential_UTC_2015[[#This Row],[as-khm]]+daily_industry_UTC_2015[[#This Row],[as-khm]])</f>
        <v>10843.574704663053</v>
      </c>
      <c r="DH103">
        <f>SUM(daily_service_UTC_2015[[#This Row],[as-kor]]+daily_transport_UTC_2015[[#This Row],[as-kor]]+daily_residential_UTC_2015[[#This Row],[as-kor]]+daily_industry_UTC_2015[[#This Row],[as-kor]])</f>
        <v>1047368.455126588</v>
      </c>
      <c r="DI103">
        <f>SUM(daily_service_UTC_2015[[#This Row],[as-kwt]]+daily_transport_UTC_2015[[#This Row],[as-kwt]]+daily_residential_UTC_2015[[#This Row],[as-kwt]]+daily_industry_UTC_2015[[#This Row],[as-kwt]])</f>
        <v>107357.82200844298</v>
      </c>
      <c r="DJ103">
        <f>SUM(daily_service_UTC_2015[[#This Row],[as-lao]]+daily_transport_UTC_2015[[#This Row],[as-lao]]+daily_residential_UTC_2015[[#This Row],[as-lao]]+daily_industry_UTC_2015[[#This Row],[as-lao]])</f>
        <v>11483.811934854568</v>
      </c>
      <c r="DK103">
        <f>SUM(daily_service_UTC_2015[[#This Row],[as-lbn]]+daily_transport_UTC_2015[[#This Row],[as-lbn]]+daily_residential_UTC_2015[[#This Row],[as-lbn]]+daily_industry_UTC_2015[[#This Row],[as-lbn]])</f>
        <v>28650.828536169316</v>
      </c>
      <c r="DL103">
        <f>SUM(daily_service_UTC_2015[[#This Row],[as-lka]]+daily_transport_UTC_2015[[#This Row],[as-lka]]+daily_residential_UTC_2015[[#This Row],[as-lka]]+daily_industry_UTC_2015[[#This Row],[as-lka]])</f>
        <v>24643.025371959411</v>
      </c>
      <c r="DM103">
        <f>SUM(daily_service_UTC_2015[[#This Row],[as-mmr]]+daily_transport_UTC_2015[[#This Row],[as-mmr]]+daily_residential_UTC_2015[[#This Row],[as-mmr]]+daily_industry_UTC_2015[[#This Row],[as-mmr]])</f>
        <v>28411.561409040642</v>
      </c>
      <c r="DN103">
        <f>SUM(daily_service_UTC_2015[[#This Row],[as-mng]]+daily_transport_UTC_2015[[#This Row],[as-mng]]+daily_residential_UTC_2015[[#This Row],[as-mng]]+daily_industry_UTC_2015[[#This Row],[as-mng]])</f>
        <v>12093.576663117336</v>
      </c>
      <c r="DO103">
        <f>SUM(daily_service_UTC_2015[[#This Row],[as-mys]]+daily_transport_UTC_2015[[#This Row],[as-mys]]+daily_residential_UTC_2015[[#This Row],[as-mys]]+daily_industry_UTC_2015[[#This Row],[as-mys]])</f>
        <v>283872.1040318642</v>
      </c>
      <c r="DP103">
        <f>SUM(daily_service_UTC_2015[[#This Row],[as-npl]]+daily_transport_UTC_2015[[#This Row],[as-npl]]+daily_residential_UTC_2015[[#This Row],[as-npl]]+daily_industry_UTC_2015[[#This Row],[as-npl]])</f>
        <v>9827.335118180461</v>
      </c>
      <c r="DQ103">
        <f>SUM(daily_service_UTC_2015[[#This Row],[as-omn]]+daily_transport_UTC_2015[[#This Row],[as-omn]]+daily_residential_UTC_2015[[#This Row],[as-omn]]+daily_industry_UTC_2015[[#This Row],[as-omn]])</f>
        <v>53269.368887638404</v>
      </c>
      <c r="DR103">
        <f>SUM(daily_service_UTC_2015[[#This Row],[as-pak]]+daily_transport_UTC_2015[[#This Row],[as-pak]]+daily_residential_UTC_2015[[#This Row],[as-pak]]+daily_industry_UTC_2015[[#This Row],[as-pak]])</f>
        <v>202216.84414641198</v>
      </c>
      <c r="DS103">
        <f>SUM(daily_service_UTC_2015[[#This Row],[as-phl]]+daily_transport_UTC_2015[[#This Row],[as-phl]]+daily_residential_UTC_2015[[#This Row],[as-phl]]+daily_industry_UTC_2015[[#This Row],[as-phl]])</f>
        <v>155824.38651800365</v>
      </c>
      <c r="DT103">
        <f>SUM(daily_service_UTC_2015[[#This Row],[as-prk]]+daily_transport_UTC_2015[[#This Row],[as-prk]]+daily_residential_UTC_2015[[#This Row],[as-prk]]+daily_industry_UTC_2015[[#This Row],[as-prk]])</f>
        <v>26009.908115766477</v>
      </c>
      <c r="DU103">
        <f>SUM(daily_service_UTC_2015[[#This Row],[as-qat]]+daily_transport_UTC_2015[[#This Row],[as-qat]]+daily_residential_UTC_2015[[#This Row],[as-qat]]+daily_industry_UTC_2015[[#This Row],[as-qat]])</f>
        <v>65612.835072484479</v>
      </c>
      <c r="DV103">
        <f>SUM(daily_service_UTC_2015[[#This Row],[as-rus-ce]]+daily_transport_UTC_2015[[#This Row],[as-rus-ce]]+daily_residential_UTC_2015[[#This Row],[as-rus-ce]]+daily_industry_UTC_2015[[#This Row],[as-rus-ce]])</f>
        <v>396463.60340921703</v>
      </c>
      <c r="DW103">
        <f>SUM(daily_service_UTC_2015[[#This Row],[as-rus-fe]]+daily_transport_UTC_2015[[#This Row],[as-rus-fe]]+daily_residential_UTC_2015[[#This Row],[as-rus-fe]]+daily_industry_UTC_2015[[#This Row],[as-rus-fe]])</f>
        <v>71104.658760796534</v>
      </c>
      <c r="DX103">
        <f>SUM(daily_service_UTC_2015[[#This Row],[as-rus-mv]]+daily_transport_UTC_2015[[#This Row],[as-rus-mv]]+daily_residential_UTC_2015[[#This Row],[as-rus-mv]]+daily_industry_UTC_2015[[#This Row],[as-rus-mv]])</f>
        <v>180341.09734730807</v>
      </c>
      <c r="DY103">
        <f>SUM(daily_service_UTC_2015[[#This Row],[as-rus-nw]]+daily_transport_UTC_2015[[#This Row],[as-rus-nw]]+daily_residential_UTC_2015[[#This Row],[as-rus-nw]]+daily_industry_UTC_2015[[#This Row],[as-rus-nw]])</f>
        <v>156124.38900582684</v>
      </c>
      <c r="DZ103">
        <f>SUM(daily_service_UTC_2015[[#This Row],[as-rus-si]]+daily_transport_UTC_2015[[#This Row],[as-rus-si]]+daily_residential_UTC_2015[[#This Row],[as-rus-si]]+daily_industry_UTC_2015[[#This Row],[as-rus-si]])</f>
        <v>398723.01891440857</v>
      </c>
      <c r="EA103">
        <f>SUM(daily_service_UTC_2015[[#This Row],[as-rus-so]]+daily_transport_UTC_2015[[#This Row],[as-rus-so]]+daily_residential_UTC_2015[[#This Row],[as-rus-so]]+daily_industry_UTC_2015[[#This Row],[as-rus-so]])</f>
        <v>151947.91483382101</v>
      </c>
      <c r="EB103">
        <f>SUM(daily_service_UTC_2015[[#This Row],[as-rus-ur]]+daily_transport_UTC_2015[[#This Row],[as-rus-ur]]+daily_residential_UTC_2015[[#This Row],[as-rus-ur]]+daily_industry_UTC_2015[[#This Row],[as-rus-ur]])</f>
        <v>473304.66683768039</v>
      </c>
      <c r="EC103">
        <f>SUM(daily_service_UTC_2015[[#This Row],[as-sau]]+daily_transport_UTC_2015[[#This Row],[as-sau]]+daily_residential_UTC_2015[[#This Row],[as-sau]]+daily_industry_UTC_2015[[#This Row],[as-sau]])</f>
        <v>534813.19375785277</v>
      </c>
      <c r="ED103">
        <f>SUM(daily_service_UTC_2015[[#This Row],[as-sgp]]+daily_transport_UTC_2015[[#This Row],[as-sgp]]+daily_residential_UTC_2015[[#This Row],[as-sgp]]+daily_industry_UTC_2015[[#This Row],[as-sgp]])</f>
        <v>95317.405451213504</v>
      </c>
      <c r="EE103">
        <f>SUM(daily_service_UTC_2015[[#This Row],[as-syr]]+daily_transport_UTC_2015[[#This Row],[as-syr]]+daily_residential_UTC_2015[[#This Row],[as-syr]]+daily_industry_UTC_2015[[#This Row],[as-syr]])</f>
        <v>27851.113527729041</v>
      </c>
      <c r="EF103">
        <f>SUM(daily_service_UTC_2015[[#This Row],[as-tha]]+daily_transport_UTC_2015[[#This Row],[as-tha]]+daily_residential_UTC_2015[[#This Row],[as-tha]]+daily_industry_UTC_2015[[#This Row],[as-tha]])</f>
        <v>347854.8619865973</v>
      </c>
      <c r="EG103">
        <f>SUM(daily_service_UTC_2015[[#This Row],[as-tjk]]+daily_transport_UTC_2015[[#This Row],[as-tjk]]+daily_residential_UTC_2015[[#This Row],[as-tjk]]+daily_industry_UTC_2015[[#This Row],[as-tjk]])</f>
        <v>26886.588146855596</v>
      </c>
      <c r="EH103">
        <f>SUM(daily_service_UTC_2015[[#This Row],[as-tkm]]+daily_transport_UTC_2015[[#This Row],[as-tkm]]+daily_residential_UTC_2015[[#This Row],[as-tkm]]+daily_industry_UTC_2015[[#This Row],[as-tkm]])</f>
        <v>32810.514290502178</v>
      </c>
      <c r="EI103">
        <f>SUM(daily_service_UTC_2015[[#This Row],[as-tur]]+daily_transport_UTC_2015[[#This Row],[as-tur]]+daily_residential_UTC_2015[[#This Row],[as-tur]]+daily_industry_UTC_2015[[#This Row],[as-tur]])</f>
        <v>429275.35802538838</v>
      </c>
      <c r="EJ103">
        <f>SUM(daily_service_UTC_2015[[#This Row],[as-twn]]+daily_transport_UTC_2015[[#This Row],[as-twn]]+daily_residential_UTC_2015[[#This Row],[as-twn]]+daily_industry_UTC_2015[[#This Row],[as-twn]])</f>
        <v>431563.13941577857</v>
      </c>
      <c r="EK103">
        <f>SUM(daily_service_UTC_2015[[#This Row],[as-uzb]]+daily_transport_UTC_2015[[#This Row],[as-uzb]]+daily_residential_UTC_2015[[#This Row],[as-uzb]]+daily_industry_UTC_2015[[#This Row],[as-uzb]])</f>
        <v>95444.019713553818</v>
      </c>
      <c r="EL103">
        <f>SUM(daily_service_UTC_2015[[#This Row],[as-vnm]]+daily_transport_UTC_2015[[#This Row],[as-vnm]]+daily_residential_UTC_2015[[#This Row],[as-vnm]]+daily_industry_UTC_2015[[#This Row],[as-vnm]])</f>
        <v>283654.35410678154</v>
      </c>
      <c r="EM103">
        <f>SUM(daily_service_UTC_2015[[#This Row],[as-yem]]+daily_transport_UTC_2015[[#This Row],[as-yem]]+daily_residential_UTC_2015[[#This Row],[as-yem]]+daily_industry_UTC_2015[[#This Row],[as-yem]])</f>
        <v>8409.0608543495982</v>
      </c>
      <c r="EN103">
        <f>SUM(daily_service_UTC_2015[[#This Row],[eu-alb]]+daily_transport_UTC_2015[[#This Row],[eu-alb]]+daily_residential_UTC_2015[[#This Row],[eu-alb]]+daily_industry_UTC_2015[[#This Row],[eu-alb]])</f>
        <v>11085.447100529476</v>
      </c>
      <c r="EO103">
        <f>SUM(daily_service_UTC_2015[[#This Row],[eu-arm]]+daily_transport_UTC_2015[[#This Row],[eu-arm]]+daily_residential_UTC_2015[[#This Row],[eu-arm]]+daily_industry_UTC_2015[[#This Row],[eu-arm]])</f>
        <v>11120.23624262203</v>
      </c>
      <c r="EP103">
        <f>SUM(daily_service_UTC_2015[[#This Row],[eu-aut]]+daily_transport_UTC_2015[[#This Row],[eu-aut]]+daily_residential_UTC_2015[[#This Row],[eu-aut]]+daily_industry_UTC_2015[[#This Row],[eu-aut]])</f>
        <v>117219.69070961274</v>
      </c>
      <c r="EQ103">
        <f>SUM(daily_service_UTC_2015[[#This Row],[eu-aze]]+daily_transport_UTC_2015[[#This Row],[eu-aze]]+daily_residential_UTC_2015[[#This Row],[eu-aze]]+daily_industry_UTC_2015[[#This Row],[eu-aze]])</f>
        <v>41645.922413325941</v>
      </c>
      <c r="ER103">
        <f>SUM(daily_service_UTC_2015[[#This Row],[eu-bel]]+daily_transport_UTC_2015[[#This Row],[eu-bel]]+daily_residential_UTC_2015[[#This Row],[eu-bel]]+daily_industry_UTC_2015[[#This Row],[eu-bel]])</f>
        <v>142558.28349477821</v>
      </c>
      <c r="ES103">
        <f>SUM(daily_service_UTC_2015[[#This Row],[eu-bgr]]+daily_transport_UTC_2015[[#This Row],[eu-bgr]]+daily_residential_UTC_2015[[#This Row],[eu-bgr]]+daily_industry_UTC_2015[[#This Row],[eu-bgr]])</f>
        <v>60688.991725537489</v>
      </c>
      <c r="ET103">
        <f>SUM(daily_service_UTC_2015[[#This Row],[eu-bih]]+daily_transport_UTC_2015[[#This Row],[eu-bih]]+daily_residential_UTC_2015[[#This Row],[eu-bih]]+daily_industry_UTC_2015[[#This Row],[eu-bih]])</f>
        <v>20500.349567173784</v>
      </c>
      <c r="EU103">
        <f>SUM(daily_service_UTC_2015[[#This Row],[eu-blr]]+daily_transport_UTC_2015[[#This Row],[eu-blr]]+daily_residential_UTC_2015[[#This Row],[eu-blr]]+daily_industry_UTC_2015[[#This Row],[eu-blr]])</f>
        <v>58772.909896903599</v>
      </c>
      <c r="EV103">
        <f>SUM(daily_service_UTC_2015[[#This Row],[eu-che]]+daily_transport_UTC_2015[[#This Row],[eu-che]]+daily_residential_UTC_2015[[#This Row],[eu-che]]+daily_industry_UTC_2015[[#This Row],[eu-che]])</f>
        <v>103733.83511800383</v>
      </c>
      <c r="EW103">
        <f>SUM(daily_service_UTC_2015[[#This Row],[eu-cyp]]+daily_transport_UTC_2015[[#This Row],[eu-cyp]]+daily_residential_UTC_2015[[#This Row],[eu-cyp]]+daily_industry_UTC_2015[[#This Row],[eu-cyp]])</f>
        <v>7126.7031770693629</v>
      </c>
      <c r="EX103">
        <f>SUM(daily_service_UTC_2015[[#This Row],[eu-cze]]+daily_transport_UTC_2015[[#This Row],[eu-cze]]+daily_residential_UTC_2015[[#This Row],[eu-cze]]+daily_industry_UTC_2015[[#This Row],[eu-cze]])</f>
        <v>108408.94026763865</v>
      </c>
      <c r="EY103">
        <f>SUM(daily_service_UTC_2015[[#This Row],[eu-deu]]+daily_transport_UTC_2015[[#This Row],[eu-deu]]+daily_residential_UTC_2015[[#This Row],[eu-deu]]+daily_industry_UTC_2015[[#This Row],[eu-deu]])</f>
        <v>931115.87255029043</v>
      </c>
      <c r="EZ103">
        <f>SUM(daily_service_UTC_2015[[#This Row],[eu-dnk]]+daily_transport_UTC_2015[[#This Row],[eu-dnk]]+daily_residential_UTC_2015[[#This Row],[eu-dnk]]+daily_industry_UTC_2015[[#This Row],[eu-dnk]])</f>
        <v>54223.454005220279</v>
      </c>
      <c r="FA103">
        <f>SUM(daily_service_UTC_2015[[#This Row],[eu-esp]]+daily_transport_UTC_2015[[#This Row],[eu-esp]]+daily_residential_UTC_2015[[#This Row],[eu-esp]]+daily_industry_UTC_2015[[#This Row],[eu-esp]])</f>
        <v>436914.05445098865</v>
      </c>
      <c r="FB103">
        <f>SUM(daily_service_UTC_2015[[#This Row],[eu-est]]+daily_transport_UTC_2015[[#This Row],[eu-est]]+daily_residential_UTC_2015[[#This Row],[eu-est]]+daily_industry_UTC_2015[[#This Row],[eu-est]])</f>
        <v>14913.168512970562</v>
      </c>
      <c r="FC103">
        <f>SUM(daily_service_UTC_2015[[#This Row],[eu-fin]]+daily_transport_UTC_2015[[#This Row],[eu-fin]]+daily_residential_UTC_2015[[#This Row],[eu-fin]]+daily_industry_UTC_2015[[#This Row],[eu-fin]])</f>
        <v>136548.59715091335</v>
      </c>
      <c r="FD103">
        <f>SUM(daily_service_UTC_2015[[#This Row],[eu-fra]]+daily_transport_UTC_2015[[#This Row],[eu-fra]]+daily_residential_UTC_2015[[#This Row],[eu-fra]]+daily_industry_UTC_2015[[#This Row],[eu-fra]])</f>
        <v>784560.14600579231</v>
      </c>
      <c r="FE103">
        <f>SUM(daily_service_UTC_2015[[#This Row],[eu-gbr]]+daily_transport_UTC_2015[[#This Row],[eu-gbr]]+daily_residential_UTC_2015[[#This Row],[eu-gbr]]+daily_industry_UTC_2015[[#This Row],[eu-gbr]])</f>
        <v>540941.00053962646</v>
      </c>
      <c r="FF103">
        <f>SUM(daily_service_UTC_2015[[#This Row],[eu-geo]]+daily_transport_UTC_2015[[#This Row],[eu-geo]]+daily_residential_UTC_2015[[#This Row],[eu-geo]]+daily_industry_UTC_2015[[#This Row],[eu-geo]])</f>
        <v>18455.405740287275</v>
      </c>
      <c r="FG103">
        <f>SUM(daily_service_UTC_2015[[#This Row],[eu-grc]]+daily_transport_UTC_2015[[#This Row],[eu-grc]]+daily_residential_UTC_2015[[#This Row],[eu-grc]]+daily_industry_UTC_2015[[#This Row],[eu-grc]])</f>
        <v>98862.235760346695</v>
      </c>
      <c r="FH103">
        <f>SUM(daily_service_UTC_2015[[#This Row],[eu-hrv]]+daily_transport_UTC_2015[[#This Row],[eu-hrv]]+daily_residential_UTC_2015[[#This Row],[eu-hrv]]+daily_industry_UTC_2015[[#This Row],[eu-hrv]])</f>
        <v>27622.356269228272</v>
      </c>
      <c r="FI103">
        <f>SUM(daily_service_UTC_2015[[#This Row],[eu-hun]]+daily_transport_UTC_2015[[#This Row],[eu-hun]]+daily_residential_UTC_2015[[#This Row],[eu-hun]]+daily_industry_UTC_2015[[#This Row],[eu-hun]])</f>
        <v>66876.686810091589</v>
      </c>
      <c r="FJ103">
        <f>SUM(daily_service_UTC_2015[[#This Row],[eu-irl]]+daily_transport_UTC_2015[[#This Row],[eu-irl]]+daily_residential_UTC_2015[[#This Row],[eu-irl]]+daily_industry_UTC_2015[[#This Row],[eu-irl]])</f>
        <v>43662.349001305207</v>
      </c>
      <c r="FK103">
        <f>SUM(daily_service_UTC_2015[[#This Row],[eu-isl]]+daily_transport_UTC_2015[[#This Row],[eu-isl]]+daily_residential_UTC_2015[[#This Row],[eu-isl]]+daily_industry_UTC_2015[[#This Row],[eu-isl]])</f>
        <v>28250.446247865268</v>
      </c>
      <c r="FL103">
        <f>SUM(daily_service_UTC_2015[[#This Row],[eu-ita]]+daily_transport_UTC_2015[[#This Row],[eu-ita]]+daily_residential_UTC_2015[[#This Row],[eu-ita]]+daily_industry_UTC_2015[[#This Row],[eu-ita]])</f>
        <v>512338.57159867603</v>
      </c>
      <c r="FM103">
        <f>SUM(daily_service_UTC_2015[[#This Row],[eu-kos]]+daily_transport_UTC_2015[[#This Row],[eu-kos]]+daily_residential_UTC_2015[[#This Row],[eu-kos]]+daily_industry_UTC_2015[[#This Row],[eu-kos]])</f>
        <v>9490.8904290399842</v>
      </c>
      <c r="FN103">
        <f>SUM(daily_service_UTC_2015[[#This Row],[eu-ltu]]+daily_transport_UTC_2015[[#This Row],[eu-ltu]]+daily_residential_UTC_2015[[#This Row],[eu-ltu]]+daily_industry_UTC_2015[[#This Row],[eu-ltu]])</f>
        <v>19057.520867568899</v>
      </c>
      <c r="FO103">
        <f>SUM(daily_service_UTC_2015[[#This Row],[eu-lux]]+daily_transport_UTC_2015[[#This Row],[eu-lux]]+daily_residential_UTC_2015[[#This Row],[eu-lux]]+daily_industry_UTC_2015[[#This Row],[eu-lux]])</f>
        <v>13003.784806444641</v>
      </c>
      <c r="FP103">
        <f>SUM(daily_service_UTC_2015[[#This Row],[eu-lva]]+daily_transport_UTC_2015[[#This Row],[eu-lva]]+daily_residential_UTC_2015[[#This Row],[eu-lva]]+daily_industry_UTC_2015[[#This Row],[eu-lva]])</f>
        <v>11538.179451695763</v>
      </c>
      <c r="FQ103">
        <f>SUM(daily_service_UTC_2015[[#This Row],[eu-mda]]+daily_transport_UTC_2015[[#This Row],[eu-mda]]+daily_residential_UTC_2015[[#This Row],[eu-mda]]+daily_industry_UTC_2015[[#This Row],[eu-mda]])</f>
        <v>9591.5764611224986</v>
      </c>
      <c r="FR103">
        <f>SUM(daily_service_UTC_2015[[#This Row],[eu-mkd]]+daily_transport_UTC_2015[[#This Row],[eu-mkd]]+daily_residential_UTC_2015[[#This Row],[eu-mkd]]+daily_industry_UTC_2015[[#This Row],[eu-mkd]])</f>
        <v>12406.627814179687</v>
      </c>
      <c r="FS103">
        <f>SUM(daily_service_UTC_2015[[#This Row],[eu-mne]]+daily_transport_UTC_2015[[#This Row],[eu-mne]]+daily_residential_UTC_2015[[#This Row],[eu-mne]]+daily_industry_UTC_2015[[#This Row],[eu-mne]])</f>
        <v>5360.537702933465</v>
      </c>
      <c r="FT103">
        <f>SUM(daily_service_UTC_2015[[#This Row],[eu-nld]]+daily_transport_UTC_2015[[#This Row],[eu-nld]]+daily_residential_UTC_2015[[#This Row],[eu-nld]]+daily_industry_UTC_2015[[#This Row],[eu-nld]])</f>
        <v>184820.05409155571</v>
      </c>
      <c r="FU103">
        <f>SUM(daily_service_UTC_2015[[#This Row],[eu-nor]]+daily_transport_UTC_2015[[#This Row],[eu-nor]]+daily_residential_UTC_2015[[#This Row],[eu-nor]]+daily_industry_UTC_2015[[#This Row],[eu-nor]])</f>
        <v>202785.69727961495</v>
      </c>
      <c r="FV103">
        <f>SUM(daily_service_UTC_2015[[#This Row],[eu-pol]]+daily_transport_UTC_2015[[#This Row],[eu-pol]]+daily_residential_UTC_2015[[#This Row],[eu-pol]]+daily_industry_UTC_2015[[#This Row],[eu-pol]])</f>
        <v>249967.60635221662</v>
      </c>
      <c r="FW103">
        <f>SUM(daily_service_UTC_2015[[#This Row],[eu-prt]]+daily_transport_UTC_2015[[#This Row],[eu-prt]]+daily_residential_UTC_2015[[#This Row],[eu-prt]]+daily_industry_UTC_2015[[#This Row],[eu-prt]])</f>
        <v>82171.092075616441</v>
      </c>
      <c r="FX103">
        <f>SUM(daily_service_UTC_2015[[#This Row],[eu-rou]]+daily_transport_UTC_2015[[#This Row],[eu-rou]]+daily_residential_UTC_2015[[#This Row],[eu-rou]]+daily_industry_UTC_2015[[#This Row],[eu-rou]])</f>
        <v>93513.694796013922</v>
      </c>
      <c r="FY103">
        <f>SUM(daily_service_UTC_2015[[#This Row],[eu-srb]]+daily_transport_UTC_2015[[#This Row],[eu-srb]]+daily_residential_UTC_2015[[#This Row],[eu-srb]]+daily_industry_UTC_2015[[#This Row],[eu-srb]])</f>
        <v>56763.202283241</v>
      </c>
      <c r="FZ103">
        <f>SUM(daily_service_UTC_2015[[#This Row],[eu-svk]]+daily_transport_UTC_2015[[#This Row],[eu-svk]]+daily_residential_UTC_2015[[#This Row],[eu-svk]]+daily_industry_UTC_2015[[#This Row],[eu-svk]])</f>
        <v>44478.051947874374</v>
      </c>
      <c r="GA103">
        <f>SUM(daily_service_UTC_2015[[#This Row],[eu-svn]]+daily_transport_UTC_2015[[#This Row],[eu-svn]]+daily_residential_UTC_2015[[#This Row],[eu-svn]]+daily_industry_UTC_2015[[#This Row],[eu-svn]])</f>
        <v>22854.110110356327</v>
      </c>
      <c r="GB103">
        <f>SUM(daily_service_UTC_2015[[#This Row],[eu-swe]]+daily_transport_UTC_2015[[#This Row],[eu-swe]]+daily_residential_UTC_2015[[#This Row],[eu-swe]]+daily_industry_UTC_2015[[#This Row],[eu-swe]])</f>
        <v>216924.97039814465</v>
      </c>
      <c r="GC103">
        <f>SUM(daily_service_UTC_2015[[#This Row],[eu-ukr]]+daily_transport_UTC_2015[[#This Row],[eu-ukr]]+daily_residential_UTC_2015[[#This Row],[eu-ukr]]+daily_industry_UTC_2015[[#This Row],[eu-ukr]])</f>
        <v>252239.21395215674</v>
      </c>
      <c r="GD103">
        <f>SUM(daily_service_UTC_2015[[#This Row],[oc-ata]]+daily_transport_UTC_2015[[#This Row],[oc-ata]]+daily_residential_UTC_2015[[#This Row],[oc-ata]]+daily_industry_UTC_2015[[#This Row],[oc-ata]])</f>
        <v>17.256937598396391</v>
      </c>
      <c r="GE103">
        <f>SUM(daily_service_UTC_2015[[#This Row],[oc-aus-nt]]+daily_transport_UTC_2015[[#This Row],[oc-aus-nt]]+daily_residential_UTC_2015[[#This Row],[oc-aus-nt]]+daily_industry_UTC_2015[[#This Row],[oc-aus-nt]])</f>
        <v>6161.5580706971959</v>
      </c>
      <c r="GF103">
        <f>SUM(daily_service_UTC_2015[[#This Row],[oc-aus-ql]]+daily_transport_UTC_2015[[#This Row],[oc-aus-ql]]+daily_residential_UTC_2015[[#This Row],[oc-aus-ql]]+daily_industry_UTC_2015[[#This Row],[oc-aus-ql]])</f>
        <v>127112.82002797871</v>
      </c>
      <c r="GG103">
        <f>SUM(daily_service_UTC_2015[[#This Row],[oc-aus-sa]]+daily_transport_UTC_2015[[#This Row],[oc-aus-sa]]+daily_residential_UTC_2015[[#This Row],[oc-aus-sa]]+daily_industry_UTC_2015[[#This Row],[oc-aus-sa]])</f>
        <v>31992.759042863196</v>
      </c>
      <c r="GH103">
        <f>SUM(daily_service_UTC_2015[[#This Row],[oc-aus-sw]]+daily_transport_UTC_2015[[#This Row],[oc-aus-sw]]+daily_residential_UTC_2015[[#This Row],[oc-aus-sw]]+daily_industry_UTC_2015[[#This Row],[oc-aus-sw]])</f>
        <v>149901.13509033882</v>
      </c>
      <c r="GI103">
        <f>SUM(daily_service_UTC_2015[[#This Row],[oc-aus-ta]]+daily_transport_UTC_2015[[#This Row],[oc-aus-ta]]+daily_residential_UTC_2015[[#This Row],[oc-aus-ta]]+daily_industry_UTC_2015[[#This Row],[oc-aus-ta]])</f>
        <v>24256.323499981518</v>
      </c>
      <c r="GJ103">
        <f>SUM(daily_service_UTC_2015[[#This Row],[oc-aus-vi]]+daily_transport_UTC_2015[[#This Row],[oc-aus-vi]]+daily_residential_UTC_2015[[#This Row],[oc-aus-vi]]+daily_industry_UTC_2015[[#This Row],[oc-aus-vi]])</f>
        <v>101542.41394750861</v>
      </c>
      <c r="GK103">
        <f>SUM(daily_service_UTC_2015[[#This Row],[oc-aus-wa]]+daily_transport_UTC_2015[[#This Row],[oc-aus-wa]]+daily_residential_UTC_2015[[#This Row],[oc-aus-wa]]+daily_industry_UTC_2015[[#This Row],[oc-aus-wa]])</f>
        <v>71988.683193696779</v>
      </c>
      <c r="GL103">
        <f>SUM(daily_service_UTC_2015[[#This Row],[oc-fji]]+daily_transport_UTC_2015[[#This Row],[oc-fji]]+daily_residential_UTC_2015[[#This Row],[oc-fji]]+daily_industry_UTC_2015[[#This Row],[oc-fji]])</f>
        <v>2004.5947393401311</v>
      </c>
      <c r="GM103">
        <f>SUM(daily_service_UTC_2015[[#This Row],[oc-nzl]]+daily_transport_UTC_2015[[#This Row],[oc-nzl]]+daily_residential_UTC_2015[[#This Row],[oc-nzl]]+daily_industry_UTC_2015[[#This Row],[oc-nzl]])</f>
        <v>97274.64207436805</v>
      </c>
      <c r="GN103">
        <f>SUM(daily_service_UTC_2015[[#This Row],[oc-png]]+daily_transport_UTC_2015[[#This Row],[oc-png]]+daily_residential_UTC_2015[[#This Row],[oc-png]]+daily_industry_UTC_2015[[#This Row],[oc-png]])</f>
        <v>9532.6992836037243</v>
      </c>
      <c r="GO103">
        <f>SUM(daily_service_UTC_2015[[#This Row],[na-can-ab]]+daily_transport_UTC_2015[[#This Row],[na-can-ab]]+daily_residential_UTC_2015[[#This Row],[na-can-ab]]+daily_industry_UTC_2015[[#This Row],[na-can-ab]])</f>
        <v>137094.075841985</v>
      </c>
      <c r="GP103">
        <f>SUM(daily_service_UTC_2015[[#This Row],[na-can-ar]]+daily_transport_UTC_2015[[#This Row],[na-can-ar]]+daily_residential_UTC_2015[[#This Row],[na-can-ar]]+daily_industry_UTC_2015[[#This Row],[na-can-ar]])</f>
        <v>43965.547103166697</v>
      </c>
      <c r="GQ103">
        <f>SUM(daily_service_UTC_2015[[#This Row],[na-can-bc]]+daily_transport_UTC_2015[[#This Row],[na-can-bc]]+daily_residential_UTC_2015[[#This Row],[na-can-bc]]+daily_industry_UTC_2015[[#This Row],[na-can-bc]])</f>
        <v>101588.39851444258</v>
      </c>
      <c r="GR103">
        <f>SUM(daily_service_UTC_2015[[#This Row],[na-can-mb]]+daily_transport_UTC_2015[[#This Row],[na-can-mb]]+daily_residential_UTC_2015[[#This Row],[na-can-mb]]+daily_industry_UTC_2015[[#This Row],[na-can-mb]])</f>
        <v>37672.827931306667</v>
      </c>
      <c r="GS103">
        <f>SUM(daily_service_UTC_2015[[#This Row],[na-can-nl]]+daily_transport_UTC_2015[[#This Row],[na-can-nl]]+daily_residential_UTC_2015[[#This Row],[na-can-nl]]+daily_industry_UTC_2015[[#This Row],[na-can-nl]])</f>
        <v>19583.006327198629</v>
      </c>
      <c r="GT103">
        <f>SUM(daily_service_UTC_2015[[#This Row],[na-can-no]]+daily_transport_UTC_2015[[#This Row],[na-can-no]]+daily_residential_UTC_2015[[#This Row],[na-can-no]]+daily_industry_UTC_2015[[#This Row],[na-can-no]])</f>
        <v>1405.0252044862832</v>
      </c>
      <c r="GU103">
        <f>SUM(daily_service_UTC_2015[[#This Row],[na-can-on]]+daily_transport_UTC_2015[[#This Row],[na-can-on]]+daily_residential_UTC_2015[[#This Row],[na-can-on]]+daily_industry_UTC_2015[[#This Row],[na-can-on]])</f>
        <v>225781.19211921626</v>
      </c>
      <c r="GV103">
        <f>SUM(daily_service_UTC_2015[[#This Row],[na-can-qc]]+daily_transport_UTC_2015[[#This Row],[na-can-qc]]+daily_residential_UTC_2015[[#This Row],[na-can-qc]]+daily_industry_UTC_2015[[#This Row],[na-can-qc]])</f>
        <v>304212.1378039472</v>
      </c>
      <c r="GW103">
        <f>SUM(daily_service_UTC_2015[[#This Row],[na-can-sk]]+daily_transport_UTC_2015[[#This Row],[na-can-sk]]+daily_residential_UTC_2015[[#This Row],[na-can-sk]]+daily_industry_UTC_2015[[#This Row],[na-can-sk]])</f>
        <v>38958.416106585544</v>
      </c>
      <c r="GX103">
        <f>SUM(daily_service_UTC_2015[[#This Row],[na-cri]]+daily_transport_UTC_2015[[#This Row],[na-cri]]+daily_residential_UTC_2015[[#This Row],[na-cri]]+daily_industry_UTC_2015[[#This Row],[na-cri]])</f>
        <v>15485.147133034094</v>
      </c>
      <c r="GY103">
        <f>SUM(daily_service_UTC_2015[[#This Row],[na-cub]]+daily_transport_UTC_2015[[#This Row],[na-cub]]+daily_residential_UTC_2015[[#This Row],[na-cub]]+daily_industry_UTC_2015[[#This Row],[na-cub]])</f>
        <v>29363.911563336806</v>
      </c>
      <c r="GZ103">
        <f>SUM(daily_service_UTC_2015[[#This Row],[na-dom]]+daily_transport_UTC_2015[[#This Row],[na-dom]]+daily_residential_UTC_2015[[#This Row],[na-dom]]+daily_industry_UTC_2015[[#This Row],[na-dom]])</f>
        <v>26715.495779949633</v>
      </c>
      <c r="HA103">
        <f>SUM(daily_service_UTC_2015[[#This Row],[na-gtm]]+daily_transport_UTC_2015[[#This Row],[na-gtm]]+daily_residential_UTC_2015[[#This Row],[na-gtm]]+daily_industry_UTC_2015[[#This Row],[na-gtm]])</f>
        <v>15282.550775117817</v>
      </c>
      <c r="HB103">
        <f>SUM(daily_service_UTC_2015[[#This Row],[na-hnd]]+daily_transport_UTC_2015[[#This Row],[na-hnd]]+daily_residential_UTC_2015[[#This Row],[na-hnd]]+daily_industry_UTC_2015[[#This Row],[na-hnd]])</f>
        <v>13184.070403429261</v>
      </c>
      <c r="HC103">
        <f>SUM(daily_service_UTC_2015[[#This Row],[na-jam]]+daily_transport_UTC_2015[[#This Row],[na-jam]]+daily_residential_UTC_2015[[#This Row],[na-jam]]+daily_industry_UTC_2015[[#This Row],[na-jam]])</f>
        <v>5976.9449541354134</v>
      </c>
      <c r="HD103">
        <f>SUM(daily_service_UTC_2015[[#This Row],[na-mex]]+daily_transport_UTC_2015[[#This Row],[na-mex]]+daily_residential_UTC_2015[[#This Row],[na-mex]]+daily_industry_UTC_2015[[#This Row],[na-mex]])</f>
        <v>486178.55045302014</v>
      </c>
      <c r="HE103">
        <f>SUM(daily_service_UTC_2015[[#This Row],[na-nic]]+daily_transport_UTC_2015[[#This Row],[na-nic]]+daily_residential_UTC_2015[[#This Row],[na-nic]]+daily_industry_UTC_2015[[#This Row],[na-nic]])</f>
        <v>6642.6759697369198</v>
      </c>
      <c r="HF103">
        <f>SUM(daily_service_UTC_2015[[#This Row],[na-pan]]+daily_transport_UTC_2015[[#This Row],[na-pan]]+daily_residential_UTC_2015[[#This Row],[na-pan]]+daily_industry_UTC_2015[[#This Row],[na-pan]])</f>
        <v>14718.121556499147</v>
      </c>
      <c r="HG103">
        <f>SUM(daily_service_UTC_2015[[#This Row],[na-slv]]+daily_transport_UTC_2015[[#This Row],[na-slv]]+daily_residential_UTC_2015[[#This Row],[na-slv]]+daily_industry_UTC_2015[[#This Row],[na-slv]])</f>
        <v>9971.2702649295461</v>
      </c>
      <c r="HH103">
        <f>SUM(daily_service_UTC_2015[[#This Row],[na-tto]]+daily_transport_UTC_2015[[#This Row],[na-tto]]+daily_residential_UTC_2015[[#This Row],[na-tto]]+daily_industry_UTC_2015[[#This Row],[na-tto]])</f>
        <v>14906.289231939956</v>
      </c>
      <c r="HI103">
        <f>SUM(daily_service_UTC_2015[[#This Row],[na-usa-ak]]+daily_transport_UTC_2015[[#This Row],[na-usa-ak]]+daily_residential_UTC_2015[[#This Row],[na-usa-ak]]+daily_industry_UTC_2015[[#This Row],[na-usa-ak]])</f>
        <v>8829.3415476101782</v>
      </c>
      <c r="HJ103">
        <f>SUM(daily_service_UTC_2015[[#This Row],[na-usa-az]]+daily_transport_UTC_2015[[#This Row],[na-usa-az]]+daily_residential_UTC_2015[[#This Row],[na-usa-az]]+daily_industry_UTC_2015[[#This Row],[na-usa-az]])</f>
        <v>211257.69801175836</v>
      </c>
      <c r="HK103">
        <f>SUM(daily_service_UTC_2015[[#This Row],[na-usa-ca]]+daily_transport_UTC_2015[[#This Row],[na-usa-ca]]+daily_residential_UTC_2015[[#This Row],[na-usa-ca]]+daily_industry_UTC_2015[[#This Row],[na-usa-ca]])</f>
        <v>432474.35543604009</v>
      </c>
      <c r="HL103">
        <f>SUM(daily_service_UTC_2015[[#This Row],[na-usa-er]]+daily_transport_UTC_2015[[#This Row],[na-usa-er]]+daily_residential_UTC_2015[[#This Row],[na-usa-er]]+daily_industry_UTC_2015[[#This Row],[na-usa-er]])</f>
        <v>572320.53399939823</v>
      </c>
      <c r="HM103">
        <f>SUM(daily_service_UTC_2015[[#This Row],[na-usa-fr]]+daily_transport_UTC_2015[[#This Row],[na-usa-fr]]+daily_residential_UTC_2015[[#This Row],[na-usa-fr]]+daily_industry_UTC_2015[[#This Row],[na-usa-fr]])</f>
        <v>361630.57214679185</v>
      </c>
      <c r="HN103">
        <f>SUM(daily_service_UTC_2015[[#This Row],[na-usa-gu]]+daily_transport_UTC_2015[[#This Row],[na-usa-gu]]+daily_residential_UTC_2015[[#This Row],[na-usa-gu]]+daily_industry_UTC_2015[[#This Row],[na-usa-gu]])</f>
        <v>3268.416281958524</v>
      </c>
      <c r="HO103">
        <f>SUM(daily_service_UTC_2015[[#This Row],[na-usa-ha]]+daily_transport_UTC_2015[[#This Row],[na-usa-ha]]+daily_residential_UTC_2015[[#This Row],[na-usa-ha]]+daily_industry_UTC_2015[[#This Row],[na-usa-ha]])</f>
        <v>13634.92521921204</v>
      </c>
      <c r="HP103">
        <f>SUM(daily_service_UTC_2015[[#This Row],[na-usa-me]]+daily_transport_UTC_2015[[#This Row],[na-usa-me]]+daily_residential_UTC_2015[[#This Row],[na-usa-me]]+daily_industry_UTC_2015[[#This Row],[na-usa-me]])</f>
        <v>36577.15504729595</v>
      </c>
      <c r="HQ103">
        <f>SUM(daily_service_UTC_2015[[#This Row],[na-usa-mw]]+daily_transport_UTC_2015[[#This Row],[na-usa-mw]]+daily_residential_UTC_2015[[#This Row],[na-usa-mw]]+daily_industry_UTC_2015[[#This Row],[na-usa-mw]])</f>
        <v>314685.25088561617</v>
      </c>
      <c r="HR103">
        <f>SUM(daily_service_UTC_2015[[#This Row],[na-usa-ne]]+daily_transport_UTC_2015[[#This Row],[na-usa-ne]]+daily_residential_UTC_2015[[#This Row],[na-usa-ne]]+daily_industry_UTC_2015[[#This Row],[na-usa-ne]])</f>
        <v>201084.91605869506</v>
      </c>
      <c r="HS103">
        <f>SUM(daily_service_UTC_2015[[#This Row],[na-usa-nw]]+daily_transport_UTC_2015[[#This Row],[na-usa-nw]]+daily_residential_UTC_2015[[#This Row],[na-usa-nw]]+daily_industry_UTC_2015[[#This Row],[na-usa-nw]])</f>
        <v>383052.79241011373</v>
      </c>
      <c r="HT103">
        <f>SUM(daily_service_UTC_2015[[#This Row],[na-usa-ny]]+daily_transport_UTC_2015[[#This Row],[na-usa-ny]]+daily_residential_UTC_2015[[#This Row],[na-usa-ny]]+daily_industry_UTC_2015[[#This Row],[na-usa-ny]])</f>
        <v>250825.14326314215</v>
      </c>
      <c r="HU103">
        <f>SUM(daily_service_UTC_2015[[#This Row],[na-usa-pr]]+daily_transport_UTC_2015[[#This Row],[na-usa-pr]]+daily_residential_UTC_2015[[#This Row],[na-usa-pr]]+daily_industry_UTC_2015[[#This Row],[na-usa-pr]])</f>
        <v>26512.710079108096</v>
      </c>
      <c r="HV103">
        <f>SUM(daily_service_UTC_2015[[#This Row],[na-usa-ra]]+daily_transport_UTC_2015[[#This Row],[na-usa-ra]]+daily_residential_UTC_2015[[#This Row],[na-usa-ra]]+daily_industry_UTC_2015[[#This Row],[na-usa-ra]])</f>
        <v>103569.45442900898</v>
      </c>
      <c r="HW103">
        <f>SUM(daily_service_UTC_2015[[#This Row],[na-usa-re]]+daily_transport_UTC_2015[[#This Row],[na-usa-re]]+daily_residential_UTC_2015[[#This Row],[na-usa-re]]+daily_industry_UTC_2015[[#This Row],[na-usa-re]])</f>
        <v>435439.69888299552</v>
      </c>
      <c r="HX103">
        <f>SUM(daily_service_UTC_2015[[#This Row],[na-usa-rm]]+daily_transport_UTC_2015[[#This Row],[na-usa-rm]]+daily_residential_UTC_2015[[#This Row],[na-usa-rm]]+daily_industry_UTC_2015[[#This Row],[na-usa-rm]])</f>
        <v>155019.91112370015</v>
      </c>
      <c r="HY103">
        <f>SUM(daily_service_UTC_2015[[#This Row],[na-usa-rw]]+daily_transport_UTC_2015[[#This Row],[na-usa-rw]]+daily_residential_UTC_2015[[#This Row],[na-usa-rw]]+daily_industry_UTC_2015[[#This Row],[na-usa-rw]])</f>
        <v>838692.21361860621</v>
      </c>
      <c r="HZ103">
        <f>SUM(daily_service_UTC_2015[[#This Row],[na-usa-sa]]+daily_transport_UTC_2015[[#This Row],[na-usa-sa]]+daily_residential_UTC_2015[[#This Row],[na-usa-sa]]+daily_industry_UTC_2015[[#This Row],[na-usa-sa]])</f>
        <v>237864.69294383845</v>
      </c>
      <c r="IA103">
        <f>SUM(daily_service_UTC_2015[[#This Row],[na-usa-sc]]+daily_transport_UTC_2015[[#This Row],[na-usa-sc]]+daily_residential_UTC_2015[[#This Row],[na-usa-sc]]+daily_industry_UTC_2015[[#This Row],[na-usa-sc]])</f>
        <v>347787.7986726478</v>
      </c>
      <c r="IB103">
        <f>SUM(daily_service_UTC_2015[[#This Row],[na-usa-se]]+daily_transport_UTC_2015[[#This Row],[na-usa-se]]+daily_residential_UTC_2015[[#This Row],[na-usa-se]]+daily_industry_UTC_2015[[#This Row],[na-usa-se]])</f>
        <v>381718.46358428005</v>
      </c>
      <c r="IC103">
        <f>SUM(daily_service_UTC_2015[[#This Row],[na-usa-sn]]+daily_transport_UTC_2015[[#This Row],[na-usa-sn]]+daily_residential_UTC_2015[[#This Row],[na-usa-sn]]+daily_industry_UTC_2015[[#This Row],[na-usa-sn]])</f>
        <v>105912.60591581045</v>
      </c>
      <c r="ID103">
        <f>SUM(daily_service_UTC_2015[[#This Row],[na-usa-ss]]+daily_transport_UTC_2015[[#This Row],[na-usa-ss]]+daily_residential_UTC_2015[[#This Row],[na-usa-ss]]+daily_industry_UTC_2015[[#This Row],[na-usa-ss]])</f>
        <v>235162.81866844799</v>
      </c>
      <c r="IE103">
        <f>SUM(daily_service_UTC_2015[[#This Row],[na-usa-sv]]+daily_transport_UTC_2015[[#This Row],[na-usa-sv]]+daily_residential_UTC_2015[[#This Row],[na-usa-sv]]+daily_industry_UTC_2015[[#This Row],[na-usa-sv]])</f>
        <v>502440.53522720229</v>
      </c>
      <c r="IF103">
        <f>SUM(daily_service_UTC_2015[[#This Row],[na-usa-sw]]+daily_transport_UTC_2015[[#This Row],[na-usa-sw]]+daily_residential_UTC_2015[[#This Row],[na-usa-sw]]+daily_industry_UTC_2015[[#This Row],[na-usa-sw]])</f>
        <v>170342.83046035815</v>
      </c>
      <c r="IG103">
        <f>SUM(daily_service_UTC_2015[[#This Row],[sa-arg]]+daily_transport_UTC_2015[[#This Row],[sa-arg]]+daily_residential_UTC_2015[[#This Row],[sa-arg]]+daily_industry_UTC_2015[[#This Row],[sa-arg]])</f>
        <v>238261.37076115143</v>
      </c>
      <c r="IH103">
        <f>SUM(daily_service_UTC_2015[[#This Row],[sa-bol]]+daily_transport_UTC_2015[[#This Row],[sa-bol]]+daily_residential_UTC_2015[[#This Row],[sa-bol]]+daily_industry_UTC_2015[[#This Row],[sa-bol]])</f>
        <v>13176.766024158775</v>
      </c>
      <c r="II103">
        <f>SUM(daily_service_UTC_2015[[#This Row],[sa-bra-cn]]+daily_transport_UTC_2015[[#This Row],[sa-bra-cn]]+daily_residential_UTC_2015[[#This Row],[sa-bra-cn]]+daily_industry_UTC_2015[[#This Row],[sa-bra-cn]])</f>
        <v>79293.153410193656</v>
      </c>
      <c r="IJ103">
        <f>SUM(daily_service_UTC_2015[[#This Row],[sa-bra-cw]]+daily_transport_UTC_2015[[#This Row],[sa-bra-cw]]+daily_residential_UTC_2015[[#This Row],[sa-bra-cw]]+daily_industry_UTC_2015[[#This Row],[sa-bra-cw]])</f>
        <v>82768.972235016146</v>
      </c>
      <c r="IK103">
        <f>SUM(daily_service_UTC_2015[[#This Row],[sa-bra-j1]]+daily_transport_UTC_2015[[#This Row],[sa-bra-j1]]+daily_residential_UTC_2015[[#This Row],[sa-bra-j1]]+daily_industry_UTC_2015[[#This Row],[sa-bra-j1]])</f>
        <v>0</v>
      </c>
      <c r="IL103">
        <f>SUM(daily_service_UTC_2015[[#This Row],[sa-bra-j2]]+daily_transport_UTC_2015[[#This Row],[sa-bra-j2]]+daily_residential_UTC_2015[[#This Row],[sa-bra-j2]]+daily_industry_UTC_2015[[#This Row],[sa-bra-j2]])</f>
        <v>0</v>
      </c>
      <c r="IM103">
        <f>SUM(daily_service_UTC_2015[[#This Row],[sa-bra-j3]]+daily_transport_UTC_2015[[#This Row],[sa-bra-j3]]+daily_residential_UTC_2015[[#This Row],[sa-bra-j3]]+daily_industry_UTC_2015[[#This Row],[sa-bra-j3]])</f>
        <v>0</v>
      </c>
      <c r="IN103">
        <f>SUM(daily_service_UTC_2015[[#This Row],[sa-bra-ne]]+daily_transport_UTC_2015[[#This Row],[sa-bra-ne]]+daily_residential_UTC_2015[[#This Row],[sa-bra-ne]]+daily_industry_UTC_2015[[#This Row],[sa-bra-ne]])</f>
        <v>148867.68629450767</v>
      </c>
      <c r="IO103">
        <f>SUM(daily_service_UTC_2015[[#This Row],[sa-bra-nw]]+daily_transport_UTC_2015[[#This Row],[sa-bra-nw]]+daily_residential_UTC_2015[[#This Row],[sa-bra-nw]]+daily_industry_UTC_2015[[#This Row],[sa-bra-nw]])</f>
        <v>3634.4501192258713</v>
      </c>
      <c r="IP103">
        <f>SUM(daily_service_UTC_2015[[#This Row],[sa-bra-se]]+daily_transport_UTC_2015[[#This Row],[sa-bra-se]]+daily_residential_UTC_2015[[#This Row],[sa-bra-se]]+daily_industry_UTC_2015[[#This Row],[sa-bra-se]])</f>
        <v>462885.67121083481</v>
      </c>
      <c r="IQ103">
        <f>SUM(daily_service_UTC_2015[[#This Row],[sa-bra-so]]+daily_transport_UTC_2015[[#This Row],[sa-bra-so]]+daily_residential_UTC_2015[[#This Row],[sa-bra-so]]+daily_industry_UTC_2015[[#This Row],[sa-bra-so]])</f>
        <v>158235.95178909451</v>
      </c>
      <c r="IR103">
        <f>SUM(daily_service_UTC_2015[[#This Row],[sa-bra-we]]+daily_transport_UTC_2015[[#This Row],[sa-bra-we]]+daily_residential_UTC_2015[[#This Row],[sa-bra-we]]+daily_industry_UTC_2015[[#This Row],[sa-bra-we]])</f>
        <v>1801.4039291339413</v>
      </c>
      <c r="IS103">
        <f>SUM(daily_service_UTC_2015[[#This Row],[sa-chl]]+daily_transport_UTC_2015[[#This Row],[sa-chl]]+daily_residential_UTC_2015[[#This Row],[sa-chl]]+daily_industry_UTC_2015[[#This Row],[sa-chl]])</f>
        <v>116322.51229009702</v>
      </c>
      <c r="IT103">
        <f>SUM(daily_service_UTC_2015[[#This Row],[sa-col]]+daily_transport_UTC_2015[[#This Row],[sa-col]]+daily_residential_UTC_2015[[#This Row],[sa-col]]+daily_industry_UTC_2015[[#This Row],[sa-col]])</f>
        <v>105845.92100724939</v>
      </c>
      <c r="IU103">
        <f>SUM(daily_service_UTC_2015[[#This Row],[sa-ecu]]+daily_transport_UTC_2015[[#This Row],[sa-ecu]]+daily_residential_UTC_2015[[#This Row],[sa-ecu]]+daily_industry_UTC_2015[[#This Row],[sa-ecu]])</f>
        <v>40564.209263183315</v>
      </c>
      <c r="IV103">
        <f>SUM(daily_service_UTC_2015[[#This Row],[sa-guf]]+daily_transport_UTC_2015[[#This Row],[sa-guf]]+daily_residential_UTC_2015[[#This Row],[sa-guf]]+daily_industry_UTC_2015[[#This Row],[sa-guf]])</f>
        <v>496.41129905860913</v>
      </c>
      <c r="IW103">
        <f>SUM(daily_service_UTC_2015[[#This Row],[sa-guy]]+daily_transport_UTC_2015[[#This Row],[sa-guy]]+daily_residential_UTC_2015[[#This Row],[sa-guy]]+daily_industry_UTC_2015[[#This Row],[sa-guy]])</f>
        <v>1310.2940793605021</v>
      </c>
      <c r="IX103">
        <f>SUM(daily_service_UTC_2015[[#This Row],[sa-per]]+daily_transport_UTC_2015[[#This Row],[sa-per]]+daily_residential_UTC_2015[[#This Row],[sa-per]]+daily_industry_UTC_2015[[#This Row],[sa-per]])</f>
        <v>74370.036284146103</v>
      </c>
      <c r="IY103">
        <f>SUM(daily_service_UTC_2015[[#This Row],[sa-pry]]+daily_transport_UTC_2015[[#This Row],[sa-pry]]+daily_residential_UTC_2015[[#This Row],[sa-pry]]+daily_industry_UTC_2015[[#This Row],[sa-pry]])</f>
        <v>22557.817856245856</v>
      </c>
      <c r="IZ103">
        <f>SUM(daily_service_UTC_2015[[#This Row],[sa-ury]]+daily_transport_UTC_2015[[#This Row],[sa-ury]]+daily_residential_UTC_2015[[#This Row],[sa-ury]]+daily_industry_UTC_2015[[#This Row],[sa-ury]])</f>
        <v>19179.010156662349</v>
      </c>
      <c r="JA103">
        <f>SUM(daily_service_UTC_2015[[#This Row],[sa-ven]]+daily_transport_UTC_2015[[#This Row],[sa-ven]]+daily_residential_UTC_2015[[#This Row],[sa-ven]]+daily_industry_UTC_2015[[#This Row],[sa-ven]])</f>
        <v>179922.65139547485</v>
      </c>
      <c r="JB103">
        <f>SUM(daily_service_UTC_2015[[#This Row],[World]]+daily_transport_UTC_2015[[#This Row],[World]]+daily_residential_UTC_2015[[#This Row],[World]]+daily_industry_UTC_2015[[#This Row],[World]])</f>
        <v>40212452.78665375</v>
      </c>
    </row>
    <row r="104" spans="1:262" x14ac:dyDescent="0.35">
      <c r="A104">
        <v>2015</v>
      </c>
      <c r="B104">
        <v>4</v>
      </c>
      <c r="C104">
        <v>13</v>
      </c>
      <c r="D104">
        <f>SUM(daily_service_UTC_2015[[#This Row],[af-ago]]+daily_transport_UTC_2015[[#This Row],[af-ago]]+daily_residential_UTC_2015[[#This Row],[af-ago]]+daily_industry_UTC_2015[[#This Row],[af-ago]])</f>
        <v>30720.599072668192</v>
      </c>
      <c r="E104">
        <f>SUM(daily_service_UTC_2015[[#This Row],[af-bdi]]+daily_transport_UTC_2015[[#This Row],[af-bdi]]+daily_residential_UTC_2015[[#This Row],[af-bdi]]+daily_industry_UTC_2015[[#This Row],[af-bdi]])</f>
        <v>1364.7308488362962</v>
      </c>
      <c r="F104">
        <f>SUM(daily_service_UTC_2015[[#This Row],[af-ben]]+daily_transport_UTC_2015[[#This Row],[af-ben]]+daily_residential_UTC_2015[[#This Row],[af-ben]]+daily_industry_UTC_2015[[#This Row],[af-ben]])</f>
        <v>4502.7414244247539</v>
      </c>
      <c r="G104">
        <f>SUM(daily_service_UTC_2015[[#This Row],[af-bfa]]+daily_transport_UTC_2015[[#This Row],[af-bfa]]+daily_residential_UTC_2015[[#This Row],[af-bfa]]+daily_industry_UTC_2015[[#This Row],[af-bfa]])</f>
        <v>5472.5778254531842</v>
      </c>
      <c r="H104">
        <f>SUM(daily_service_UTC_2015[[#This Row],[af-bwa]]+daily_transport_UTC_2015[[#This Row],[af-bwa]]+daily_residential_UTC_2015[[#This Row],[af-bwa]]+daily_industry_UTC_2015[[#This Row],[af-bwa]])</f>
        <v>13975.381921486645</v>
      </c>
      <c r="I104">
        <f>SUM(daily_service_UTC_2015[[#This Row],[af-caf]]+daily_transport_UTC_2015[[#This Row],[af-caf]]+daily_residential_UTC_2015[[#This Row],[af-caf]]+daily_industry_UTC_2015[[#This Row],[af-caf]])</f>
        <v>581.59173445835245</v>
      </c>
      <c r="J104">
        <f>SUM(daily_service_UTC_2015[[#This Row],[af-civ]]+daily_transport_UTC_2015[[#This Row],[af-civ]]+daily_residential_UTC_2015[[#This Row],[af-civ]]+daily_industry_UTC_2015[[#This Row],[af-civ]])</f>
        <v>24922.832452004775</v>
      </c>
      <c r="K104">
        <f>SUM(daily_service_UTC_2015[[#This Row],[af-cmr]]+daily_transport_UTC_2015[[#This Row],[af-cmr]]+daily_residential_UTC_2015[[#This Row],[af-cmr]]+daily_industry_UTC_2015[[#This Row],[af-cmr]])</f>
        <v>25905.561405602697</v>
      </c>
      <c r="L104">
        <f>SUM(daily_service_UTC_2015[[#This Row],[af-cod]]+daily_transport_UTC_2015[[#This Row],[af-cod]]+daily_residential_UTC_2015[[#This Row],[af-cod]]+daily_industry_UTC_2015[[#This Row],[af-cod]])</f>
        <v>27078.89149729921</v>
      </c>
      <c r="M104">
        <f>SUM(daily_service_UTC_2015[[#This Row],[af-cog]]+daily_transport_UTC_2015[[#This Row],[af-cog]]+daily_residential_UTC_2015[[#This Row],[af-cog]]+daily_industry_UTC_2015[[#This Row],[af-cog]])</f>
        <v>5453.9904808484898</v>
      </c>
      <c r="N104">
        <f>SUM(daily_service_UTC_2015[[#This Row],[af-cpv]]+daily_transport_UTC_2015[[#This Row],[af-cpv]]+daily_residential_UTC_2015[[#This Row],[af-cpv]]+daily_industry_UTC_2015[[#This Row],[af-cpv]])</f>
        <v>1312.1660311340997</v>
      </c>
      <c r="O104">
        <f>SUM(daily_service_UTC_2015[[#This Row],[af-dji]]+daily_transport_UTC_2015[[#This Row],[af-dji]]+daily_residential_UTC_2015[[#This Row],[af-dji]]+daily_industry_UTC_2015[[#This Row],[af-dji]])</f>
        <v>1361.9962593807747</v>
      </c>
      <c r="P104">
        <f>SUM(daily_service_UTC_2015[[#This Row],[af-dza]]+daily_transport_UTC_2015[[#This Row],[af-dza]]+daily_residential_UTC_2015[[#This Row],[af-dza]]+daily_industry_UTC_2015[[#This Row],[af-dza]])</f>
        <v>208101.12336825777</v>
      </c>
      <c r="Q104">
        <f>SUM(daily_service_UTC_2015[[#This Row],[af-egy]]+daily_transport_UTC_2015[[#This Row],[af-egy]]+daily_residential_UTC_2015[[#This Row],[af-egy]]+daily_industry_UTC_2015[[#This Row],[af-egy]])</f>
        <v>547320.94755163626</v>
      </c>
      <c r="R104">
        <f>SUM(daily_service_UTC_2015[[#This Row],[af-eri]]+daily_transport_UTC_2015[[#This Row],[af-eri]]+daily_residential_UTC_2015[[#This Row],[af-eri]]+daily_industry_UTC_2015[[#This Row],[af-eri]])</f>
        <v>1095.3496303168224</v>
      </c>
      <c r="S104">
        <f>SUM(daily_service_UTC_2015[[#This Row],[af-esh]]+daily_transport_UTC_2015[[#This Row],[af-esh]]+daily_residential_UTC_2015[[#This Row],[af-esh]]+daily_industry_UTC_2015[[#This Row],[af-esh]])</f>
        <v>312.74495361423828</v>
      </c>
      <c r="T104">
        <f>SUM(daily_service_UTC_2015[[#This Row],[af-eth]]+daily_transport_UTC_2015[[#This Row],[af-eth]]+daily_residential_UTC_2015[[#This Row],[af-eth]]+daily_industry_UTC_2015[[#This Row],[af-eth]])</f>
        <v>33079.288275480547</v>
      </c>
      <c r="U104">
        <f>SUM(daily_service_UTC_2015[[#This Row],[af-gab]]+daily_transport_UTC_2015[[#This Row],[af-gab]]+daily_residential_UTC_2015[[#This Row],[af-gab]]+daily_industry_UTC_2015[[#This Row],[af-gab]])</f>
        <v>7831.8547001088764</v>
      </c>
      <c r="V104">
        <f>SUM(daily_service_UTC_2015[[#This Row],[af-gha]]+daily_transport_UTC_2015[[#This Row],[af-gha]]+daily_residential_UTC_2015[[#This Row],[af-gha]]+daily_industry_UTC_2015[[#This Row],[af-gha]])</f>
        <v>35386.299382178571</v>
      </c>
      <c r="W104">
        <f>SUM(daily_service_UTC_2015[[#This Row],[af-gin]]+daily_transport_UTC_2015[[#This Row],[af-gin]]+daily_residential_UTC_2015[[#This Row],[af-gin]]+daily_industry_UTC_2015[[#This Row],[af-gin]])</f>
        <v>1977.3992138799199</v>
      </c>
      <c r="X104">
        <f>SUM(daily_service_UTC_2015[[#This Row],[af-gmb]]+daily_transport_UTC_2015[[#This Row],[af-gmb]]+daily_residential_UTC_2015[[#This Row],[af-gmb]]+daily_industry_UTC_2015[[#This Row],[af-gmb]])</f>
        <v>995.66589764220089</v>
      </c>
      <c r="Y104">
        <f>SUM(daily_service_UTC_2015[[#This Row],[af-gnb]]+daily_transport_UTC_2015[[#This Row],[af-gnb]]+daily_residential_UTC_2015[[#This Row],[af-gnb]]+daily_industry_UTC_2015[[#This Row],[af-gnb]])</f>
        <v>989.65402364518354</v>
      </c>
      <c r="Z104">
        <f>SUM(daily_service_UTC_2015[[#This Row],[af-gnq]]+daily_transport_UTC_2015[[#This Row],[af-gnq]]+daily_residential_UTC_2015[[#This Row],[af-gnq]]+daily_industry_UTC_2015[[#This Row],[af-gnq]])</f>
        <v>1487.288796240116</v>
      </c>
      <c r="AA104">
        <f>SUM(daily_service_UTC_2015[[#This Row],[af-ken]]+daily_transport_UTC_2015[[#This Row],[af-ken]]+daily_residential_UTC_2015[[#This Row],[af-ken]]+daily_industry_UTC_2015[[#This Row],[af-ken]])</f>
        <v>31146.522964903634</v>
      </c>
      <c r="AB104">
        <f>SUM(daily_service_UTC_2015[[#This Row],[af-lbr]]+daily_transport_UTC_2015[[#This Row],[af-lbr]]+daily_residential_UTC_2015[[#This Row],[af-lbr]]+daily_industry_UTC_2015[[#This Row],[af-lbr]])</f>
        <v>992.4221491722916</v>
      </c>
      <c r="AC104">
        <f>SUM(daily_service_UTC_2015[[#This Row],[af-lby]]+daily_transport_UTC_2015[[#This Row],[af-lby]]+daily_residential_UTC_2015[[#This Row],[af-lby]]+daily_industry_UTC_2015[[#This Row],[af-lby]])</f>
        <v>114384.60198312221</v>
      </c>
      <c r="AD104">
        <f>SUM(daily_service_UTC_2015[[#This Row],[af-lso]]+daily_transport_UTC_2015[[#This Row],[af-lso]]+daily_residential_UTC_2015[[#This Row],[af-lso]]+daily_industry_UTC_2015[[#This Row],[af-lso]])</f>
        <v>3004.6202711085198</v>
      </c>
      <c r="AE104">
        <f>SUM(daily_service_UTC_2015[[#This Row],[af-mar]]+daily_transport_UTC_2015[[#This Row],[af-mar]]+daily_residential_UTC_2015[[#This Row],[af-mar]]+daily_industry_UTC_2015[[#This Row],[af-mar]])</f>
        <v>109512.53968467336</v>
      </c>
      <c r="AF104">
        <f>SUM(daily_service_UTC_2015[[#This Row],[af-mdg]]+daily_transport_UTC_2015[[#This Row],[af-mdg]]+daily_residential_UTC_2015[[#This Row],[af-mdg]]+daily_industry_UTC_2015[[#This Row],[af-mdg]])</f>
        <v>5712.9374450869309</v>
      </c>
      <c r="AG104">
        <f>SUM(daily_service_UTC_2015[[#This Row],[af-mli]]+daily_transport_UTC_2015[[#This Row],[af-mli]]+daily_residential_UTC_2015[[#This Row],[af-mli]]+daily_industry_UTC_2015[[#This Row],[af-mli]])</f>
        <v>10504.953934064597</v>
      </c>
      <c r="AH104">
        <f>SUM(daily_service_UTC_2015[[#This Row],[af-moz]]+daily_transport_UTC_2015[[#This Row],[af-moz]]+daily_residential_UTC_2015[[#This Row],[af-moz]]+daily_industry_UTC_2015[[#This Row],[af-moz]])</f>
        <v>55365.977819253581</v>
      </c>
      <c r="AI104">
        <f>SUM(daily_service_UTC_2015[[#This Row],[af-mrt]]+daily_transport_UTC_2015[[#This Row],[af-mrt]]+daily_residential_UTC_2015[[#This Row],[af-mrt]]+daily_industry_UTC_2015[[#This Row],[af-mrt]])</f>
        <v>3675.9977711481379</v>
      </c>
      <c r="AJ104">
        <f>SUM(daily_service_UTC_2015[[#This Row],[af-mus]]+daily_transport_UTC_2015[[#This Row],[af-mus]]+daily_residential_UTC_2015[[#This Row],[af-mus]]+daily_industry_UTC_2015[[#This Row],[af-mus]])</f>
        <v>9662.9150230663727</v>
      </c>
      <c r="AK104">
        <f>SUM(daily_service_UTC_2015[[#This Row],[af-mwi]]+daily_transport_UTC_2015[[#This Row],[af-mwi]]+daily_residential_UTC_2015[[#This Row],[af-mwi]]+daily_industry_UTC_2015[[#This Row],[af-mwi]])</f>
        <v>4627.6877011961515</v>
      </c>
      <c r="AL104">
        <f>SUM(daily_service_UTC_2015[[#This Row],[af-nam]]+daily_transport_UTC_2015[[#This Row],[af-nam]]+daily_residential_UTC_2015[[#This Row],[af-nam]]+daily_industry_UTC_2015[[#This Row],[af-nam]])</f>
        <v>12810.64767753697</v>
      </c>
      <c r="AM104">
        <f>SUM(daily_service_UTC_2015[[#This Row],[af-ner]]+daily_transport_UTC_2015[[#This Row],[af-ner]]+daily_residential_UTC_2015[[#This Row],[af-ner]]+daily_industry_UTC_2015[[#This Row],[af-ner]])</f>
        <v>4185.4216510853248</v>
      </c>
      <c r="AN104">
        <f>SUM(daily_service_UTC_2015[[#This Row],[af-nga]]+daily_transport_UTC_2015[[#This Row],[af-nga]]+daily_residential_UTC_2015[[#This Row],[af-nga]]+daily_industry_UTC_2015[[#This Row],[af-nga]])</f>
        <v>99658.740123978147</v>
      </c>
      <c r="AO104">
        <f>SUM(daily_service_UTC_2015[[#This Row],[af-rwa]]+daily_transport_UTC_2015[[#This Row],[af-rwa]]+daily_residential_UTC_2015[[#This Row],[af-rwa]]+daily_industry_UTC_2015[[#This Row],[af-rwa]])</f>
        <v>1908.2055407320472</v>
      </c>
      <c r="AP104">
        <f>SUM(daily_service_UTC_2015[[#This Row],[af-sdn]]+daily_transport_UTC_2015[[#This Row],[af-sdn]]+daily_residential_UTC_2015[[#This Row],[af-sdn]]+daily_industry_UTC_2015[[#This Row],[af-sdn]])</f>
        <v>42033.422835112637</v>
      </c>
      <c r="AQ104">
        <f>SUM(daily_service_UTC_2015[[#This Row],[af-sen]]+daily_transport_UTC_2015[[#This Row],[af-sen]]+daily_residential_UTC_2015[[#This Row],[af-sen]]+daily_industry_UTC_2015[[#This Row],[af-sen]])</f>
        <v>12524.753347885506</v>
      </c>
      <c r="AR104">
        <f>SUM(daily_service_UTC_2015[[#This Row],[af-sle]]+daily_transport_UTC_2015[[#This Row],[af-sle]]+daily_residential_UTC_2015[[#This Row],[af-sle]]+daily_industry_UTC_2015[[#This Row],[af-sle]])</f>
        <v>999.35673167834489</v>
      </c>
      <c r="AS104">
        <f>SUM(daily_service_UTC_2015[[#This Row],[af-swz]]+daily_transport_UTC_2015[[#This Row],[af-swz]]+daily_residential_UTC_2015[[#This Row],[af-swz]]+daily_industry_UTC_2015[[#This Row],[af-swz]])</f>
        <v>5124.4938812369201</v>
      </c>
      <c r="AT104">
        <f>SUM(daily_service_UTC_2015[[#This Row],[af-tgo]]+daily_transport_UTC_2015[[#This Row],[af-tgo]]+daily_residential_UTC_2015[[#This Row],[af-tgo]]+daily_industry_UTC_2015[[#This Row],[af-tgo]])</f>
        <v>4185.3836012498987</v>
      </c>
      <c r="AU104">
        <f>SUM(daily_service_UTC_2015[[#This Row],[af-tun]]+daily_transport_UTC_2015[[#This Row],[af-tun]]+daily_residential_UTC_2015[[#This Row],[af-tun]]+daily_industry_UTC_2015[[#This Row],[af-tun]])</f>
        <v>59250.006702853556</v>
      </c>
      <c r="AV104">
        <f>SUM(daily_service_UTC_2015[[#This Row],[af-tza]]+daily_transport_UTC_2015[[#This Row],[af-tza]]+daily_residential_UTC_2015[[#This Row],[af-tza]]+daily_industry_UTC_2015[[#This Row],[af-tza]])</f>
        <v>20050.268603017845</v>
      </c>
      <c r="AW104">
        <f>SUM(daily_service_UTC_2015[[#This Row],[af-uga]]+daily_transport_UTC_2015[[#This Row],[af-uga]]+daily_residential_UTC_2015[[#This Row],[af-uga]]+daily_industry_UTC_2015[[#This Row],[af-uga]])</f>
        <v>11049.725507612457</v>
      </c>
      <c r="AX104">
        <f>SUM(daily_service_UTC_2015[[#This Row],[af-zaf]]+daily_transport_UTC_2015[[#This Row],[af-zaf]]+daily_residential_UTC_2015[[#This Row],[af-zaf]]+daily_industry_UTC_2015[[#This Row],[af-zaf]])</f>
        <v>749532.91584594536</v>
      </c>
      <c r="AY104">
        <f>SUM(daily_service_UTC_2015[[#This Row],[af-zmb]]+daily_transport_UTC_2015[[#This Row],[af-zmb]]+daily_residential_UTC_2015[[#This Row],[af-zmb]]+daily_industry_UTC_2015[[#This Row],[af-zmb]])</f>
        <v>41044.468003836118</v>
      </c>
      <c r="AZ104">
        <f>SUM(daily_service_UTC_2015[[#This Row],[af-zwe]]+daily_transport_UTC_2015[[#This Row],[af-zwe]]+daily_residential_UTC_2015[[#This Row],[af-zwe]]+daily_industry_UTC_2015[[#This Row],[af-zwe]])</f>
        <v>30248.466851492216</v>
      </c>
      <c r="BA104">
        <f>SUM(daily_service_UTC_2015[[#This Row],[as-afg]]+daily_transport_UTC_2015[[#This Row],[as-afg]]+daily_residential_UTC_2015[[#This Row],[as-afg]]+daily_industry_UTC_2015[[#This Row],[as-afg]])</f>
        <v>22945.781207013984</v>
      </c>
      <c r="BB104">
        <f>SUM(daily_service_UTC_2015[[#This Row],[as-are]]+daily_transport_UTC_2015[[#This Row],[as-are]]+daily_residential_UTC_2015[[#This Row],[as-are]]+daily_industry_UTC_2015[[#This Row],[as-are]])</f>
        <v>379018.08610091888</v>
      </c>
      <c r="BC104">
        <f>SUM(daily_service_UTC_2015[[#This Row],[as-bgd]]+daily_transport_UTC_2015[[#This Row],[as-bgd]]+daily_residential_UTC_2015[[#This Row],[as-bgd]]+daily_industry_UTC_2015[[#This Row],[as-bgd]])</f>
        <v>190749.35087023192</v>
      </c>
      <c r="BD104">
        <f>SUM(daily_service_UTC_2015[[#This Row],[as-bhr]]+daily_transport_UTC_2015[[#This Row],[as-bhr]]+daily_residential_UTC_2015[[#This Row],[as-bhr]]+daily_industry_UTC_2015[[#This Row],[as-bhr]])</f>
        <v>84692.322946895263</v>
      </c>
      <c r="BE104">
        <f>SUM(daily_service_UTC_2015[[#This Row],[as-brn]]+daily_transport_UTC_2015[[#This Row],[as-brn]]+daily_residential_UTC_2015[[#This Row],[as-brn]]+daily_industry_UTC_2015[[#This Row],[as-brn]])</f>
        <v>12651.504996685828</v>
      </c>
      <c r="BF104">
        <f>SUM(daily_service_UTC_2015[[#This Row],[as-btn]]+daily_transport_UTC_2015[[#This Row],[as-btn]]+daily_residential_UTC_2015[[#This Row],[as-btn]]+daily_industry_UTC_2015[[#This Row],[as-btn]])</f>
        <v>7962.3389659239238</v>
      </c>
      <c r="BG104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04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04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04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04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04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04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04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04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04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04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04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04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04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04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04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04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04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04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04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04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04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04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04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04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04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04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04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04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04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04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04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04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04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04">
        <f>SUM(daily_service_UTC_2015[[#This Row],[as-idn]]+daily_transport_UTC_2015[[#This Row],[as-idn]]+daily_residential_UTC_2015[[#This Row],[as-idn]]+daily_industry_UTC_2015[[#This Row],[as-idn]])</f>
        <v>761434.63095129991</v>
      </c>
      <c r="CP104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04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04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04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04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04">
        <f>SUM(daily_service_UTC_2015[[#This Row],[as-irn]]+daily_transport_UTC_2015[[#This Row],[as-irn]]+daily_residential_UTC_2015[[#This Row],[as-irn]]+daily_industry_UTC_2015[[#This Row],[as-irn]])</f>
        <v>826873.01615187922</v>
      </c>
      <c r="CV104">
        <f>SUM(daily_service_UTC_2015[[#This Row],[as-irq]]+daily_transport_UTC_2015[[#This Row],[as-irq]]+daily_residential_UTC_2015[[#This Row],[as-irq]]+daily_industry_UTC_2015[[#This Row],[as-irq]])</f>
        <v>235782.01879450685</v>
      </c>
      <c r="CW104">
        <f>SUM(daily_service_UTC_2015[[#This Row],[as-isr]]+daily_transport_UTC_2015[[#This Row],[as-isr]]+daily_residential_UTC_2015[[#This Row],[as-isr]]+daily_industry_UTC_2015[[#This Row],[as-isr]])</f>
        <v>175601.76777805047</v>
      </c>
      <c r="CX104">
        <f>SUM(daily_service_UTC_2015[[#This Row],[as-jor]]+daily_transport_UTC_2015[[#This Row],[as-jor]]+daily_residential_UTC_2015[[#This Row],[as-jor]]+daily_industry_UTC_2015[[#This Row],[as-jor]])</f>
        <v>58216.627465143145</v>
      </c>
      <c r="CY104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04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04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04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04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04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04">
        <f>SUM(daily_service_UTC_2015[[#This Row],[as-kaz]]+daily_transport_UTC_2015[[#This Row],[as-kaz]]+daily_residential_UTC_2015[[#This Row],[as-kaz]]+daily_industry_UTC_2015[[#This Row],[as-kaz]])</f>
        <v>315421.72309109336</v>
      </c>
      <c r="DF104">
        <f>SUM(daily_service_UTC_2015[[#This Row],[as-kgz]]+daily_transport_UTC_2015[[#This Row],[as-kgz]]+daily_residential_UTC_2015[[#This Row],[as-kgz]]+daily_industry_UTC_2015[[#This Row],[as-kgz]])</f>
        <v>40231.389807209853</v>
      </c>
      <c r="DG104">
        <f>SUM(daily_service_UTC_2015[[#This Row],[as-khm]]+daily_transport_UTC_2015[[#This Row],[as-khm]]+daily_residential_UTC_2015[[#This Row],[as-khm]]+daily_industry_UTC_2015[[#This Row],[as-khm]])</f>
        <v>17790.307324060705</v>
      </c>
      <c r="DH104">
        <f>SUM(daily_service_UTC_2015[[#This Row],[as-kor]]+daily_transport_UTC_2015[[#This Row],[as-kor]]+daily_residential_UTC_2015[[#This Row],[as-kor]]+daily_industry_UTC_2015[[#This Row],[as-kor]])</f>
        <v>1627467.6071045604</v>
      </c>
      <c r="DI104">
        <f>SUM(daily_service_UTC_2015[[#This Row],[as-kwt]]+daily_transport_UTC_2015[[#This Row],[as-kwt]]+daily_residential_UTC_2015[[#This Row],[as-kwt]]+daily_industry_UTC_2015[[#This Row],[as-kwt]])</f>
        <v>202047.80757270777</v>
      </c>
      <c r="DJ104">
        <f>SUM(daily_service_UTC_2015[[#This Row],[as-lao]]+daily_transport_UTC_2015[[#This Row],[as-lao]]+daily_residential_UTC_2015[[#This Row],[as-lao]]+daily_industry_UTC_2015[[#This Row],[as-lao]])</f>
        <v>18840.700519628808</v>
      </c>
      <c r="DK104">
        <f>SUM(daily_service_UTC_2015[[#This Row],[as-lbn]]+daily_transport_UTC_2015[[#This Row],[as-lbn]]+daily_residential_UTC_2015[[#This Row],[as-lbn]]+daily_industry_UTC_2015[[#This Row],[as-lbn]])</f>
        <v>55539.232666811222</v>
      </c>
      <c r="DL104">
        <f>SUM(daily_service_UTC_2015[[#This Row],[as-lka]]+daily_transport_UTC_2015[[#This Row],[as-lka]]+daily_residential_UTC_2015[[#This Row],[as-lka]]+daily_industry_UTC_2015[[#This Row],[as-lka]])</f>
        <v>42629.354935493961</v>
      </c>
      <c r="DM104">
        <f>SUM(daily_service_UTC_2015[[#This Row],[as-mmr]]+daily_transport_UTC_2015[[#This Row],[as-mmr]]+daily_residential_UTC_2015[[#This Row],[as-mmr]]+daily_industry_UTC_2015[[#This Row],[as-mmr]])</f>
        <v>47991.761457612505</v>
      </c>
      <c r="DN104">
        <f>SUM(daily_service_UTC_2015[[#This Row],[as-mng]]+daily_transport_UTC_2015[[#This Row],[as-mng]]+daily_residential_UTC_2015[[#This Row],[as-mng]]+daily_industry_UTC_2015[[#This Row],[as-mng]])</f>
        <v>19581.896691057773</v>
      </c>
      <c r="DO104">
        <f>SUM(daily_service_UTC_2015[[#This Row],[as-mys]]+daily_transport_UTC_2015[[#This Row],[as-mys]]+daily_residential_UTC_2015[[#This Row],[as-mys]]+daily_industry_UTC_2015[[#This Row],[as-mys]])</f>
        <v>451157.86781369982</v>
      </c>
      <c r="DP104">
        <f>SUM(daily_service_UTC_2015[[#This Row],[as-npl]]+daily_transport_UTC_2015[[#This Row],[as-npl]]+daily_residential_UTC_2015[[#This Row],[as-npl]]+daily_industry_UTC_2015[[#This Row],[as-npl]])</f>
        <v>17000.061903910973</v>
      </c>
      <c r="DQ104">
        <f>SUM(daily_service_UTC_2015[[#This Row],[as-omn]]+daily_transport_UTC_2015[[#This Row],[as-omn]]+daily_residential_UTC_2015[[#This Row],[as-omn]]+daily_industry_UTC_2015[[#This Row],[as-omn]])</f>
        <v>97454.159576277933</v>
      </c>
      <c r="DR104">
        <f>SUM(daily_service_UTC_2015[[#This Row],[as-pak]]+daily_transport_UTC_2015[[#This Row],[as-pak]]+daily_residential_UTC_2015[[#This Row],[as-pak]]+daily_industry_UTC_2015[[#This Row],[as-pak]])</f>
        <v>359779.9731528518</v>
      </c>
      <c r="DS104">
        <f>SUM(daily_service_UTC_2015[[#This Row],[as-phl]]+daily_transport_UTC_2015[[#This Row],[as-phl]]+daily_residential_UTC_2015[[#This Row],[as-phl]]+daily_industry_UTC_2015[[#This Row],[as-phl]])</f>
        <v>247651.66064696963</v>
      </c>
      <c r="DT104">
        <f>SUM(daily_service_UTC_2015[[#This Row],[as-prk]]+daily_transport_UTC_2015[[#This Row],[as-prk]]+daily_residential_UTC_2015[[#This Row],[as-prk]]+daily_industry_UTC_2015[[#This Row],[as-prk]])</f>
        <v>40415.84670130226</v>
      </c>
      <c r="DU104">
        <f>SUM(daily_service_UTC_2015[[#This Row],[as-qat]]+daily_transport_UTC_2015[[#This Row],[as-qat]]+daily_residential_UTC_2015[[#This Row],[as-qat]]+daily_industry_UTC_2015[[#This Row],[as-qat]])</f>
        <v>123483.59185213894</v>
      </c>
      <c r="DV104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04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04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04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04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04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04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04">
        <f>SUM(daily_service_UTC_2015[[#This Row],[as-sau]]+daily_transport_UTC_2015[[#This Row],[as-sau]]+daily_residential_UTC_2015[[#This Row],[as-sau]]+daily_industry_UTC_2015[[#This Row],[as-sau]])</f>
        <v>1006520.35630188</v>
      </c>
      <c r="ED104">
        <f>SUM(daily_service_UTC_2015[[#This Row],[as-sgp]]+daily_transport_UTC_2015[[#This Row],[as-sgp]]+daily_residential_UTC_2015[[#This Row],[as-sgp]]+daily_industry_UTC_2015[[#This Row],[as-sgp]])</f>
        <v>151487.92994494567</v>
      </c>
      <c r="EE104">
        <f>SUM(daily_service_UTC_2015[[#This Row],[as-syr]]+daily_transport_UTC_2015[[#This Row],[as-syr]]+daily_residential_UTC_2015[[#This Row],[as-syr]]+daily_industry_UTC_2015[[#This Row],[as-syr]])</f>
        <v>52415.895939968774</v>
      </c>
      <c r="EF104">
        <f>SUM(daily_service_UTC_2015[[#This Row],[as-tha]]+daily_transport_UTC_2015[[#This Row],[as-tha]]+daily_residential_UTC_2015[[#This Row],[as-tha]]+daily_industry_UTC_2015[[#This Row],[as-tha]])</f>
        <v>570701.55068411725</v>
      </c>
      <c r="EG104">
        <f>SUM(daily_service_UTC_2015[[#This Row],[as-tjk]]+daily_transport_UTC_2015[[#This Row],[as-tjk]]+daily_residential_UTC_2015[[#This Row],[as-tjk]]+daily_industry_UTC_2015[[#This Row],[as-tjk]])</f>
        <v>46926.640641096899</v>
      </c>
      <c r="EH104">
        <f>SUM(daily_service_UTC_2015[[#This Row],[as-tkm]]+daily_transport_UTC_2015[[#This Row],[as-tkm]]+daily_residential_UTC_2015[[#This Row],[as-tkm]]+daily_industry_UTC_2015[[#This Row],[as-tkm]])</f>
        <v>57265.994664333564</v>
      </c>
      <c r="EI104">
        <f>SUM(daily_service_UTC_2015[[#This Row],[as-tur]]+daily_transport_UTC_2015[[#This Row],[as-tur]]+daily_residential_UTC_2015[[#This Row],[as-tur]]+daily_industry_UTC_2015[[#This Row],[as-tur]])</f>
        <v>801633.70390414773</v>
      </c>
      <c r="EJ104">
        <f>SUM(daily_service_UTC_2015[[#This Row],[as-twn]]+daily_transport_UTC_2015[[#This Row],[as-twn]]+daily_residential_UTC_2015[[#This Row],[as-twn]]+daily_industry_UTC_2015[[#This Row],[as-twn]])</f>
        <v>698786.22735996777</v>
      </c>
      <c r="EK104">
        <f>SUM(daily_service_UTC_2015[[#This Row],[as-uzb]]+daily_transport_UTC_2015[[#This Row],[as-uzb]]+daily_residential_UTC_2015[[#This Row],[as-uzb]]+daily_industry_UTC_2015[[#This Row],[as-uzb]])</f>
        <v>166583.69555764954</v>
      </c>
      <c r="EL104">
        <f>SUM(daily_service_UTC_2015[[#This Row],[as-vnm]]+daily_transport_UTC_2015[[#This Row],[as-vnm]]+daily_residential_UTC_2015[[#This Row],[as-vnm]]+daily_industry_UTC_2015[[#This Row],[as-vnm]])</f>
        <v>465372.19236360583</v>
      </c>
      <c r="EM104">
        <f>SUM(daily_service_UTC_2015[[#This Row],[as-yem]]+daily_transport_UTC_2015[[#This Row],[as-yem]]+daily_residential_UTC_2015[[#This Row],[as-yem]]+daily_industry_UTC_2015[[#This Row],[as-yem]])</f>
        <v>15825.882805569585</v>
      </c>
      <c r="EN104">
        <f>SUM(daily_service_UTC_2015[[#This Row],[eu-alb]]+daily_transport_UTC_2015[[#This Row],[eu-alb]]+daily_residential_UTC_2015[[#This Row],[eu-alb]]+daily_industry_UTC_2015[[#This Row],[eu-alb]])</f>
        <v>22062.645428919786</v>
      </c>
      <c r="EO104">
        <f>SUM(daily_service_UTC_2015[[#This Row],[eu-arm]]+daily_transport_UTC_2015[[#This Row],[eu-arm]]+daily_residential_UTC_2015[[#This Row],[eu-arm]]+daily_industry_UTC_2015[[#This Row],[eu-arm]])</f>
        <v>19879.755520742088</v>
      </c>
      <c r="EP104">
        <f>SUM(daily_service_UTC_2015[[#This Row],[eu-aut]]+daily_transport_UTC_2015[[#This Row],[eu-aut]]+daily_residential_UTC_2015[[#This Row],[eu-aut]]+daily_industry_UTC_2015[[#This Row],[eu-aut]])</f>
        <v>233375.39111390372</v>
      </c>
      <c r="EQ104">
        <f>SUM(daily_service_UTC_2015[[#This Row],[eu-aze]]+daily_transport_UTC_2015[[#This Row],[eu-aze]]+daily_residential_UTC_2015[[#This Row],[eu-aze]]+daily_industry_UTC_2015[[#This Row],[eu-aze]])</f>
        <v>74450.824420390185</v>
      </c>
      <c r="ER104">
        <f>SUM(daily_service_UTC_2015[[#This Row],[eu-bel]]+daily_transport_UTC_2015[[#This Row],[eu-bel]]+daily_residential_UTC_2015[[#This Row],[eu-bel]]+daily_industry_UTC_2015[[#This Row],[eu-bel]])</f>
        <v>283822.58105030423</v>
      </c>
      <c r="ES104">
        <f>SUM(daily_service_UTC_2015[[#This Row],[eu-bgr]]+daily_transport_UTC_2015[[#This Row],[eu-bgr]]+daily_residential_UTC_2015[[#This Row],[eu-bgr]]+daily_industry_UTC_2015[[#This Row],[eu-bgr]])</f>
        <v>116840.69894644051</v>
      </c>
      <c r="ET104">
        <f>SUM(daily_service_UTC_2015[[#This Row],[eu-bih]]+daily_transport_UTC_2015[[#This Row],[eu-bih]]+daily_residential_UTC_2015[[#This Row],[eu-bih]]+daily_industry_UTC_2015[[#This Row],[eu-bih]])</f>
        <v>40800.514365168194</v>
      </c>
      <c r="EU104">
        <f>SUM(daily_service_UTC_2015[[#This Row],[eu-blr]]+daily_transport_UTC_2015[[#This Row],[eu-blr]]+daily_residential_UTC_2015[[#This Row],[eu-blr]]+daily_industry_UTC_2015[[#This Row],[eu-blr]])</f>
        <v>110009.59664631617</v>
      </c>
      <c r="EV104">
        <f>SUM(daily_service_UTC_2015[[#This Row],[eu-che]]+daily_transport_UTC_2015[[#This Row],[eu-che]]+daily_residential_UTC_2015[[#This Row],[eu-che]]+daily_industry_UTC_2015[[#This Row],[eu-che]])</f>
        <v>206526.08956614591</v>
      </c>
      <c r="EW104">
        <f>SUM(daily_service_UTC_2015[[#This Row],[eu-cyp]]+daily_transport_UTC_2015[[#This Row],[eu-cyp]]+daily_residential_UTC_2015[[#This Row],[eu-cyp]]+daily_industry_UTC_2015[[#This Row],[eu-cyp]])</f>
        <v>13720.593417639786</v>
      </c>
      <c r="EX104">
        <f>SUM(daily_service_UTC_2015[[#This Row],[eu-cze]]+daily_transport_UTC_2015[[#This Row],[eu-cze]]+daily_residential_UTC_2015[[#This Row],[eu-cze]]+daily_industry_UTC_2015[[#This Row],[eu-cze]])</f>
        <v>215759.27328502748</v>
      </c>
      <c r="EY104">
        <f>SUM(daily_service_UTC_2015[[#This Row],[eu-deu]]+daily_transport_UTC_2015[[#This Row],[eu-deu]]+daily_residential_UTC_2015[[#This Row],[eu-deu]]+daily_industry_UTC_2015[[#This Row],[eu-deu]])</f>
        <v>1853780.1082166512</v>
      </c>
      <c r="EZ104">
        <f>SUM(daily_service_UTC_2015[[#This Row],[eu-dnk]]+daily_transport_UTC_2015[[#This Row],[eu-dnk]]+daily_residential_UTC_2015[[#This Row],[eu-dnk]]+daily_industry_UTC_2015[[#This Row],[eu-dnk]])</f>
        <v>107954.72765206094</v>
      </c>
      <c r="FA104">
        <f>SUM(daily_service_UTC_2015[[#This Row],[eu-esp]]+daily_transport_UTC_2015[[#This Row],[eu-esp]]+daily_residential_UTC_2015[[#This Row],[eu-esp]]+daily_industry_UTC_2015[[#This Row],[eu-esp]])</f>
        <v>869862.28784085601</v>
      </c>
      <c r="FB104">
        <f>SUM(daily_service_UTC_2015[[#This Row],[eu-est]]+daily_transport_UTC_2015[[#This Row],[eu-est]]+daily_residential_UTC_2015[[#This Row],[eu-est]]+daily_industry_UTC_2015[[#This Row],[eu-est]])</f>
        <v>28711.385426235611</v>
      </c>
      <c r="FC104">
        <f>SUM(daily_service_UTC_2015[[#This Row],[eu-fin]]+daily_transport_UTC_2015[[#This Row],[eu-fin]]+daily_residential_UTC_2015[[#This Row],[eu-fin]]+daily_industry_UTC_2015[[#This Row],[eu-fin]])</f>
        <v>263011.78899346589</v>
      </c>
      <c r="FD104">
        <f>SUM(daily_service_UTC_2015[[#This Row],[eu-fra]]+daily_transport_UTC_2015[[#This Row],[eu-fra]]+daily_residential_UTC_2015[[#This Row],[eu-fra]]+daily_industry_UTC_2015[[#This Row],[eu-fra]])</f>
        <v>1561998.9254200321</v>
      </c>
      <c r="FE104">
        <f>SUM(daily_service_UTC_2015[[#This Row],[eu-gbr]]+daily_transport_UTC_2015[[#This Row],[eu-gbr]]+daily_residential_UTC_2015[[#This Row],[eu-gbr]]+daily_industry_UTC_2015[[#This Row],[eu-gbr]])</f>
        <v>1114943.6879376704</v>
      </c>
      <c r="FF104">
        <f>SUM(daily_service_UTC_2015[[#This Row],[eu-geo]]+daily_transport_UTC_2015[[#This Row],[eu-geo]]+daily_residential_UTC_2015[[#This Row],[eu-geo]]+daily_industry_UTC_2015[[#This Row],[eu-geo]])</f>
        <v>32992.910055884189</v>
      </c>
      <c r="FG104">
        <f>SUM(daily_service_UTC_2015[[#This Row],[eu-grc]]+daily_transport_UTC_2015[[#This Row],[eu-grc]]+daily_residential_UTC_2015[[#This Row],[eu-grc]]+daily_industry_UTC_2015[[#This Row],[eu-grc]])</f>
        <v>190422.56041990157</v>
      </c>
      <c r="FH104">
        <f>SUM(daily_service_UTC_2015[[#This Row],[eu-hrv]]+daily_transport_UTC_2015[[#This Row],[eu-hrv]]+daily_residential_UTC_2015[[#This Row],[eu-hrv]]+daily_industry_UTC_2015[[#This Row],[eu-hrv]])</f>
        <v>54974.981771387087</v>
      </c>
      <c r="FI104">
        <f>SUM(daily_service_UTC_2015[[#This Row],[eu-hun]]+daily_transport_UTC_2015[[#This Row],[eu-hun]]+daily_residential_UTC_2015[[#This Row],[eu-hun]]+daily_industry_UTC_2015[[#This Row],[eu-hun]])</f>
        <v>133100.32650658669</v>
      </c>
      <c r="FJ104">
        <f>SUM(daily_service_UTC_2015[[#This Row],[eu-irl]]+daily_transport_UTC_2015[[#This Row],[eu-irl]]+daily_residential_UTC_2015[[#This Row],[eu-irl]]+daily_industry_UTC_2015[[#This Row],[eu-irl]])</f>
        <v>89993.290157289099</v>
      </c>
      <c r="FK104">
        <f>SUM(daily_service_UTC_2015[[#This Row],[eu-isl]]+daily_transport_UTC_2015[[#This Row],[eu-isl]]+daily_residential_UTC_2015[[#This Row],[eu-isl]]+daily_industry_UTC_2015[[#This Row],[eu-isl]])</f>
        <v>58227.527020615336</v>
      </c>
      <c r="FL104">
        <f>SUM(daily_service_UTC_2015[[#This Row],[eu-ita]]+daily_transport_UTC_2015[[#This Row],[eu-ita]]+daily_residential_UTC_2015[[#This Row],[eu-ita]]+daily_industry_UTC_2015[[#This Row],[eu-ita]])</f>
        <v>1020026.7020477185</v>
      </c>
      <c r="FM104">
        <f>SUM(daily_service_UTC_2015[[#This Row],[eu-kos]]+daily_transport_UTC_2015[[#This Row],[eu-kos]]+daily_residential_UTC_2015[[#This Row],[eu-kos]]+daily_industry_UTC_2015[[#This Row],[eu-kos]])</f>
        <v>18889.102842828619</v>
      </c>
      <c r="FN104">
        <f>SUM(daily_service_UTC_2015[[#This Row],[eu-ltu]]+daily_transport_UTC_2015[[#This Row],[eu-ltu]]+daily_residential_UTC_2015[[#This Row],[eu-ltu]]+daily_industry_UTC_2015[[#This Row],[eu-ltu]])</f>
        <v>36690.246369938584</v>
      </c>
      <c r="FO104">
        <f>SUM(daily_service_UTC_2015[[#This Row],[eu-lux]]+daily_transport_UTC_2015[[#This Row],[eu-lux]]+daily_residential_UTC_2015[[#This Row],[eu-lux]]+daily_industry_UTC_2015[[#This Row],[eu-lux]])</f>
        <v>25889.535681194218</v>
      </c>
      <c r="FP104">
        <f>SUM(daily_service_UTC_2015[[#This Row],[eu-lva]]+daily_transport_UTC_2015[[#This Row],[eu-lva]]+daily_residential_UTC_2015[[#This Row],[eu-lva]]+daily_industry_UTC_2015[[#This Row],[eu-lva]])</f>
        <v>22213.73124474418</v>
      </c>
      <c r="FQ104">
        <f>SUM(daily_service_UTC_2015[[#This Row],[eu-mda]]+daily_transport_UTC_2015[[#This Row],[eu-mda]]+daily_residential_UTC_2015[[#This Row],[eu-mda]]+daily_industry_UTC_2015[[#This Row],[eu-mda]])</f>
        <v>18466.058931807969</v>
      </c>
      <c r="FR104">
        <f>SUM(daily_service_UTC_2015[[#This Row],[eu-mkd]]+daily_transport_UTC_2015[[#This Row],[eu-mkd]]+daily_residential_UTC_2015[[#This Row],[eu-mkd]]+daily_industry_UTC_2015[[#This Row],[eu-mkd]])</f>
        <v>24692.105600300678</v>
      </c>
      <c r="FS104">
        <f>SUM(daily_service_UTC_2015[[#This Row],[eu-mne]]+daily_transport_UTC_2015[[#This Row],[eu-mne]]+daily_residential_UTC_2015[[#This Row],[eu-mne]]+daily_industry_UTC_2015[[#This Row],[eu-mne]])</f>
        <v>10668.730054426811</v>
      </c>
      <c r="FT104">
        <f>SUM(daily_service_UTC_2015[[#This Row],[eu-nld]]+daily_transport_UTC_2015[[#This Row],[eu-nld]]+daily_residential_UTC_2015[[#This Row],[eu-nld]]+daily_industry_UTC_2015[[#This Row],[eu-nld]])</f>
        <v>367962.51677682216</v>
      </c>
      <c r="FU104">
        <f>SUM(daily_service_UTC_2015[[#This Row],[eu-nor]]+daily_transport_UTC_2015[[#This Row],[eu-nor]]+daily_residential_UTC_2015[[#This Row],[eu-nor]]+daily_industry_UTC_2015[[#This Row],[eu-nor]])</f>
        <v>403730.73097568727</v>
      </c>
      <c r="FV104">
        <f>SUM(daily_service_UTC_2015[[#This Row],[eu-pol]]+daily_transport_UTC_2015[[#This Row],[eu-pol]]+daily_residential_UTC_2015[[#This Row],[eu-pol]]+daily_industry_UTC_2015[[#This Row],[eu-pol]])</f>
        <v>497494.29298177338</v>
      </c>
      <c r="FW104">
        <f>SUM(daily_service_UTC_2015[[#This Row],[eu-prt]]+daily_transport_UTC_2015[[#This Row],[eu-prt]]+daily_residential_UTC_2015[[#This Row],[eu-prt]]+daily_industry_UTC_2015[[#This Row],[eu-prt]])</f>
        <v>169364.38604073314</v>
      </c>
      <c r="FX104">
        <f>SUM(daily_service_UTC_2015[[#This Row],[eu-rou]]+daily_transport_UTC_2015[[#This Row],[eu-rou]]+daily_residential_UTC_2015[[#This Row],[eu-rou]]+daily_industry_UTC_2015[[#This Row],[eu-rou]])</f>
        <v>180036.03537266754</v>
      </c>
      <c r="FY104">
        <f>SUM(daily_service_UTC_2015[[#This Row],[eu-srb]]+daily_transport_UTC_2015[[#This Row],[eu-srb]]+daily_residential_UTC_2015[[#This Row],[eu-srb]]+daily_industry_UTC_2015[[#This Row],[eu-srb]])</f>
        <v>112972.11506474824</v>
      </c>
      <c r="FZ104">
        <f>SUM(daily_service_UTC_2015[[#This Row],[eu-svk]]+daily_transport_UTC_2015[[#This Row],[eu-svk]]+daily_residential_UTC_2015[[#This Row],[eu-svk]]+daily_industry_UTC_2015[[#This Row],[eu-svk]])</f>
        <v>88521.778201273904</v>
      </c>
      <c r="GA104">
        <f>SUM(daily_service_UTC_2015[[#This Row],[eu-svn]]+daily_transport_UTC_2015[[#This Row],[eu-svn]]+daily_residential_UTC_2015[[#This Row],[eu-svn]]+daily_industry_UTC_2015[[#This Row],[eu-svn]])</f>
        <v>45485.051111217719</v>
      </c>
      <c r="GB104">
        <f>SUM(daily_service_UTC_2015[[#This Row],[eu-swe]]+daily_transport_UTC_2015[[#This Row],[eu-swe]]+daily_residential_UTC_2015[[#This Row],[eu-swe]]+daily_industry_UTC_2015[[#This Row],[eu-swe]])</f>
        <v>431880.93657789897</v>
      </c>
      <c r="GC104">
        <f>SUM(daily_service_UTC_2015[[#This Row],[eu-ukr]]+daily_transport_UTC_2015[[#This Row],[eu-ukr]]+daily_residential_UTC_2015[[#This Row],[eu-ukr]]+daily_industry_UTC_2015[[#This Row],[eu-ukr]])</f>
        <v>486426.49851237528</v>
      </c>
      <c r="GD104">
        <f>SUM(daily_service_UTC_2015[[#This Row],[oc-ata]]+daily_transport_UTC_2015[[#This Row],[oc-ata]]+daily_residential_UTC_2015[[#This Row],[oc-ata]]+daily_industry_UTC_2015[[#This Row],[oc-ata]])</f>
        <v>24.192785375533127</v>
      </c>
      <c r="GE104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04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04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04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04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04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04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04">
        <f>SUM(daily_service_UTC_2015[[#This Row],[oc-fji]]+daily_transport_UTC_2015[[#This Row],[oc-fji]]+daily_residential_UTC_2015[[#This Row],[oc-fji]]+daily_industry_UTC_2015[[#This Row],[oc-fji]])</f>
        <v>2810.2744196215363</v>
      </c>
      <c r="GM104">
        <f>SUM(daily_service_UTC_2015[[#This Row],[oc-nzl]]+daily_transport_UTC_2015[[#This Row],[oc-nzl]]+daily_residential_UTC_2015[[#This Row],[oc-nzl]]+daily_industry_UTC_2015[[#This Row],[oc-nzl]])</f>
        <v>136370.92472338057</v>
      </c>
      <c r="GN104">
        <f>SUM(daily_service_UTC_2015[[#This Row],[oc-png]]+daily_transport_UTC_2015[[#This Row],[oc-png]]+daily_residential_UTC_2015[[#This Row],[oc-png]]+daily_industry_UTC_2015[[#This Row],[oc-png]])</f>
        <v>14435.607851949655</v>
      </c>
      <c r="GO104">
        <f>SUM(daily_service_UTC_2015[[#This Row],[na-can-ab]]+daily_transport_UTC_2015[[#This Row],[na-can-ab]]+daily_residential_UTC_2015[[#This Row],[na-can-ab]]+daily_industry_UTC_2015[[#This Row],[na-can-ab]])</f>
        <v>235292.80338768836</v>
      </c>
      <c r="GP104">
        <f>SUM(daily_service_UTC_2015[[#This Row],[na-can-ar]]+daily_transport_UTC_2015[[#This Row],[na-can-ar]]+daily_residential_UTC_2015[[#This Row],[na-can-ar]]+daily_industry_UTC_2015[[#This Row],[na-can-ar]])</f>
        <v>82260.733265969058</v>
      </c>
      <c r="GQ104">
        <f>SUM(daily_service_UTC_2015[[#This Row],[na-can-bc]]+daily_transport_UTC_2015[[#This Row],[na-can-bc]]+daily_residential_UTC_2015[[#This Row],[na-can-bc]]+daily_industry_UTC_2015[[#This Row],[na-can-bc]])</f>
        <v>174354.86494456179</v>
      </c>
      <c r="GR104">
        <f>SUM(daily_service_UTC_2015[[#This Row],[na-can-mb]]+daily_transport_UTC_2015[[#This Row],[na-can-mb]]+daily_residential_UTC_2015[[#This Row],[na-can-mb]]+daily_industry_UTC_2015[[#This Row],[na-can-mb]])</f>
        <v>68489.466549706238</v>
      </c>
      <c r="GS104">
        <f>SUM(daily_service_UTC_2015[[#This Row],[na-can-nl]]+daily_transport_UTC_2015[[#This Row],[na-can-nl]]+daily_residential_UTC_2015[[#This Row],[na-can-nl]]+daily_industry_UTC_2015[[#This Row],[na-can-nl]])</f>
        <v>36640.336949461882</v>
      </c>
      <c r="GT104">
        <f>SUM(daily_service_UTC_2015[[#This Row],[na-can-no]]+daily_transport_UTC_2015[[#This Row],[na-can-no]]+daily_residential_UTC_2015[[#This Row],[na-can-no]]+daily_industry_UTC_2015[[#This Row],[na-can-no]])</f>
        <v>2411.4267313416117</v>
      </c>
      <c r="GU104">
        <f>SUM(daily_service_UTC_2015[[#This Row],[na-can-on]]+daily_transport_UTC_2015[[#This Row],[na-can-on]]+daily_residential_UTC_2015[[#This Row],[na-can-on]]+daily_industry_UTC_2015[[#This Row],[na-can-on]])</f>
        <v>410471.79769457388</v>
      </c>
      <c r="GV104">
        <f>SUM(daily_service_UTC_2015[[#This Row],[na-can-qc]]+daily_transport_UTC_2015[[#This Row],[na-can-qc]]+daily_residential_UTC_2015[[#This Row],[na-can-qc]]+daily_industry_UTC_2015[[#This Row],[na-can-qc]])</f>
        <v>553059.80942364072</v>
      </c>
      <c r="GW104">
        <f>SUM(daily_service_UTC_2015[[#This Row],[na-can-sk]]+daily_transport_UTC_2015[[#This Row],[na-can-sk]]+daily_residential_UTC_2015[[#This Row],[na-can-sk]]+daily_industry_UTC_2015[[#This Row],[na-can-sk]])</f>
        <v>68821.482121946261</v>
      </c>
      <c r="GX104">
        <f>SUM(daily_service_UTC_2015[[#This Row],[na-cri]]+daily_transport_UTC_2015[[#This Row],[na-cri]]+daily_residential_UTC_2015[[#This Row],[na-cri]]+daily_industry_UTC_2015[[#This Row],[na-cri]])</f>
        <v>25771.421016187589</v>
      </c>
      <c r="GY104">
        <f>SUM(daily_service_UTC_2015[[#This Row],[na-cub]]+daily_transport_UTC_2015[[#This Row],[na-cub]]+daily_residential_UTC_2015[[#This Row],[na-cub]]+daily_industry_UTC_2015[[#This Row],[na-cub]])</f>
        <v>50164.910185346045</v>
      </c>
      <c r="GZ104">
        <f>SUM(daily_service_UTC_2015[[#This Row],[na-dom]]+daily_transport_UTC_2015[[#This Row],[na-dom]]+daily_residential_UTC_2015[[#This Row],[na-dom]]+daily_industry_UTC_2015[[#This Row],[na-dom]])</f>
        <v>46947.295277113284</v>
      </c>
      <c r="HA104">
        <f>SUM(daily_service_UTC_2015[[#This Row],[na-gtm]]+daily_transport_UTC_2015[[#This Row],[na-gtm]]+daily_residential_UTC_2015[[#This Row],[na-gtm]]+daily_industry_UTC_2015[[#This Row],[na-gtm]])</f>
        <v>25434.246561766828</v>
      </c>
      <c r="HB104">
        <f>SUM(daily_service_UTC_2015[[#This Row],[na-hnd]]+daily_transport_UTC_2015[[#This Row],[na-hnd]]+daily_residential_UTC_2015[[#This Row],[na-hnd]]+daily_industry_UTC_2015[[#This Row],[na-hnd]])</f>
        <v>21941.81470507347</v>
      </c>
      <c r="HC104">
        <f>SUM(daily_service_UTC_2015[[#This Row],[na-jam]]+daily_transport_UTC_2015[[#This Row],[na-jam]]+daily_residential_UTC_2015[[#This Row],[na-jam]]+daily_industry_UTC_2015[[#This Row],[na-jam]])</f>
        <v>10210.932087853202</v>
      </c>
      <c r="HD104">
        <f>SUM(daily_service_UTC_2015[[#This Row],[na-mex]]+daily_transport_UTC_2015[[#This Row],[na-mex]]+daily_residential_UTC_2015[[#This Row],[na-mex]]+daily_industry_UTC_2015[[#This Row],[na-mex]])</f>
        <v>852211.78831322445</v>
      </c>
      <c r="HE104">
        <f>SUM(daily_service_UTC_2015[[#This Row],[na-nic]]+daily_transport_UTC_2015[[#This Row],[na-nic]]+daily_residential_UTC_2015[[#This Row],[na-nic]]+daily_industry_UTC_2015[[#This Row],[na-nic]])</f>
        <v>11055.187117015121</v>
      </c>
      <c r="HF104">
        <f>SUM(daily_service_UTC_2015[[#This Row],[na-pan]]+daily_transport_UTC_2015[[#This Row],[na-pan]]+daily_residential_UTC_2015[[#This Row],[na-pan]]+daily_industry_UTC_2015[[#This Row],[na-pan]])</f>
        <v>25144.240214258538</v>
      </c>
      <c r="HG104">
        <f>SUM(daily_service_UTC_2015[[#This Row],[na-slv]]+daily_transport_UTC_2015[[#This Row],[na-slv]]+daily_residential_UTC_2015[[#This Row],[na-slv]]+daily_industry_UTC_2015[[#This Row],[na-slv]])</f>
        <v>16594.857114111346</v>
      </c>
      <c r="HH104">
        <f>SUM(daily_service_UTC_2015[[#This Row],[na-tto]]+daily_transport_UTC_2015[[#This Row],[na-tto]]+daily_residential_UTC_2015[[#This Row],[na-tto]]+daily_industry_UTC_2015[[#This Row],[na-tto]])</f>
        <v>26194.908296748003</v>
      </c>
      <c r="HI104">
        <f>SUM(daily_service_UTC_2015[[#This Row],[na-usa-ak]]+daily_transport_UTC_2015[[#This Row],[na-usa-ak]]+daily_residential_UTC_2015[[#This Row],[na-usa-ak]]+daily_industry_UTC_2015[[#This Row],[na-usa-ak]])</f>
        <v>14332.967520246655</v>
      </c>
      <c r="HJ104">
        <f>SUM(daily_service_UTC_2015[[#This Row],[na-usa-az]]+daily_transport_UTC_2015[[#This Row],[na-usa-az]]+daily_residential_UTC_2015[[#This Row],[na-usa-az]]+daily_industry_UTC_2015[[#This Row],[na-usa-az]])</f>
        <v>364110.45544484188</v>
      </c>
      <c r="HK104">
        <f>SUM(daily_service_UTC_2015[[#This Row],[na-usa-ca]]+daily_transport_UTC_2015[[#This Row],[na-usa-ca]]+daily_residential_UTC_2015[[#This Row],[na-usa-ca]]+daily_industry_UTC_2015[[#This Row],[na-usa-ca]])</f>
        <v>723458.42224119836</v>
      </c>
      <c r="HL104">
        <f>SUM(daily_service_UTC_2015[[#This Row],[na-usa-er]]+daily_transport_UTC_2015[[#This Row],[na-usa-er]]+daily_residential_UTC_2015[[#This Row],[na-usa-er]]+daily_industry_UTC_2015[[#This Row],[na-usa-er]])</f>
        <v>1016203.8123569745</v>
      </c>
      <c r="HM104">
        <f>SUM(daily_service_UTC_2015[[#This Row],[na-usa-fr]]+daily_transport_UTC_2015[[#This Row],[na-usa-fr]]+daily_residential_UTC_2015[[#This Row],[na-usa-fr]]+daily_industry_UTC_2015[[#This Row],[na-usa-fr]])</f>
        <v>661522.76446371456</v>
      </c>
      <c r="HN104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04">
        <f>SUM(daily_service_UTC_2015[[#This Row],[na-usa-ha]]+daily_transport_UTC_2015[[#This Row],[na-usa-ha]]+daily_residential_UTC_2015[[#This Row],[na-usa-ha]]+daily_industry_UTC_2015[[#This Row],[na-usa-ha]])</f>
        <v>21455.773166650393</v>
      </c>
      <c r="HP104">
        <f>SUM(daily_service_UTC_2015[[#This Row],[na-usa-me]]+daily_transport_UTC_2015[[#This Row],[na-usa-me]]+daily_residential_UTC_2015[[#This Row],[na-usa-me]]+daily_industry_UTC_2015[[#This Row],[na-usa-me]])</f>
        <v>64945.851487259999</v>
      </c>
      <c r="HQ104">
        <f>SUM(daily_service_UTC_2015[[#This Row],[na-usa-mw]]+daily_transport_UTC_2015[[#This Row],[na-usa-mw]]+daily_residential_UTC_2015[[#This Row],[na-usa-mw]]+daily_industry_UTC_2015[[#This Row],[na-usa-mw]])</f>
        <v>558750.44253227906</v>
      </c>
      <c r="HR104">
        <f>SUM(daily_service_UTC_2015[[#This Row],[na-usa-ne]]+daily_transport_UTC_2015[[#This Row],[na-usa-ne]]+daily_residential_UTC_2015[[#This Row],[na-usa-ne]]+daily_industry_UTC_2015[[#This Row],[na-usa-ne]])</f>
        <v>367840.16565144353</v>
      </c>
      <c r="HS104">
        <f>SUM(daily_service_UTC_2015[[#This Row],[na-usa-nw]]+daily_transport_UTC_2015[[#This Row],[na-usa-nw]]+daily_residential_UTC_2015[[#This Row],[na-usa-nw]]+daily_industry_UTC_2015[[#This Row],[na-usa-nw]])</f>
        <v>640784.28084527282</v>
      </c>
      <c r="HT104">
        <f>SUM(daily_service_UTC_2015[[#This Row],[na-usa-ny]]+daily_transport_UTC_2015[[#This Row],[na-usa-ny]]+daily_residential_UTC_2015[[#This Row],[na-usa-ny]]+daily_industry_UTC_2015[[#This Row],[na-usa-ny]])</f>
        <v>458828.85726013459</v>
      </c>
      <c r="HU104">
        <f>SUM(daily_service_UTC_2015[[#This Row],[na-usa-pr]]+daily_transport_UTC_2015[[#This Row],[na-usa-pr]]+daily_residential_UTC_2015[[#This Row],[na-usa-pr]]+daily_industry_UTC_2015[[#This Row],[na-usa-pr]])</f>
        <v>49942.062542458953</v>
      </c>
      <c r="HV104">
        <f>SUM(daily_service_UTC_2015[[#This Row],[na-usa-ra]]+daily_transport_UTC_2015[[#This Row],[na-usa-ra]]+daily_residential_UTC_2015[[#This Row],[na-usa-ra]]+daily_industry_UTC_2015[[#This Row],[na-usa-ra]])</f>
        <v>178505.78500680847</v>
      </c>
      <c r="HW104">
        <f>SUM(daily_service_UTC_2015[[#This Row],[na-usa-re]]+daily_transport_UTC_2015[[#This Row],[na-usa-re]]+daily_residential_UTC_2015[[#This Row],[na-usa-re]]+daily_industry_UTC_2015[[#This Row],[na-usa-re]])</f>
        <v>796540.1587933253</v>
      </c>
      <c r="HX104">
        <f>SUM(daily_service_UTC_2015[[#This Row],[na-usa-rm]]+daily_transport_UTC_2015[[#This Row],[na-usa-rm]]+daily_residential_UTC_2015[[#This Row],[na-usa-rm]]+daily_industry_UTC_2015[[#This Row],[na-usa-rm]])</f>
        <v>283574.47641855694</v>
      </c>
      <c r="HY104">
        <f>SUM(daily_service_UTC_2015[[#This Row],[na-usa-rw]]+daily_transport_UTC_2015[[#This Row],[na-usa-rw]]+daily_residential_UTC_2015[[#This Row],[na-usa-rw]]+daily_industry_UTC_2015[[#This Row],[na-usa-rw]])</f>
        <v>1534201.017335352</v>
      </c>
      <c r="HZ104">
        <f>SUM(daily_service_UTC_2015[[#This Row],[na-usa-sa]]+daily_transport_UTC_2015[[#This Row],[na-usa-sa]]+daily_residential_UTC_2015[[#This Row],[na-usa-sa]]+daily_industry_UTC_2015[[#This Row],[na-usa-sa]])</f>
        <v>422349.0045089029</v>
      </c>
      <c r="IA104">
        <f>SUM(daily_service_UTC_2015[[#This Row],[na-usa-sc]]+daily_transport_UTC_2015[[#This Row],[na-usa-sc]]+daily_residential_UTC_2015[[#This Row],[na-usa-sc]]+daily_industry_UTC_2015[[#This Row],[na-usa-sc]])</f>
        <v>617526.8331412971</v>
      </c>
      <c r="IB104">
        <f>SUM(daily_service_UTC_2015[[#This Row],[na-usa-se]]+daily_transport_UTC_2015[[#This Row],[na-usa-se]]+daily_residential_UTC_2015[[#This Row],[na-usa-se]]+daily_industry_UTC_2015[[#This Row],[na-usa-se]])</f>
        <v>677773.61617747019</v>
      </c>
      <c r="IC104">
        <f>SUM(daily_service_UTC_2015[[#This Row],[na-usa-sn]]+daily_transport_UTC_2015[[#This Row],[na-usa-sn]]+daily_residential_UTC_2015[[#This Row],[na-usa-sn]]+daily_industry_UTC_2015[[#This Row],[na-usa-sn]])</f>
        <v>188056.84492253725</v>
      </c>
      <c r="ID104">
        <f>SUM(daily_service_UTC_2015[[#This Row],[na-usa-ss]]+daily_transport_UTC_2015[[#This Row],[na-usa-ss]]+daily_residential_UTC_2015[[#This Row],[na-usa-ss]]+daily_industry_UTC_2015[[#This Row],[na-usa-ss]])</f>
        <v>417551.59680456406</v>
      </c>
      <c r="IE104">
        <f>SUM(daily_service_UTC_2015[[#This Row],[na-usa-sv]]+daily_transport_UTC_2015[[#This Row],[na-usa-sv]]+daily_residential_UTC_2015[[#This Row],[na-usa-sv]]+daily_industry_UTC_2015[[#This Row],[na-usa-sv]])</f>
        <v>919103.29889700329</v>
      </c>
      <c r="IF104">
        <f>SUM(daily_service_UTC_2015[[#This Row],[na-usa-sw]]+daily_transport_UTC_2015[[#This Row],[na-usa-sw]]+daily_residential_UTC_2015[[#This Row],[na-usa-sw]]+daily_industry_UTC_2015[[#This Row],[na-usa-sw]])</f>
        <v>302458.19158687664</v>
      </c>
      <c r="IG104">
        <f>SUM(daily_service_UTC_2015[[#This Row],[sa-arg]]+daily_transport_UTC_2015[[#This Row],[sa-arg]]+daily_residential_UTC_2015[[#This Row],[sa-arg]]+daily_industry_UTC_2015[[#This Row],[sa-arg]])</f>
        <v>446840.7867990894</v>
      </c>
      <c r="IH104">
        <f>SUM(daily_service_UTC_2015[[#This Row],[sa-bol]]+daily_transport_UTC_2015[[#This Row],[sa-bol]]+daily_residential_UTC_2015[[#This Row],[sa-bol]]+daily_industry_UTC_2015[[#This Row],[sa-bol]])</f>
        <v>24049.368808897052</v>
      </c>
      <c r="II104">
        <f>SUM(daily_service_UTC_2015[[#This Row],[sa-bra-cn]]+daily_transport_UTC_2015[[#This Row],[sa-bra-cn]]+daily_residential_UTC_2015[[#This Row],[sa-bra-cn]]+daily_industry_UTC_2015[[#This Row],[sa-bra-cn]])</f>
        <v>153221.80635357118</v>
      </c>
      <c r="IJ104">
        <f>SUM(daily_service_UTC_2015[[#This Row],[sa-bra-cw]]+daily_transport_UTC_2015[[#This Row],[sa-bra-cw]]+daily_residential_UTC_2015[[#This Row],[sa-bra-cw]]+daily_industry_UTC_2015[[#This Row],[sa-bra-cw]])</f>
        <v>159938.29089217904</v>
      </c>
      <c r="IK104">
        <f>SUM(daily_service_UTC_2015[[#This Row],[sa-bra-j1]]+daily_transport_UTC_2015[[#This Row],[sa-bra-j1]]+daily_residential_UTC_2015[[#This Row],[sa-bra-j1]]+daily_industry_UTC_2015[[#This Row],[sa-bra-j1]])</f>
        <v>0</v>
      </c>
      <c r="IL104">
        <f>SUM(daily_service_UTC_2015[[#This Row],[sa-bra-j2]]+daily_transport_UTC_2015[[#This Row],[sa-bra-j2]]+daily_residential_UTC_2015[[#This Row],[sa-bra-j2]]+daily_industry_UTC_2015[[#This Row],[sa-bra-j2]])</f>
        <v>0</v>
      </c>
      <c r="IM104">
        <f>SUM(daily_service_UTC_2015[[#This Row],[sa-bra-j3]]+daily_transport_UTC_2015[[#This Row],[sa-bra-j3]]+daily_residential_UTC_2015[[#This Row],[sa-bra-j3]]+daily_industry_UTC_2015[[#This Row],[sa-bra-j3]])</f>
        <v>0</v>
      </c>
      <c r="IN104">
        <f>SUM(daily_service_UTC_2015[[#This Row],[sa-bra-ne]]+daily_transport_UTC_2015[[#This Row],[sa-bra-ne]]+daily_residential_UTC_2015[[#This Row],[sa-bra-ne]]+daily_industry_UTC_2015[[#This Row],[sa-bra-ne]])</f>
        <v>287663.87538812263</v>
      </c>
      <c r="IO104">
        <f>SUM(daily_service_UTC_2015[[#This Row],[sa-bra-nw]]+daily_transport_UTC_2015[[#This Row],[sa-bra-nw]]+daily_residential_UTC_2015[[#This Row],[sa-bra-nw]]+daily_industry_UTC_2015[[#This Row],[sa-bra-nw]])</f>
        <v>6821.7044646479244</v>
      </c>
      <c r="IP104">
        <f>SUM(daily_service_UTC_2015[[#This Row],[sa-bra-se]]+daily_transport_UTC_2015[[#This Row],[sa-bra-se]]+daily_residential_UTC_2015[[#This Row],[sa-bra-se]]+daily_industry_UTC_2015[[#This Row],[sa-bra-se]])</f>
        <v>894455.2666635589</v>
      </c>
      <c r="IQ104">
        <f>SUM(daily_service_UTC_2015[[#This Row],[sa-bra-so]]+daily_transport_UTC_2015[[#This Row],[sa-bra-so]]+daily_residential_UTC_2015[[#This Row],[sa-bra-so]]+daily_industry_UTC_2015[[#This Row],[sa-bra-so]])</f>
        <v>305766.60557032097</v>
      </c>
      <c r="IR104">
        <f>SUM(daily_service_UTC_2015[[#This Row],[sa-bra-we]]+daily_transport_UTC_2015[[#This Row],[sa-bra-we]]+daily_residential_UTC_2015[[#This Row],[sa-bra-we]]+daily_industry_UTC_2015[[#This Row],[sa-bra-we]])</f>
        <v>3381.1566599859552</v>
      </c>
      <c r="IS104">
        <f>SUM(daily_service_UTC_2015[[#This Row],[sa-chl]]+daily_transport_UTC_2015[[#This Row],[sa-chl]]+daily_residential_UTC_2015[[#This Row],[sa-chl]]+daily_industry_UTC_2015[[#This Row],[sa-chl]])</f>
        <v>212304.21741670091</v>
      </c>
      <c r="IT104">
        <f>SUM(daily_service_UTC_2015[[#This Row],[sa-col]]+daily_transport_UTC_2015[[#This Row],[sa-col]]+daily_residential_UTC_2015[[#This Row],[sa-col]]+daily_industry_UTC_2015[[#This Row],[sa-col]])</f>
        <v>188037.14625947253</v>
      </c>
      <c r="IU104">
        <f>SUM(daily_service_UTC_2015[[#This Row],[sa-ecu]]+daily_transport_UTC_2015[[#This Row],[sa-ecu]]+daily_residential_UTC_2015[[#This Row],[sa-ecu]]+daily_industry_UTC_2015[[#This Row],[sa-ecu]])</f>
        <v>72063.033488070301</v>
      </c>
      <c r="IV104">
        <f>SUM(daily_service_UTC_2015[[#This Row],[sa-guf]]+daily_transport_UTC_2015[[#This Row],[sa-guf]]+daily_residential_UTC_2015[[#This Row],[sa-guf]]+daily_industry_UTC_2015[[#This Row],[sa-guf]])</f>
        <v>930.98102616756444</v>
      </c>
      <c r="IW104">
        <f>SUM(daily_service_UTC_2015[[#This Row],[sa-guy]]+daily_transport_UTC_2015[[#This Row],[sa-guy]]+daily_residential_UTC_2015[[#This Row],[sa-guy]]+daily_industry_UTC_2015[[#This Row],[sa-guy]])</f>
        <v>2391.4627841824095</v>
      </c>
      <c r="IX104">
        <f>SUM(daily_service_UTC_2015[[#This Row],[sa-per]]+daily_transport_UTC_2015[[#This Row],[sa-per]]+daily_residential_UTC_2015[[#This Row],[sa-per]]+daily_industry_UTC_2015[[#This Row],[sa-per]])</f>
        <v>132119.68167508766</v>
      </c>
      <c r="IY104">
        <f>SUM(daily_service_UTC_2015[[#This Row],[sa-pry]]+daily_transport_UTC_2015[[#This Row],[sa-pry]]+daily_residential_UTC_2015[[#This Row],[sa-pry]]+daily_industry_UTC_2015[[#This Row],[sa-pry]])</f>
        <v>42305.444005272831</v>
      </c>
      <c r="IZ104">
        <f>SUM(daily_service_UTC_2015[[#This Row],[sa-ury]]+daily_transport_UTC_2015[[#This Row],[sa-ury]]+daily_residential_UTC_2015[[#This Row],[sa-ury]]+daily_industry_UTC_2015[[#This Row],[sa-ury]])</f>
        <v>35968.751296330913</v>
      </c>
      <c r="JA104">
        <f>SUM(daily_service_UTC_2015[[#This Row],[sa-ven]]+daily_transport_UTC_2015[[#This Row],[sa-ven]]+daily_residential_UTC_2015[[#This Row],[sa-ven]]+daily_industry_UTC_2015[[#This Row],[sa-ven]])</f>
        <v>328383.01845468523</v>
      </c>
      <c r="JB104">
        <f>SUM(daily_service_UTC_2015[[#This Row],[World]]+daily_transport_UTC_2015[[#This Row],[World]]+daily_residential_UTC_2015[[#This Row],[World]]+daily_industry_UTC_2015[[#This Row],[World]])</f>
        <v>70247665.816554785</v>
      </c>
    </row>
    <row r="105" spans="1:262" x14ac:dyDescent="0.35">
      <c r="A105">
        <v>2015</v>
      </c>
      <c r="B105">
        <v>4</v>
      </c>
      <c r="C105">
        <v>14</v>
      </c>
      <c r="D105">
        <f>SUM(daily_service_UTC_2015[[#This Row],[af-ago]]+daily_transport_UTC_2015[[#This Row],[af-ago]]+daily_residential_UTC_2015[[#This Row],[af-ago]]+daily_industry_UTC_2015[[#This Row],[af-ago]])</f>
        <v>30720.599072668192</v>
      </c>
      <c r="E105">
        <f>SUM(daily_service_UTC_2015[[#This Row],[af-bdi]]+daily_transport_UTC_2015[[#This Row],[af-bdi]]+daily_residential_UTC_2015[[#This Row],[af-bdi]]+daily_industry_UTC_2015[[#This Row],[af-bdi]])</f>
        <v>1364.7308488362962</v>
      </c>
      <c r="F105">
        <f>SUM(daily_service_UTC_2015[[#This Row],[af-ben]]+daily_transport_UTC_2015[[#This Row],[af-ben]]+daily_residential_UTC_2015[[#This Row],[af-ben]]+daily_industry_UTC_2015[[#This Row],[af-ben]])</f>
        <v>4502.7414244247539</v>
      </c>
      <c r="G105">
        <f>SUM(daily_service_UTC_2015[[#This Row],[af-bfa]]+daily_transport_UTC_2015[[#This Row],[af-bfa]]+daily_residential_UTC_2015[[#This Row],[af-bfa]]+daily_industry_UTC_2015[[#This Row],[af-bfa]])</f>
        <v>5472.5778254531842</v>
      </c>
      <c r="H105">
        <f>SUM(daily_service_UTC_2015[[#This Row],[af-bwa]]+daily_transport_UTC_2015[[#This Row],[af-bwa]]+daily_residential_UTC_2015[[#This Row],[af-bwa]]+daily_industry_UTC_2015[[#This Row],[af-bwa]])</f>
        <v>13975.381921486645</v>
      </c>
      <c r="I105">
        <f>SUM(daily_service_UTC_2015[[#This Row],[af-caf]]+daily_transport_UTC_2015[[#This Row],[af-caf]]+daily_residential_UTC_2015[[#This Row],[af-caf]]+daily_industry_UTC_2015[[#This Row],[af-caf]])</f>
        <v>581.59173445835245</v>
      </c>
      <c r="J105">
        <f>SUM(daily_service_UTC_2015[[#This Row],[af-civ]]+daily_transport_UTC_2015[[#This Row],[af-civ]]+daily_residential_UTC_2015[[#This Row],[af-civ]]+daily_industry_UTC_2015[[#This Row],[af-civ]])</f>
        <v>24922.832452004775</v>
      </c>
      <c r="K105">
        <f>SUM(daily_service_UTC_2015[[#This Row],[af-cmr]]+daily_transport_UTC_2015[[#This Row],[af-cmr]]+daily_residential_UTC_2015[[#This Row],[af-cmr]]+daily_industry_UTC_2015[[#This Row],[af-cmr]])</f>
        <v>25905.561405602697</v>
      </c>
      <c r="L105">
        <f>SUM(daily_service_UTC_2015[[#This Row],[af-cod]]+daily_transport_UTC_2015[[#This Row],[af-cod]]+daily_residential_UTC_2015[[#This Row],[af-cod]]+daily_industry_UTC_2015[[#This Row],[af-cod]])</f>
        <v>27078.89149729921</v>
      </c>
      <c r="M105">
        <f>SUM(daily_service_UTC_2015[[#This Row],[af-cog]]+daily_transport_UTC_2015[[#This Row],[af-cog]]+daily_residential_UTC_2015[[#This Row],[af-cog]]+daily_industry_UTC_2015[[#This Row],[af-cog]])</f>
        <v>5453.9904808484898</v>
      </c>
      <c r="N105">
        <f>SUM(daily_service_UTC_2015[[#This Row],[af-cpv]]+daily_transport_UTC_2015[[#This Row],[af-cpv]]+daily_residential_UTC_2015[[#This Row],[af-cpv]]+daily_industry_UTC_2015[[#This Row],[af-cpv]])</f>
        <v>1340.070812164405</v>
      </c>
      <c r="O105">
        <f>SUM(daily_service_UTC_2015[[#This Row],[af-dji]]+daily_transport_UTC_2015[[#This Row],[af-dji]]+daily_residential_UTC_2015[[#This Row],[af-dji]]+daily_industry_UTC_2015[[#This Row],[af-dji]])</f>
        <v>1361.9962593807747</v>
      </c>
      <c r="P105">
        <f>SUM(daily_service_UTC_2015[[#This Row],[af-dza]]+daily_transport_UTC_2015[[#This Row],[af-dza]]+daily_residential_UTC_2015[[#This Row],[af-dza]]+daily_industry_UTC_2015[[#This Row],[af-dza]])</f>
        <v>208101.12336825777</v>
      </c>
      <c r="Q105">
        <f>SUM(daily_service_UTC_2015[[#This Row],[af-egy]]+daily_transport_UTC_2015[[#This Row],[af-egy]]+daily_residential_UTC_2015[[#This Row],[af-egy]]+daily_industry_UTC_2015[[#This Row],[af-egy]])</f>
        <v>547320.94755163626</v>
      </c>
      <c r="R105">
        <f>SUM(daily_service_UTC_2015[[#This Row],[af-eri]]+daily_transport_UTC_2015[[#This Row],[af-eri]]+daily_residential_UTC_2015[[#This Row],[af-eri]]+daily_industry_UTC_2015[[#This Row],[af-eri]])</f>
        <v>1095.3496303168224</v>
      </c>
      <c r="S105">
        <f>SUM(daily_service_UTC_2015[[#This Row],[af-esh]]+daily_transport_UTC_2015[[#This Row],[af-esh]]+daily_residential_UTC_2015[[#This Row],[af-esh]]+daily_industry_UTC_2015[[#This Row],[af-esh]])</f>
        <v>312.74495361423828</v>
      </c>
      <c r="T105">
        <f>SUM(daily_service_UTC_2015[[#This Row],[af-eth]]+daily_transport_UTC_2015[[#This Row],[af-eth]]+daily_residential_UTC_2015[[#This Row],[af-eth]]+daily_industry_UTC_2015[[#This Row],[af-eth]])</f>
        <v>33079.288275480547</v>
      </c>
      <c r="U105">
        <f>SUM(daily_service_UTC_2015[[#This Row],[af-gab]]+daily_transport_UTC_2015[[#This Row],[af-gab]]+daily_residential_UTC_2015[[#This Row],[af-gab]]+daily_industry_UTC_2015[[#This Row],[af-gab]])</f>
        <v>7831.8547001088764</v>
      </c>
      <c r="V105">
        <f>SUM(daily_service_UTC_2015[[#This Row],[af-gha]]+daily_transport_UTC_2015[[#This Row],[af-gha]]+daily_residential_UTC_2015[[#This Row],[af-gha]]+daily_industry_UTC_2015[[#This Row],[af-gha]])</f>
        <v>35386.299382178571</v>
      </c>
      <c r="W105">
        <f>SUM(daily_service_UTC_2015[[#This Row],[af-gin]]+daily_transport_UTC_2015[[#This Row],[af-gin]]+daily_residential_UTC_2015[[#This Row],[af-gin]]+daily_industry_UTC_2015[[#This Row],[af-gin]])</f>
        <v>1977.3992138799199</v>
      </c>
      <c r="X105">
        <f>SUM(daily_service_UTC_2015[[#This Row],[af-gmb]]+daily_transport_UTC_2015[[#This Row],[af-gmb]]+daily_residential_UTC_2015[[#This Row],[af-gmb]]+daily_industry_UTC_2015[[#This Row],[af-gmb]])</f>
        <v>995.66589764220089</v>
      </c>
      <c r="Y105">
        <f>SUM(daily_service_UTC_2015[[#This Row],[af-gnb]]+daily_transport_UTC_2015[[#This Row],[af-gnb]]+daily_residential_UTC_2015[[#This Row],[af-gnb]]+daily_industry_UTC_2015[[#This Row],[af-gnb]])</f>
        <v>989.65402364518354</v>
      </c>
      <c r="Z105">
        <f>SUM(daily_service_UTC_2015[[#This Row],[af-gnq]]+daily_transport_UTC_2015[[#This Row],[af-gnq]]+daily_residential_UTC_2015[[#This Row],[af-gnq]]+daily_industry_UTC_2015[[#This Row],[af-gnq]])</f>
        <v>1487.288796240116</v>
      </c>
      <c r="AA105">
        <f>SUM(daily_service_UTC_2015[[#This Row],[af-ken]]+daily_transport_UTC_2015[[#This Row],[af-ken]]+daily_residential_UTC_2015[[#This Row],[af-ken]]+daily_industry_UTC_2015[[#This Row],[af-ken]])</f>
        <v>31146.522964903634</v>
      </c>
      <c r="AB105">
        <f>SUM(daily_service_UTC_2015[[#This Row],[af-lbr]]+daily_transport_UTC_2015[[#This Row],[af-lbr]]+daily_residential_UTC_2015[[#This Row],[af-lbr]]+daily_industry_UTC_2015[[#This Row],[af-lbr]])</f>
        <v>992.4221491722916</v>
      </c>
      <c r="AC105">
        <f>SUM(daily_service_UTC_2015[[#This Row],[af-lby]]+daily_transport_UTC_2015[[#This Row],[af-lby]]+daily_residential_UTC_2015[[#This Row],[af-lby]]+daily_industry_UTC_2015[[#This Row],[af-lby]])</f>
        <v>114384.60198312221</v>
      </c>
      <c r="AD105">
        <f>SUM(daily_service_UTC_2015[[#This Row],[af-lso]]+daily_transport_UTC_2015[[#This Row],[af-lso]]+daily_residential_UTC_2015[[#This Row],[af-lso]]+daily_industry_UTC_2015[[#This Row],[af-lso]])</f>
        <v>3004.6202711085198</v>
      </c>
      <c r="AE105">
        <f>SUM(daily_service_UTC_2015[[#This Row],[af-mar]]+daily_transport_UTC_2015[[#This Row],[af-mar]]+daily_residential_UTC_2015[[#This Row],[af-mar]]+daily_industry_UTC_2015[[#This Row],[af-mar]])</f>
        <v>109512.53968467336</v>
      </c>
      <c r="AF105">
        <f>SUM(daily_service_UTC_2015[[#This Row],[af-mdg]]+daily_transport_UTC_2015[[#This Row],[af-mdg]]+daily_residential_UTC_2015[[#This Row],[af-mdg]]+daily_industry_UTC_2015[[#This Row],[af-mdg]])</f>
        <v>5712.9374450869309</v>
      </c>
      <c r="AG105">
        <f>SUM(daily_service_UTC_2015[[#This Row],[af-mli]]+daily_transport_UTC_2015[[#This Row],[af-mli]]+daily_residential_UTC_2015[[#This Row],[af-mli]]+daily_industry_UTC_2015[[#This Row],[af-mli]])</f>
        <v>10504.953934064597</v>
      </c>
      <c r="AH105">
        <f>SUM(daily_service_UTC_2015[[#This Row],[af-moz]]+daily_transport_UTC_2015[[#This Row],[af-moz]]+daily_residential_UTC_2015[[#This Row],[af-moz]]+daily_industry_UTC_2015[[#This Row],[af-moz]])</f>
        <v>55365.977819253581</v>
      </c>
      <c r="AI105">
        <f>SUM(daily_service_UTC_2015[[#This Row],[af-mrt]]+daily_transport_UTC_2015[[#This Row],[af-mrt]]+daily_residential_UTC_2015[[#This Row],[af-mrt]]+daily_industry_UTC_2015[[#This Row],[af-mrt]])</f>
        <v>3675.9977711481379</v>
      </c>
      <c r="AJ105">
        <f>SUM(daily_service_UTC_2015[[#This Row],[af-mus]]+daily_transport_UTC_2015[[#This Row],[af-mus]]+daily_residential_UTC_2015[[#This Row],[af-mus]]+daily_industry_UTC_2015[[#This Row],[af-mus]])</f>
        <v>9662.9150230663727</v>
      </c>
      <c r="AK105">
        <f>SUM(daily_service_UTC_2015[[#This Row],[af-mwi]]+daily_transport_UTC_2015[[#This Row],[af-mwi]]+daily_residential_UTC_2015[[#This Row],[af-mwi]]+daily_industry_UTC_2015[[#This Row],[af-mwi]])</f>
        <v>4627.6877011961515</v>
      </c>
      <c r="AL105">
        <f>SUM(daily_service_UTC_2015[[#This Row],[af-nam]]+daily_transport_UTC_2015[[#This Row],[af-nam]]+daily_residential_UTC_2015[[#This Row],[af-nam]]+daily_industry_UTC_2015[[#This Row],[af-nam]])</f>
        <v>12810.64767753697</v>
      </c>
      <c r="AM105">
        <f>SUM(daily_service_UTC_2015[[#This Row],[af-ner]]+daily_transport_UTC_2015[[#This Row],[af-ner]]+daily_residential_UTC_2015[[#This Row],[af-ner]]+daily_industry_UTC_2015[[#This Row],[af-ner]])</f>
        <v>4185.4216510853248</v>
      </c>
      <c r="AN105">
        <f>SUM(daily_service_UTC_2015[[#This Row],[af-nga]]+daily_transport_UTC_2015[[#This Row],[af-nga]]+daily_residential_UTC_2015[[#This Row],[af-nga]]+daily_industry_UTC_2015[[#This Row],[af-nga]])</f>
        <v>99658.740123978147</v>
      </c>
      <c r="AO105">
        <f>SUM(daily_service_UTC_2015[[#This Row],[af-rwa]]+daily_transport_UTC_2015[[#This Row],[af-rwa]]+daily_residential_UTC_2015[[#This Row],[af-rwa]]+daily_industry_UTC_2015[[#This Row],[af-rwa]])</f>
        <v>1908.2055407320472</v>
      </c>
      <c r="AP105">
        <f>SUM(daily_service_UTC_2015[[#This Row],[af-sdn]]+daily_transport_UTC_2015[[#This Row],[af-sdn]]+daily_residential_UTC_2015[[#This Row],[af-sdn]]+daily_industry_UTC_2015[[#This Row],[af-sdn]])</f>
        <v>42033.422835112637</v>
      </c>
      <c r="AQ105">
        <f>SUM(daily_service_UTC_2015[[#This Row],[af-sen]]+daily_transport_UTC_2015[[#This Row],[af-sen]]+daily_residential_UTC_2015[[#This Row],[af-sen]]+daily_industry_UTC_2015[[#This Row],[af-sen]])</f>
        <v>12524.753347885506</v>
      </c>
      <c r="AR105">
        <f>SUM(daily_service_UTC_2015[[#This Row],[af-sle]]+daily_transport_UTC_2015[[#This Row],[af-sle]]+daily_residential_UTC_2015[[#This Row],[af-sle]]+daily_industry_UTC_2015[[#This Row],[af-sle]])</f>
        <v>999.35673167834489</v>
      </c>
      <c r="AS105">
        <f>SUM(daily_service_UTC_2015[[#This Row],[af-swz]]+daily_transport_UTC_2015[[#This Row],[af-swz]]+daily_residential_UTC_2015[[#This Row],[af-swz]]+daily_industry_UTC_2015[[#This Row],[af-swz]])</f>
        <v>5124.4938812369201</v>
      </c>
      <c r="AT105">
        <f>SUM(daily_service_UTC_2015[[#This Row],[af-tgo]]+daily_transport_UTC_2015[[#This Row],[af-tgo]]+daily_residential_UTC_2015[[#This Row],[af-tgo]]+daily_industry_UTC_2015[[#This Row],[af-tgo]])</f>
        <v>4185.3836012498987</v>
      </c>
      <c r="AU105">
        <f>SUM(daily_service_UTC_2015[[#This Row],[af-tun]]+daily_transport_UTC_2015[[#This Row],[af-tun]]+daily_residential_UTC_2015[[#This Row],[af-tun]]+daily_industry_UTC_2015[[#This Row],[af-tun]])</f>
        <v>59250.006702853556</v>
      </c>
      <c r="AV105">
        <f>SUM(daily_service_UTC_2015[[#This Row],[af-tza]]+daily_transport_UTC_2015[[#This Row],[af-tza]]+daily_residential_UTC_2015[[#This Row],[af-tza]]+daily_industry_UTC_2015[[#This Row],[af-tza]])</f>
        <v>20050.268603017845</v>
      </c>
      <c r="AW105">
        <f>SUM(daily_service_UTC_2015[[#This Row],[af-uga]]+daily_transport_UTC_2015[[#This Row],[af-uga]]+daily_residential_UTC_2015[[#This Row],[af-uga]]+daily_industry_UTC_2015[[#This Row],[af-uga]])</f>
        <v>11049.725507612457</v>
      </c>
      <c r="AX105">
        <f>SUM(daily_service_UTC_2015[[#This Row],[af-zaf]]+daily_transport_UTC_2015[[#This Row],[af-zaf]]+daily_residential_UTC_2015[[#This Row],[af-zaf]]+daily_industry_UTC_2015[[#This Row],[af-zaf]])</f>
        <v>749532.91584594536</v>
      </c>
      <c r="AY105">
        <f>SUM(daily_service_UTC_2015[[#This Row],[af-zmb]]+daily_transport_UTC_2015[[#This Row],[af-zmb]]+daily_residential_UTC_2015[[#This Row],[af-zmb]]+daily_industry_UTC_2015[[#This Row],[af-zmb]])</f>
        <v>41044.468003836118</v>
      </c>
      <c r="AZ105">
        <f>SUM(daily_service_UTC_2015[[#This Row],[af-zwe]]+daily_transport_UTC_2015[[#This Row],[af-zwe]]+daily_residential_UTC_2015[[#This Row],[af-zwe]]+daily_industry_UTC_2015[[#This Row],[af-zwe]])</f>
        <v>30248.466851492216</v>
      </c>
      <c r="BA105">
        <f>SUM(daily_service_UTC_2015[[#This Row],[as-afg]]+daily_transport_UTC_2015[[#This Row],[as-afg]]+daily_residential_UTC_2015[[#This Row],[as-afg]]+daily_industry_UTC_2015[[#This Row],[as-afg]])</f>
        <v>22945.781207013984</v>
      </c>
      <c r="BB105">
        <f>SUM(daily_service_UTC_2015[[#This Row],[as-are]]+daily_transport_UTC_2015[[#This Row],[as-are]]+daily_residential_UTC_2015[[#This Row],[as-are]]+daily_industry_UTC_2015[[#This Row],[as-are]])</f>
        <v>379018.08610091888</v>
      </c>
      <c r="BC105">
        <f>SUM(daily_service_UTC_2015[[#This Row],[as-bgd]]+daily_transport_UTC_2015[[#This Row],[as-bgd]]+daily_residential_UTC_2015[[#This Row],[as-bgd]]+daily_industry_UTC_2015[[#This Row],[as-bgd]])</f>
        <v>190749.35087023192</v>
      </c>
      <c r="BD105">
        <f>SUM(daily_service_UTC_2015[[#This Row],[as-bhr]]+daily_transport_UTC_2015[[#This Row],[as-bhr]]+daily_residential_UTC_2015[[#This Row],[as-bhr]]+daily_industry_UTC_2015[[#This Row],[as-bhr]])</f>
        <v>84692.322946895263</v>
      </c>
      <c r="BE105">
        <f>SUM(daily_service_UTC_2015[[#This Row],[as-brn]]+daily_transport_UTC_2015[[#This Row],[as-brn]]+daily_residential_UTC_2015[[#This Row],[as-brn]]+daily_industry_UTC_2015[[#This Row],[as-brn]])</f>
        <v>12651.504996685828</v>
      </c>
      <c r="BF105">
        <f>SUM(daily_service_UTC_2015[[#This Row],[as-btn]]+daily_transport_UTC_2015[[#This Row],[as-btn]]+daily_residential_UTC_2015[[#This Row],[as-btn]]+daily_industry_UTC_2015[[#This Row],[as-btn]])</f>
        <v>7962.3389659239238</v>
      </c>
      <c r="BG105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05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05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05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05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05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05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05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05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05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05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05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05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05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05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05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05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05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05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05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05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05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05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05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05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05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05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05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05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05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05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05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05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05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05">
        <f>SUM(daily_service_UTC_2015[[#This Row],[as-idn]]+daily_transport_UTC_2015[[#This Row],[as-idn]]+daily_residential_UTC_2015[[#This Row],[as-idn]]+daily_industry_UTC_2015[[#This Row],[as-idn]])</f>
        <v>761434.63095129991</v>
      </c>
      <c r="CP105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05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05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05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05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05">
        <f>SUM(daily_service_UTC_2015[[#This Row],[as-irn]]+daily_transport_UTC_2015[[#This Row],[as-irn]]+daily_residential_UTC_2015[[#This Row],[as-irn]]+daily_industry_UTC_2015[[#This Row],[as-irn]])</f>
        <v>826873.01615187922</v>
      </c>
      <c r="CV105">
        <f>SUM(daily_service_UTC_2015[[#This Row],[as-irq]]+daily_transport_UTC_2015[[#This Row],[as-irq]]+daily_residential_UTC_2015[[#This Row],[as-irq]]+daily_industry_UTC_2015[[#This Row],[as-irq]])</f>
        <v>235782.01879450685</v>
      </c>
      <c r="CW105">
        <f>SUM(daily_service_UTC_2015[[#This Row],[as-isr]]+daily_transport_UTC_2015[[#This Row],[as-isr]]+daily_residential_UTC_2015[[#This Row],[as-isr]]+daily_industry_UTC_2015[[#This Row],[as-isr]])</f>
        <v>175601.76777805047</v>
      </c>
      <c r="CX105">
        <f>SUM(daily_service_UTC_2015[[#This Row],[as-jor]]+daily_transport_UTC_2015[[#This Row],[as-jor]]+daily_residential_UTC_2015[[#This Row],[as-jor]]+daily_industry_UTC_2015[[#This Row],[as-jor]])</f>
        <v>58216.627465143145</v>
      </c>
      <c r="CY105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05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05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05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05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05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05">
        <f>SUM(daily_service_UTC_2015[[#This Row],[as-kaz]]+daily_transport_UTC_2015[[#This Row],[as-kaz]]+daily_residential_UTC_2015[[#This Row],[as-kaz]]+daily_industry_UTC_2015[[#This Row],[as-kaz]])</f>
        <v>315421.72309109336</v>
      </c>
      <c r="DF105">
        <f>SUM(daily_service_UTC_2015[[#This Row],[as-kgz]]+daily_transport_UTC_2015[[#This Row],[as-kgz]]+daily_residential_UTC_2015[[#This Row],[as-kgz]]+daily_industry_UTC_2015[[#This Row],[as-kgz]])</f>
        <v>40231.389807209853</v>
      </c>
      <c r="DG105">
        <f>SUM(daily_service_UTC_2015[[#This Row],[as-khm]]+daily_transport_UTC_2015[[#This Row],[as-khm]]+daily_residential_UTC_2015[[#This Row],[as-khm]]+daily_industry_UTC_2015[[#This Row],[as-khm]])</f>
        <v>17790.307324060705</v>
      </c>
      <c r="DH105">
        <f>SUM(daily_service_UTC_2015[[#This Row],[as-kor]]+daily_transport_UTC_2015[[#This Row],[as-kor]]+daily_residential_UTC_2015[[#This Row],[as-kor]]+daily_industry_UTC_2015[[#This Row],[as-kor]])</f>
        <v>1627467.6071045604</v>
      </c>
      <c r="DI105">
        <f>SUM(daily_service_UTC_2015[[#This Row],[as-kwt]]+daily_transport_UTC_2015[[#This Row],[as-kwt]]+daily_residential_UTC_2015[[#This Row],[as-kwt]]+daily_industry_UTC_2015[[#This Row],[as-kwt]])</f>
        <v>202047.80757270777</v>
      </c>
      <c r="DJ105">
        <f>SUM(daily_service_UTC_2015[[#This Row],[as-lao]]+daily_transport_UTC_2015[[#This Row],[as-lao]]+daily_residential_UTC_2015[[#This Row],[as-lao]]+daily_industry_UTC_2015[[#This Row],[as-lao]])</f>
        <v>18840.700519628808</v>
      </c>
      <c r="DK105">
        <f>SUM(daily_service_UTC_2015[[#This Row],[as-lbn]]+daily_transport_UTC_2015[[#This Row],[as-lbn]]+daily_residential_UTC_2015[[#This Row],[as-lbn]]+daily_industry_UTC_2015[[#This Row],[as-lbn]])</f>
        <v>55539.232666811222</v>
      </c>
      <c r="DL105">
        <f>SUM(daily_service_UTC_2015[[#This Row],[as-lka]]+daily_transport_UTC_2015[[#This Row],[as-lka]]+daily_residential_UTC_2015[[#This Row],[as-lka]]+daily_industry_UTC_2015[[#This Row],[as-lka]])</f>
        <v>42629.354935493961</v>
      </c>
      <c r="DM105">
        <f>SUM(daily_service_UTC_2015[[#This Row],[as-mmr]]+daily_transport_UTC_2015[[#This Row],[as-mmr]]+daily_residential_UTC_2015[[#This Row],[as-mmr]]+daily_industry_UTC_2015[[#This Row],[as-mmr]])</f>
        <v>47991.761457612505</v>
      </c>
      <c r="DN105">
        <f>SUM(daily_service_UTC_2015[[#This Row],[as-mng]]+daily_transport_UTC_2015[[#This Row],[as-mng]]+daily_residential_UTC_2015[[#This Row],[as-mng]]+daily_industry_UTC_2015[[#This Row],[as-mng]])</f>
        <v>19581.896691057773</v>
      </c>
      <c r="DO105">
        <f>SUM(daily_service_UTC_2015[[#This Row],[as-mys]]+daily_transport_UTC_2015[[#This Row],[as-mys]]+daily_residential_UTC_2015[[#This Row],[as-mys]]+daily_industry_UTC_2015[[#This Row],[as-mys]])</f>
        <v>451157.86781369982</v>
      </c>
      <c r="DP105">
        <f>SUM(daily_service_UTC_2015[[#This Row],[as-npl]]+daily_transport_UTC_2015[[#This Row],[as-npl]]+daily_residential_UTC_2015[[#This Row],[as-npl]]+daily_industry_UTC_2015[[#This Row],[as-npl]])</f>
        <v>17000.061903910973</v>
      </c>
      <c r="DQ105">
        <f>SUM(daily_service_UTC_2015[[#This Row],[as-omn]]+daily_transport_UTC_2015[[#This Row],[as-omn]]+daily_residential_UTC_2015[[#This Row],[as-omn]]+daily_industry_UTC_2015[[#This Row],[as-omn]])</f>
        <v>97454.159576277933</v>
      </c>
      <c r="DR105">
        <f>SUM(daily_service_UTC_2015[[#This Row],[as-pak]]+daily_transport_UTC_2015[[#This Row],[as-pak]]+daily_residential_UTC_2015[[#This Row],[as-pak]]+daily_industry_UTC_2015[[#This Row],[as-pak]])</f>
        <v>359779.9731528518</v>
      </c>
      <c r="DS105">
        <f>SUM(daily_service_UTC_2015[[#This Row],[as-phl]]+daily_transport_UTC_2015[[#This Row],[as-phl]]+daily_residential_UTC_2015[[#This Row],[as-phl]]+daily_industry_UTC_2015[[#This Row],[as-phl]])</f>
        <v>247651.66064696963</v>
      </c>
      <c r="DT105">
        <f>SUM(daily_service_UTC_2015[[#This Row],[as-prk]]+daily_transport_UTC_2015[[#This Row],[as-prk]]+daily_residential_UTC_2015[[#This Row],[as-prk]]+daily_industry_UTC_2015[[#This Row],[as-prk]])</f>
        <v>40415.84670130226</v>
      </c>
      <c r="DU105">
        <f>SUM(daily_service_UTC_2015[[#This Row],[as-qat]]+daily_transport_UTC_2015[[#This Row],[as-qat]]+daily_residential_UTC_2015[[#This Row],[as-qat]]+daily_industry_UTC_2015[[#This Row],[as-qat]])</f>
        <v>123483.59185213894</v>
      </c>
      <c r="DV105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05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05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05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05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05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05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05">
        <f>SUM(daily_service_UTC_2015[[#This Row],[as-sau]]+daily_transport_UTC_2015[[#This Row],[as-sau]]+daily_residential_UTC_2015[[#This Row],[as-sau]]+daily_industry_UTC_2015[[#This Row],[as-sau]])</f>
        <v>1006520.35630188</v>
      </c>
      <c r="ED105">
        <f>SUM(daily_service_UTC_2015[[#This Row],[as-sgp]]+daily_transport_UTC_2015[[#This Row],[as-sgp]]+daily_residential_UTC_2015[[#This Row],[as-sgp]]+daily_industry_UTC_2015[[#This Row],[as-sgp]])</f>
        <v>151487.92994494567</v>
      </c>
      <c r="EE105">
        <f>SUM(daily_service_UTC_2015[[#This Row],[as-syr]]+daily_transport_UTC_2015[[#This Row],[as-syr]]+daily_residential_UTC_2015[[#This Row],[as-syr]]+daily_industry_UTC_2015[[#This Row],[as-syr]])</f>
        <v>52415.895939968774</v>
      </c>
      <c r="EF105">
        <f>SUM(daily_service_UTC_2015[[#This Row],[as-tha]]+daily_transport_UTC_2015[[#This Row],[as-tha]]+daily_residential_UTC_2015[[#This Row],[as-tha]]+daily_industry_UTC_2015[[#This Row],[as-tha]])</f>
        <v>570701.55068411725</v>
      </c>
      <c r="EG105">
        <f>SUM(daily_service_UTC_2015[[#This Row],[as-tjk]]+daily_transport_UTC_2015[[#This Row],[as-tjk]]+daily_residential_UTC_2015[[#This Row],[as-tjk]]+daily_industry_UTC_2015[[#This Row],[as-tjk]])</f>
        <v>46926.640641096899</v>
      </c>
      <c r="EH105">
        <f>SUM(daily_service_UTC_2015[[#This Row],[as-tkm]]+daily_transport_UTC_2015[[#This Row],[as-tkm]]+daily_residential_UTC_2015[[#This Row],[as-tkm]]+daily_industry_UTC_2015[[#This Row],[as-tkm]])</f>
        <v>57265.994664333564</v>
      </c>
      <c r="EI105">
        <f>SUM(daily_service_UTC_2015[[#This Row],[as-tur]]+daily_transport_UTC_2015[[#This Row],[as-tur]]+daily_residential_UTC_2015[[#This Row],[as-tur]]+daily_industry_UTC_2015[[#This Row],[as-tur]])</f>
        <v>801633.70390414773</v>
      </c>
      <c r="EJ105">
        <f>SUM(daily_service_UTC_2015[[#This Row],[as-twn]]+daily_transport_UTC_2015[[#This Row],[as-twn]]+daily_residential_UTC_2015[[#This Row],[as-twn]]+daily_industry_UTC_2015[[#This Row],[as-twn]])</f>
        <v>698786.22735996777</v>
      </c>
      <c r="EK105">
        <f>SUM(daily_service_UTC_2015[[#This Row],[as-uzb]]+daily_transport_UTC_2015[[#This Row],[as-uzb]]+daily_residential_UTC_2015[[#This Row],[as-uzb]]+daily_industry_UTC_2015[[#This Row],[as-uzb]])</f>
        <v>166583.69555764954</v>
      </c>
      <c r="EL105">
        <f>SUM(daily_service_UTC_2015[[#This Row],[as-vnm]]+daily_transport_UTC_2015[[#This Row],[as-vnm]]+daily_residential_UTC_2015[[#This Row],[as-vnm]]+daily_industry_UTC_2015[[#This Row],[as-vnm]])</f>
        <v>465372.19236360583</v>
      </c>
      <c r="EM105">
        <f>SUM(daily_service_UTC_2015[[#This Row],[as-yem]]+daily_transport_UTC_2015[[#This Row],[as-yem]]+daily_residential_UTC_2015[[#This Row],[as-yem]]+daily_industry_UTC_2015[[#This Row],[as-yem]])</f>
        <v>15825.882805569585</v>
      </c>
      <c r="EN105">
        <f>SUM(daily_service_UTC_2015[[#This Row],[eu-alb]]+daily_transport_UTC_2015[[#This Row],[eu-alb]]+daily_residential_UTC_2015[[#This Row],[eu-alb]]+daily_industry_UTC_2015[[#This Row],[eu-alb]])</f>
        <v>22062.645428919786</v>
      </c>
      <c r="EO105">
        <f>SUM(daily_service_UTC_2015[[#This Row],[eu-arm]]+daily_transport_UTC_2015[[#This Row],[eu-arm]]+daily_residential_UTC_2015[[#This Row],[eu-arm]]+daily_industry_UTC_2015[[#This Row],[eu-arm]])</f>
        <v>19879.755520742088</v>
      </c>
      <c r="EP105">
        <f>SUM(daily_service_UTC_2015[[#This Row],[eu-aut]]+daily_transport_UTC_2015[[#This Row],[eu-aut]]+daily_residential_UTC_2015[[#This Row],[eu-aut]]+daily_industry_UTC_2015[[#This Row],[eu-aut]])</f>
        <v>233375.39111390372</v>
      </c>
      <c r="EQ105">
        <f>SUM(daily_service_UTC_2015[[#This Row],[eu-aze]]+daily_transport_UTC_2015[[#This Row],[eu-aze]]+daily_residential_UTC_2015[[#This Row],[eu-aze]]+daily_industry_UTC_2015[[#This Row],[eu-aze]])</f>
        <v>74450.824420390185</v>
      </c>
      <c r="ER105">
        <f>SUM(daily_service_UTC_2015[[#This Row],[eu-bel]]+daily_transport_UTC_2015[[#This Row],[eu-bel]]+daily_residential_UTC_2015[[#This Row],[eu-bel]]+daily_industry_UTC_2015[[#This Row],[eu-bel]])</f>
        <v>283822.58105030423</v>
      </c>
      <c r="ES105">
        <f>SUM(daily_service_UTC_2015[[#This Row],[eu-bgr]]+daily_transport_UTC_2015[[#This Row],[eu-bgr]]+daily_residential_UTC_2015[[#This Row],[eu-bgr]]+daily_industry_UTC_2015[[#This Row],[eu-bgr]])</f>
        <v>116840.69894644051</v>
      </c>
      <c r="ET105">
        <f>SUM(daily_service_UTC_2015[[#This Row],[eu-bih]]+daily_transport_UTC_2015[[#This Row],[eu-bih]]+daily_residential_UTC_2015[[#This Row],[eu-bih]]+daily_industry_UTC_2015[[#This Row],[eu-bih]])</f>
        <v>40800.514365168194</v>
      </c>
      <c r="EU105">
        <f>SUM(daily_service_UTC_2015[[#This Row],[eu-blr]]+daily_transport_UTC_2015[[#This Row],[eu-blr]]+daily_residential_UTC_2015[[#This Row],[eu-blr]]+daily_industry_UTC_2015[[#This Row],[eu-blr]])</f>
        <v>110009.59664631617</v>
      </c>
      <c r="EV105">
        <f>SUM(daily_service_UTC_2015[[#This Row],[eu-che]]+daily_transport_UTC_2015[[#This Row],[eu-che]]+daily_residential_UTC_2015[[#This Row],[eu-che]]+daily_industry_UTC_2015[[#This Row],[eu-che]])</f>
        <v>206526.08956614591</v>
      </c>
      <c r="EW105">
        <f>SUM(daily_service_UTC_2015[[#This Row],[eu-cyp]]+daily_transport_UTC_2015[[#This Row],[eu-cyp]]+daily_residential_UTC_2015[[#This Row],[eu-cyp]]+daily_industry_UTC_2015[[#This Row],[eu-cyp]])</f>
        <v>13720.593417639786</v>
      </c>
      <c r="EX105">
        <f>SUM(daily_service_UTC_2015[[#This Row],[eu-cze]]+daily_transport_UTC_2015[[#This Row],[eu-cze]]+daily_residential_UTC_2015[[#This Row],[eu-cze]]+daily_industry_UTC_2015[[#This Row],[eu-cze]])</f>
        <v>215759.27328502748</v>
      </c>
      <c r="EY105">
        <f>SUM(daily_service_UTC_2015[[#This Row],[eu-deu]]+daily_transport_UTC_2015[[#This Row],[eu-deu]]+daily_residential_UTC_2015[[#This Row],[eu-deu]]+daily_industry_UTC_2015[[#This Row],[eu-deu]])</f>
        <v>1853780.1082166512</v>
      </c>
      <c r="EZ105">
        <f>SUM(daily_service_UTC_2015[[#This Row],[eu-dnk]]+daily_transport_UTC_2015[[#This Row],[eu-dnk]]+daily_residential_UTC_2015[[#This Row],[eu-dnk]]+daily_industry_UTC_2015[[#This Row],[eu-dnk]])</f>
        <v>107954.72765206094</v>
      </c>
      <c r="FA105">
        <f>SUM(daily_service_UTC_2015[[#This Row],[eu-esp]]+daily_transport_UTC_2015[[#This Row],[eu-esp]]+daily_residential_UTC_2015[[#This Row],[eu-esp]]+daily_industry_UTC_2015[[#This Row],[eu-esp]])</f>
        <v>869862.28784085601</v>
      </c>
      <c r="FB105">
        <f>SUM(daily_service_UTC_2015[[#This Row],[eu-est]]+daily_transport_UTC_2015[[#This Row],[eu-est]]+daily_residential_UTC_2015[[#This Row],[eu-est]]+daily_industry_UTC_2015[[#This Row],[eu-est]])</f>
        <v>28711.385426235611</v>
      </c>
      <c r="FC105">
        <f>SUM(daily_service_UTC_2015[[#This Row],[eu-fin]]+daily_transport_UTC_2015[[#This Row],[eu-fin]]+daily_residential_UTC_2015[[#This Row],[eu-fin]]+daily_industry_UTC_2015[[#This Row],[eu-fin]])</f>
        <v>263011.78899346589</v>
      </c>
      <c r="FD105">
        <f>SUM(daily_service_UTC_2015[[#This Row],[eu-fra]]+daily_transport_UTC_2015[[#This Row],[eu-fra]]+daily_residential_UTC_2015[[#This Row],[eu-fra]]+daily_industry_UTC_2015[[#This Row],[eu-fra]])</f>
        <v>1561998.9254200321</v>
      </c>
      <c r="FE105">
        <f>SUM(daily_service_UTC_2015[[#This Row],[eu-gbr]]+daily_transport_UTC_2015[[#This Row],[eu-gbr]]+daily_residential_UTC_2015[[#This Row],[eu-gbr]]+daily_industry_UTC_2015[[#This Row],[eu-gbr]])</f>
        <v>1114943.6879376704</v>
      </c>
      <c r="FF105">
        <f>SUM(daily_service_UTC_2015[[#This Row],[eu-geo]]+daily_transport_UTC_2015[[#This Row],[eu-geo]]+daily_residential_UTC_2015[[#This Row],[eu-geo]]+daily_industry_UTC_2015[[#This Row],[eu-geo]])</f>
        <v>32992.910055884189</v>
      </c>
      <c r="FG105">
        <f>SUM(daily_service_UTC_2015[[#This Row],[eu-grc]]+daily_transport_UTC_2015[[#This Row],[eu-grc]]+daily_residential_UTC_2015[[#This Row],[eu-grc]]+daily_industry_UTC_2015[[#This Row],[eu-grc]])</f>
        <v>190422.56041990157</v>
      </c>
      <c r="FH105">
        <f>SUM(daily_service_UTC_2015[[#This Row],[eu-hrv]]+daily_transport_UTC_2015[[#This Row],[eu-hrv]]+daily_residential_UTC_2015[[#This Row],[eu-hrv]]+daily_industry_UTC_2015[[#This Row],[eu-hrv]])</f>
        <v>54974.981771387087</v>
      </c>
      <c r="FI105">
        <f>SUM(daily_service_UTC_2015[[#This Row],[eu-hun]]+daily_transport_UTC_2015[[#This Row],[eu-hun]]+daily_residential_UTC_2015[[#This Row],[eu-hun]]+daily_industry_UTC_2015[[#This Row],[eu-hun]])</f>
        <v>133100.32650658669</v>
      </c>
      <c r="FJ105">
        <f>SUM(daily_service_UTC_2015[[#This Row],[eu-irl]]+daily_transport_UTC_2015[[#This Row],[eu-irl]]+daily_residential_UTC_2015[[#This Row],[eu-irl]]+daily_industry_UTC_2015[[#This Row],[eu-irl]])</f>
        <v>89993.290157289099</v>
      </c>
      <c r="FK105">
        <f>SUM(daily_service_UTC_2015[[#This Row],[eu-isl]]+daily_transport_UTC_2015[[#This Row],[eu-isl]]+daily_residential_UTC_2015[[#This Row],[eu-isl]]+daily_industry_UTC_2015[[#This Row],[eu-isl]])</f>
        <v>58227.527020615336</v>
      </c>
      <c r="FL105">
        <f>SUM(daily_service_UTC_2015[[#This Row],[eu-ita]]+daily_transport_UTC_2015[[#This Row],[eu-ita]]+daily_residential_UTC_2015[[#This Row],[eu-ita]]+daily_industry_UTC_2015[[#This Row],[eu-ita]])</f>
        <v>1020026.7020477185</v>
      </c>
      <c r="FM105">
        <f>SUM(daily_service_UTC_2015[[#This Row],[eu-kos]]+daily_transport_UTC_2015[[#This Row],[eu-kos]]+daily_residential_UTC_2015[[#This Row],[eu-kos]]+daily_industry_UTC_2015[[#This Row],[eu-kos]])</f>
        <v>18889.102842828619</v>
      </c>
      <c r="FN105">
        <f>SUM(daily_service_UTC_2015[[#This Row],[eu-ltu]]+daily_transport_UTC_2015[[#This Row],[eu-ltu]]+daily_residential_UTC_2015[[#This Row],[eu-ltu]]+daily_industry_UTC_2015[[#This Row],[eu-ltu]])</f>
        <v>36690.246369938584</v>
      </c>
      <c r="FO105">
        <f>SUM(daily_service_UTC_2015[[#This Row],[eu-lux]]+daily_transport_UTC_2015[[#This Row],[eu-lux]]+daily_residential_UTC_2015[[#This Row],[eu-lux]]+daily_industry_UTC_2015[[#This Row],[eu-lux]])</f>
        <v>25889.535681194218</v>
      </c>
      <c r="FP105">
        <f>SUM(daily_service_UTC_2015[[#This Row],[eu-lva]]+daily_transport_UTC_2015[[#This Row],[eu-lva]]+daily_residential_UTC_2015[[#This Row],[eu-lva]]+daily_industry_UTC_2015[[#This Row],[eu-lva]])</f>
        <v>22213.73124474418</v>
      </c>
      <c r="FQ105">
        <f>SUM(daily_service_UTC_2015[[#This Row],[eu-mda]]+daily_transport_UTC_2015[[#This Row],[eu-mda]]+daily_residential_UTC_2015[[#This Row],[eu-mda]]+daily_industry_UTC_2015[[#This Row],[eu-mda]])</f>
        <v>18466.058931807969</v>
      </c>
      <c r="FR105">
        <f>SUM(daily_service_UTC_2015[[#This Row],[eu-mkd]]+daily_transport_UTC_2015[[#This Row],[eu-mkd]]+daily_residential_UTC_2015[[#This Row],[eu-mkd]]+daily_industry_UTC_2015[[#This Row],[eu-mkd]])</f>
        <v>24692.105600300678</v>
      </c>
      <c r="FS105">
        <f>SUM(daily_service_UTC_2015[[#This Row],[eu-mne]]+daily_transport_UTC_2015[[#This Row],[eu-mne]]+daily_residential_UTC_2015[[#This Row],[eu-mne]]+daily_industry_UTC_2015[[#This Row],[eu-mne]])</f>
        <v>10668.730054426811</v>
      </c>
      <c r="FT105">
        <f>SUM(daily_service_UTC_2015[[#This Row],[eu-nld]]+daily_transport_UTC_2015[[#This Row],[eu-nld]]+daily_residential_UTC_2015[[#This Row],[eu-nld]]+daily_industry_UTC_2015[[#This Row],[eu-nld]])</f>
        <v>367962.51677682216</v>
      </c>
      <c r="FU105">
        <f>SUM(daily_service_UTC_2015[[#This Row],[eu-nor]]+daily_transport_UTC_2015[[#This Row],[eu-nor]]+daily_residential_UTC_2015[[#This Row],[eu-nor]]+daily_industry_UTC_2015[[#This Row],[eu-nor]])</f>
        <v>403730.73097568727</v>
      </c>
      <c r="FV105">
        <f>SUM(daily_service_UTC_2015[[#This Row],[eu-pol]]+daily_transport_UTC_2015[[#This Row],[eu-pol]]+daily_residential_UTC_2015[[#This Row],[eu-pol]]+daily_industry_UTC_2015[[#This Row],[eu-pol]])</f>
        <v>497494.29298177338</v>
      </c>
      <c r="FW105">
        <f>SUM(daily_service_UTC_2015[[#This Row],[eu-prt]]+daily_transport_UTC_2015[[#This Row],[eu-prt]]+daily_residential_UTC_2015[[#This Row],[eu-prt]]+daily_industry_UTC_2015[[#This Row],[eu-prt]])</f>
        <v>169364.38604073314</v>
      </c>
      <c r="FX105">
        <f>SUM(daily_service_UTC_2015[[#This Row],[eu-rou]]+daily_transport_UTC_2015[[#This Row],[eu-rou]]+daily_residential_UTC_2015[[#This Row],[eu-rou]]+daily_industry_UTC_2015[[#This Row],[eu-rou]])</f>
        <v>180036.03537266754</v>
      </c>
      <c r="FY105">
        <f>SUM(daily_service_UTC_2015[[#This Row],[eu-srb]]+daily_transport_UTC_2015[[#This Row],[eu-srb]]+daily_residential_UTC_2015[[#This Row],[eu-srb]]+daily_industry_UTC_2015[[#This Row],[eu-srb]])</f>
        <v>112972.11506474824</v>
      </c>
      <c r="FZ105">
        <f>SUM(daily_service_UTC_2015[[#This Row],[eu-svk]]+daily_transport_UTC_2015[[#This Row],[eu-svk]]+daily_residential_UTC_2015[[#This Row],[eu-svk]]+daily_industry_UTC_2015[[#This Row],[eu-svk]])</f>
        <v>88521.778201273904</v>
      </c>
      <c r="GA105">
        <f>SUM(daily_service_UTC_2015[[#This Row],[eu-svn]]+daily_transport_UTC_2015[[#This Row],[eu-svn]]+daily_residential_UTC_2015[[#This Row],[eu-svn]]+daily_industry_UTC_2015[[#This Row],[eu-svn]])</f>
        <v>45485.051111217719</v>
      </c>
      <c r="GB105">
        <f>SUM(daily_service_UTC_2015[[#This Row],[eu-swe]]+daily_transport_UTC_2015[[#This Row],[eu-swe]]+daily_residential_UTC_2015[[#This Row],[eu-swe]]+daily_industry_UTC_2015[[#This Row],[eu-swe]])</f>
        <v>431880.93657789897</v>
      </c>
      <c r="GC105">
        <f>SUM(daily_service_UTC_2015[[#This Row],[eu-ukr]]+daily_transport_UTC_2015[[#This Row],[eu-ukr]]+daily_residential_UTC_2015[[#This Row],[eu-ukr]]+daily_industry_UTC_2015[[#This Row],[eu-ukr]])</f>
        <v>486426.49851237528</v>
      </c>
      <c r="GD105">
        <f>SUM(daily_service_UTC_2015[[#This Row],[oc-ata]]+daily_transport_UTC_2015[[#This Row],[oc-ata]]+daily_residential_UTC_2015[[#This Row],[oc-ata]]+daily_industry_UTC_2015[[#This Row],[oc-ata]])</f>
        <v>24.192785375533127</v>
      </c>
      <c r="GE105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05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05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05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05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05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05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05">
        <f>SUM(daily_service_UTC_2015[[#This Row],[oc-fji]]+daily_transport_UTC_2015[[#This Row],[oc-fji]]+daily_residential_UTC_2015[[#This Row],[oc-fji]]+daily_industry_UTC_2015[[#This Row],[oc-fji]])</f>
        <v>2810.2744196215363</v>
      </c>
      <c r="GM105">
        <f>SUM(daily_service_UTC_2015[[#This Row],[oc-nzl]]+daily_transport_UTC_2015[[#This Row],[oc-nzl]]+daily_residential_UTC_2015[[#This Row],[oc-nzl]]+daily_industry_UTC_2015[[#This Row],[oc-nzl]])</f>
        <v>136370.92472338057</v>
      </c>
      <c r="GN105">
        <f>SUM(daily_service_UTC_2015[[#This Row],[oc-png]]+daily_transport_UTC_2015[[#This Row],[oc-png]]+daily_residential_UTC_2015[[#This Row],[oc-png]]+daily_industry_UTC_2015[[#This Row],[oc-png]])</f>
        <v>14435.607851949655</v>
      </c>
      <c r="GO105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05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05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05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05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05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05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05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05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05">
        <f>SUM(daily_service_UTC_2015[[#This Row],[na-cri]]+daily_transport_UTC_2015[[#This Row],[na-cri]]+daily_residential_UTC_2015[[#This Row],[na-cri]]+daily_industry_UTC_2015[[#This Row],[na-cri]])</f>
        <v>30208.954206574123</v>
      </c>
      <c r="GY105">
        <f>SUM(daily_service_UTC_2015[[#This Row],[na-cub]]+daily_transport_UTC_2015[[#This Row],[na-cub]]+daily_residential_UTC_2015[[#This Row],[na-cub]]+daily_industry_UTC_2015[[#This Row],[na-cub]])</f>
        <v>57284.122141171378</v>
      </c>
      <c r="GZ105">
        <f>SUM(daily_service_UTC_2015[[#This Row],[na-dom]]+daily_transport_UTC_2015[[#This Row],[na-dom]]+daily_residential_UTC_2015[[#This Row],[na-dom]]+daily_industry_UTC_2015[[#This Row],[na-dom]])</f>
        <v>52117.502125683197</v>
      </c>
      <c r="HA105">
        <f>SUM(daily_service_UTC_2015[[#This Row],[na-gtm]]+daily_transport_UTC_2015[[#This Row],[na-gtm]]+daily_residential_UTC_2015[[#This Row],[na-gtm]]+daily_industry_UTC_2015[[#This Row],[na-gtm]])</f>
        <v>29813.722308153483</v>
      </c>
      <c r="HB105">
        <f>SUM(daily_service_UTC_2015[[#This Row],[na-hnd]]+daily_transport_UTC_2015[[#This Row],[na-hnd]]+daily_residential_UTC_2015[[#This Row],[na-hnd]]+daily_industry_UTC_2015[[#This Row],[na-hnd]])</f>
        <v>25719.935086945894</v>
      </c>
      <c r="HC105">
        <f>SUM(daily_service_UTC_2015[[#This Row],[na-jam]]+daily_transport_UTC_2015[[#This Row],[na-jam]]+daily_residential_UTC_2015[[#This Row],[na-jam]]+daily_industry_UTC_2015[[#This Row],[na-jam]])</f>
        <v>11660.028468797202</v>
      </c>
      <c r="HD105">
        <f>SUM(daily_service_UTC_2015[[#This Row],[na-mex]]+daily_transport_UTC_2015[[#This Row],[na-mex]]+daily_residential_UTC_2015[[#This Row],[na-mex]]+daily_industry_UTC_2015[[#This Row],[na-mex]])</f>
        <v>1001014.3602015486</v>
      </c>
      <c r="HE105">
        <f>SUM(daily_service_UTC_2015[[#This Row],[na-nic]]+daily_transport_UTC_2015[[#This Row],[na-nic]]+daily_residential_UTC_2015[[#This Row],[na-nic]]+daily_industry_UTC_2015[[#This Row],[na-nic]])</f>
        <v>12958.759284295827</v>
      </c>
      <c r="HF105">
        <f>SUM(daily_service_UTC_2015[[#This Row],[na-pan]]+daily_transport_UTC_2015[[#This Row],[na-pan]]+daily_residential_UTC_2015[[#This Row],[na-pan]]+daily_industry_UTC_2015[[#This Row],[na-pan]])</f>
        <v>28712.614500031381</v>
      </c>
      <c r="HG105">
        <f>SUM(daily_service_UTC_2015[[#This Row],[na-slv]]+daily_transport_UTC_2015[[#This Row],[na-slv]]+daily_residential_UTC_2015[[#This Row],[na-slv]]+daily_industry_UTC_2015[[#This Row],[na-slv]])</f>
        <v>19452.294784596641</v>
      </c>
      <c r="HH105">
        <f>SUM(daily_service_UTC_2015[[#This Row],[na-tto]]+daily_transport_UTC_2015[[#This Row],[na-tto]]+daily_residential_UTC_2015[[#This Row],[na-tto]]+daily_industry_UTC_2015[[#This Row],[na-tto]])</f>
        <v>29079.698431602363</v>
      </c>
      <c r="HI105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05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05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05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05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05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05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05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05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05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05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05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05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05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05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05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05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05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05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05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05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05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05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05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05">
        <f>SUM(daily_service_UTC_2015[[#This Row],[sa-arg]]+daily_transport_UTC_2015[[#This Row],[sa-arg]]+daily_residential_UTC_2015[[#This Row],[sa-arg]]+daily_industry_UTC_2015[[#This Row],[sa-arg]])</f>
        <v>480516.27212468092</v>
      </c>
      <c r="IH105">
        <f>SUM(daily_service_UTC_2015[[#This Row],[sa-bol]]+daily_transport_UTC_2015[[#This Row],[sa-bol]]+daily_residential_UTC_2015[[#This Row],[sa-bol]]+daily_industry_UTC_2015[[#This Row],[sa-bol]])</f>
        <v>26574.389580487994</v>
      </c>
      <c r="II105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05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05">
        <f>SUM(daily_service_UTC_2015[[#This Row],[sa-bra-j1]]+daily_transport_UTC_2015[[#This Row],[sa-bra-j1]]+daily_residential_UTC_2015[[#This Row],[sa-bra-j1]]+daily_industry_UTC_2015[[#This Row],[sa-bra-j1]])</f>
        <v>0</v>
      </c>
      <c r="IL105">
        <f>SUM(daily_service_UTC_2015[[#This Row],[sa-bra-j2]]+daily_transport_UTC_2015[[#This Row],[sa-bra-j2]]+daily_residential_UTC_2015[[#This Row],[sa-bra-j2]]+daily_industry_UTC_2015[[#This Row],[sa-bra-j2]])</f>
        <v>0</v>
      </c>
      <c r="IM105">
        <f>SUM(daily_service_UTC_2015[[#This Row],[sa-bra-j3]]+daily_transport_UTC_2015[[#This Row],[sa-bra-j3]]+daily_residential_UTC_2015[[#This Row],[sa-bra-j3]]+daily_industry_UTC_2015[[#This Row],[sa-bra-j3]])</f>
        <v>0</v>
      </c>
      <c r="IN105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05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05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05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05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05">
        <f>SUM(daily_service_UTC_2015[[#This Row],[sa-chl]]+daily_transport_UTC_2015[[#This Row],[sa-chl]]+daily_residential_UTC_2015[[#This Row],[sa-chl]]+daily_industry_UTC_2015[[#This Row],[sa-chl]])</f>
        <v>234594.72171780386</v>
      </c>
      <c r="IT105">
        <f>SUM(daily_service_UTC_2015[[#This Row],[sa-col]]+daily_transport_UTC_2015[[#This Row],[sa-col]]+daily_residential_UTC_2015[[#This Row],[sa-col]]+daily_industry_UTC_2015[[#This Row],[sa-col]])</f>
        <v>213465.93960878829</v>
      </c>
      <c r="IU105">
        <f>SUM(daily_service_UTC_2015[[#This Row],[sa-ecu]]+daily_transport_UTC_2015[[#This Row],[sa-ecu]]+daily_residential_UTC_2015[[#This Row],[sa-ecu]]+daily_industry_UTC_2015[[#This Row],[sa-ecu]])</f>
        <v>81808.320646195469</v>
      </c>
      <c r="IV105">
        <f>SUM(daily_service_UTC_2015[[#This Row],[sa-guf]]+daily_transport_UTC_2015[[#This Row],[sa-guf]]+daily_residential_UTC_2015[[#This Row],[sa-guf]]+daily_industry_UTC_2015[[#This Row],[sa-guf]])</f>
        <v>1001.1430140865536</v>
      </c>
      <c r="IW105">
        <f>SUM(daily_service_UTC_2015[[#This Row],[sa-guy]]+daily_transport_UTC_2015[[#This Row],[sa-guy]]+daily_residential_UTC_2015[[#This Row],[sa-guy]]+daily_industry_UTC_2015[[#This Row],[sa-guy]])</f>
        <v>2642.5501724848173</v>
      </c>
      <c r="IX105">
        <f>SUM(daily_service_UTC_2015[[#This Row],[sa-per]]+daily_transport_UTC_2015[[#This Row],[sa-per]]+daily_residential_UTC_2015[[#This Row],[sa-per]]+daily_industry_UTC_2015[[#This Row],[sa-per]])</f>
        <v>149986.59866210227</v>
      </c>
      <c r="IY105">
        <f>SUM(daily_service_UTC_2015[[#This Row],[sa-pry]]+daily_transport_UTC_2015[[#This Row],[sa-pry]]+daily_residential_UTC_2015[[#This Row],[sa-pry]]+daily_industry_UTC_2015[[#This Row],[sa-pry]])</f>
        <v>45493.730305182034</v>
      </c>
      <c r="IZ105">
        <f>SUM(daily_service_UTC_2015[[#This Row],[sa-ury]]+daily_transport_UTC_2015[[#This Row],[sa-ury]]+daily_residential_UTC_2015[[#This Row],[sa-ury]]+daily_industry_UTC_2015[[#This Row],[sa-ury]])</f>
        <v>38679.482259670636</v>
      </c>
      <c r="JA105">
        <f>SUM(daily_service_UTC_2015[[#This Row],[sa-ven]]+daily_transport_UTC_2015[[#This Row],[sa-ven]]+daily_residential_UTC_2015[[#This Row],[sa-ven]]+daily_industry_UTC_2015[[#This Row],[sa-ven]])</f>
        <v>362861.01033982146</v>
      </c>
      <c r="JB105">
        <f>SUM(daily_service_UTC_2015[[#This Row],[World]]+daily_transport_UTC_2015[[#This Row],[World]]+daily_residential_UTC_2015[[#This Row],[World]]+daily_industry_UTC_2015[[#This Row],[World]])</f>
        <v>72785712.98363331</v>
      </c>
    </row>
    <row r="106" spans="1:262" x14ac:dyDescent="0.35">
      <c r="A106">
        <v>2015</v>
      </c>
      <c r="B106">
        <v>4</v>
      </c>
      <c r="C106">
        <v>15</v>
      </c>
      <c r="D106">
        <f>SUM(daily_service_UTC_2015[[#This Row],[af-ago]]+daily_transport_UTC_2015[[#This Row],[af-ago]]+daily_residential_UTC_2015[[#This Row],[af-ago]]+daily_industry_UTC_2015[[#This Row],[af-ago]])</f>
        <v>30720.599072668192</v>
      </c>
      <c r="E106">
        <f>SUM(daily_service_UTC_2015[[#This Row],[af-bdi]]+daily_transport_UTC_2015[[#This Row],[af-bdi]]+daily_residential_UTC_2015[[#This Row],[af-bdi]]+daily_industry_UTC_2015[[#This Row],[af-bdi]])</f>
        <v>1364.7308488362962</v>
      </c>
      <c r="F106">
        <f>SUM(daily_service_UTC_2015[[#This Row],[af-ben]]+daily_transport_UTC_2015[[#This Row],[af-ben]]+daily_residential_UTC_2015[[#This Row],[af-ben]]+daily_industry_UTC_2015[[#This Row],[af-ben]])</f>
        <v>4502.7414244247539</v>
      </c>
      <c r="G106">
        <f>SUM(daily_service_UTC_2015[[#This Row],[af-bfa]]+daily_transport_UTC_2015[[#This Row],[af-bfa]]+daily_residential_UTC_2015[[#This Row],[af-bfa]]+daily_industry_UTC_2015[[#This Row],[af-bfa]])</f>
        <v>5472.5778254531842</v>
      </c>
      <c r="H106">
        <f>SUM(daily_service_UTC_2015[[#This Row],[af-bwa]]+daily_transport_UTC_2015[[#This Row],[af-bwa]]+daily_residential_UTC_2015[[#This Row],[af-bwa]]+daily_industry_UTC_2015[[#This Row],[af-bwa]])</f>
        <v>13975.381921486645</v>
      </c>
      <c r="I106">
        <f>SUM(daily_service_UTC_2015[[#This Row],[af-caf]]+daily_transport_UTC_2015[[#This Row],[af-caf]]+daily_residential_UTC_2015[[#This Row],[af-caf]]+daily_industry_UTC_2015[[#This Row],[af-caf]])</f>
        <v>581.59173445835245</v>
      </c>
      <c r="J106">
        <f>SUM(daily_service_UTC_2015[[#This Row],[af-civ]]+daily_transport_UTC_2015[[#This Row],[af-civ]]+daily_residential_UTC_2015[[#This Row],[af-civ]]+daily_industry_UTC_2015[[#This Row],[af-civ]])</f>
        <v>24922.832452004775</v>
      </c>
      <c r="K106">
        <f>SUM(daily_service_UTC_2015[[#This Row],[af-cmr]]+daily_transport_UTC_2015[[#This Row],[af-cmr]]+daily_residential_UTC_2015[[#This Row],[af-cmr]]+daily_industry_UTC_2015[[#This Row],[af-cmr]])</f>
        <v>25905.561405602697</v>
      </c>
      <c r="L106">
        <f>SUM(daily_service_UTC_2015[[#This Row],[af-cod]]+daily_transport_UTC_2015[[#This Row],[af-cod]]+daily_residential_UTC_2015[[#This Row],[af-cod]]+daily_industry_UTC_2015[[#This Row],[af-cod]])</f>
        <v>27078.89149729921</v>
      </c>
      <c r="M106">
        <f>SUM(daily_service_UTC_2015[[#This Row],[af-cog]]+daily_transport_UTC_2015[[#This Row],[af-cog]]+daily_residential_UTC_2015[[#This Row],[af-cog]]+daily_industry_UTC_2015[[#This Row],[af-cog]])</f>
        <v>5453.9904808484898</v>
      </c>
      <c r="N106">
        <f>SUM(daily_service_UTC_2015[[#This Row],[af-cpv]]+daily_transport_UTC_2015[[#This Row],[af-cpv]]+daily_residential_UTC_2015[[#This Row],[af-cpv]]+daily_industry_UTC_2015[[#This Row],[af-cpv]])</f>
        <v>1340.070812164405</v>
      </c>
      <c r="O106">
        <f>SUM(daily_service_UTC_2015[[#This Row],[af-dji]]+daily_transport_UTC_2015[[#This Row],[af-dji]]+daily_residential_UTC_2015[[#This Row],[af-dji]]+daily_industry_UTC_2015[[#This Row],[af-dji]])</f>
        <v>1361.9962593807747</v>
      </c>
      <c r="P106">
        <f>SUM(daily_service_UTC_2015[[#This Row],[af-dza]]+daily_transport_UTC_2015[[#This Row],[af-dza]]+daily_residential_UTC_2015[[#This Row],[af-dza]]+daily_industry_UTC_2015[[#This Row],[af-dza]])</f>
        <v>208101.12336825777</v>
      </c>
      <c r="Q106">
        <f>SUM(daily_service_UTC_2015[[#This Row],[af-egy]]+daily_transport_UTC_2015[[#This Row],[af-egy]]+daily_residential_UTC_2015[[#This Row],[af-egy]]+daily_industry_UTC_2015[[#This Row],[af-egy]])</f>
        <v>547320.94755163626</v>
      </c>
      <c r="R106">
        <f>SUM(daily_service_UTC_2015[[#This Row],[af-eri]]+daily_transport_UTC_2015[[#This Row],[af-eri]]+daily_residential_UTC_2015[[#This Row],[af-eri]]+daily_industry_UTC_2015[[#This Row],[af-eri]])</f>
        <v>1095.3496303168224</v>
      </c>
      <c r="S106">
        <f>SUM(daily_service_UTC_2015[[#This Row],[af-esh]]+daily_transport_UTC_2015[[#This Row],[af-esh]]+daily_residential_UTC_2015[[#This Row],[af-esh]]+daily_industry_UTC_2015[[#This Row],[af-esh]])</f>
        <v>312.74495361423828</v>
      </c>
      <c r="T106">
        <f>SUM(daily_service_UTC_2015[[#This Row],[af-eth]]+daily_transport_UTC_2015[[#This Row],[af-eth]]+daily_residential_UTC_2015[[#This Row],[af-eth]]+daily_industry_UTC_2015[[#This Row],[af-eth]])</f>
        <v>33079.288275480547</v>
      </c>
      <c r="U106">
        <f>SUM(daily_service_UTC_2015[[#This Row],[af-gab]]+daily_transport_UTC_2015[[#This Row],[af-gab]]+daily_residential_UTC_2015[[#This Row],[af-gab]]+daily_industry_UTC_2015[[#This Row],[af-gab]])</f>
        <v>7831.8547001088764</v>
      </c>
      <c r="V106">
        <f>SUM(daily_service_UTC_2015[[#This Row],[af-gha]]+daily_transport_UTC_2015[[#This Row],[af-gha]]+daily_residential_UTC_2015[[#This Row],[af-gha]]+daily_industry_UTC_2015[[#This Row],[af-gha]])</f>
        <v>35386.299382178571</v>
      </c>
      <c r="W106">
        <f>SUM(daily_service_UTC_2015[[#This Row],[af-gin]]+daily_transport_UTC_2015[[#This Row],[af-gin]]+daily_residential_UTC_2015[[#This Row],[af-gin]]+daily_industry_UTC_2015[[#This Row],[af-gin]])</f>
        <v>1977.3992138799199</v>
      </c>
      <c r="X106">
        <f>SUM(daily_service_UTC_2015[[#This Row],[af-gmb]]+daily_transport_UTC_2015[[#This Row],[af-gmb]]+daily_residential_UTC_2015[[#This Row],[af-gmb]]+daily_industry_UTC_2015[[#This Row],[af-gmb]])</f>
        <v>995.66589764220089</v>
      </c>
      <c r="Y106">
        <f>SUM(daily_service_UTC_2015[[#This Row],[af-gnb]]+daily_transport_UTC_2015[[#This Row],[af-gnb]]+daily_residential_UTC_2015[[#This Row],[af-gnb]]+daily_industry_UTC_2015[[#This Row],[af-gnb]])</f>
        <v>989.65402364518354</v>
      </c>
      <c r="Z106">
        <f>SUM(daily_service_UTC_2015[[#This Row],[af-gnq]]+daily_transport_UTC_2015[[#This Row],[af-gnq]]+daily_residential_UTC_2015[[#This Row],[af-gnq]]+daily_industry_UTC_2015[[#This Row],[af-gnq]])</f>
        <v>1487.288796240116</v>
      </c>
      <c r="AA106">
        <f>SUM(daily_service_UTC_2015[[#This Row],[af-ken]]+daily_transport_UTC_2015[[#This Row],[af-ken]]+daily_residential_UTC_2015[[#This Row],[af-ken]]+daily_industry_UTC_2015[[#This Row],[af-ken]])</f>
        <v>31146.522964903634</v>
      </c>
      <c r="AB106">
        <f>SUM(daily_service_UTC_2015[[#This Row],[af-lbr]]+daily_transport_UTC_2015[[#This Row],[af-lbr]]+daily_residential_UTC_2015[[#This Row],[af-lbr]]+daily_industry_UTC_2015[[#This Row],[af-lbr]])</f>
        <v>992.4221491722916</v>
      </c>
      <c r="AC106">
        <f>SUM(daily_service_UTC_2015[[#This Row],[af-lby]]+daily_transport_UTC_2015[[#This Row],[af-lby]]+daily_residential_UTC_2015[[#This Row],[af-lby]]+daily_industry_UTC_2015[[#This Row],[af-lby]])</f>
        <v>114384.60198312221</v>
      </c>
      <c r="AD106">
        <f>SUM(daily_service_UTC_2015[[#This Row],[af-lso]]+daily_transport_UTC_2015[[#This Row],[af-lso]]+daily_residential_UTC_2015[[#This Row],[af-lso]]+daily_industry_UTC_2015[[#This Row],[af-lso]])</f>
        <v>3004.6202711085198</v>
      </c>
      <c r="AE106">
        <f>SUM(daily_service_UTC_2015[[#This Row],[af-mar]]+daily_transport_UTC_2015[[#This Row],[af-mar]]+daily_residential_UTC_2015[[#This Row],[af-mar]]+daily_industry_UTC_2015[[#This Row],[af-mar]])</f>
        <v>109512.53968467336</v>
      </c>
      <c r="AF106">
        <f>SUM(daily_service_UTC_2015[[#This Row],[af-mdg]]+daily_transport_UTC_2015[[#This Row],[af-mdg]]+daily_residential_UTC_2015[[#This Row],[af-mdg]]+daily_industry_UTC_2015[[#This Row],[af-mdg]])</f>
        <v>5712.9374450869309</v>
      </c>
      <c r="AG106">
        <f>SUM(daily_service_UTC_2015[[#This Row],[af-mli]]+daily_transport_UTC_2015[[#This Row],[af-mli]]+daily_residential_UTC_2015[[#This Row],[af-mli]]+daily_industry_UTC_2015[[#This Row],[af-mli]])</f>
        <v>10504.953934064597</v>
      </c>
      <c r="AH106">
        <f>SUM(daily_service_UTC_2015[[#This Row],[af-moz]]+daily_transport_UTC_2015[[#This Row],[af-moz]]+daily_residential_UTC_2015[[#This Row],[af-moz]]+daily_industry_UTC_2015[[#This Row],[af-moz]])</f>
        <v>55365.977819253581</v>
      </c>
      <c r="AI106">
        <f>SUM(daily_service_UTC_2015[[#This Row],[af-mrt]]+daily_transport_UTC_2015[[#This Row],[af-mrt]]+daily_residential_UTC_2015[[#This Row],[af-mrt]]+daily_industry_UTC_2015[[#This Row],[af-mrt]])</f>
        <v>3675.9977711481379</v>
      </c>
      <c r="AJ106">
        <f>SUM(daily_service_UTC_2015[[#This Row],[af-mus]]+daily_transport_UTC_2015[[#This Row],[af-mus]]+daily_residential_UTC_2015[[#This Row],[af-mus]]+daily_industry_UTC_2015[[#This Row],[af-mus]])</f>
        <v>9662.9150230663727</v>
      </c>
      <c r="AK106">
        <f>SUM(daily_service_UTC_2015[[#This Row],[af-mwi]]+daily_transport_UTC_2015[[#This Row],[af-mwi]]+daily_residential_UTC_2015[[#This Row],[af-mwi]]+daily_industry_UTC_2015[[#This Row],[af-mwi]])</f>
        <v>4627.6877011961515</v>
      </c>
      <c r="AL106">
        <f>SUM(daily_service_UTC_2015[[#This Row],[af-nam]]+daily_transport_UTC_2015[[#This Row],[af-nam]]+daily_residential_UTC_2015[[#This Row],[af-nam]]+daily_industry_UTC_2015[[#This Row],[af-nam]])</f>
        <v>12810.64767753697</v>
      </c>
      <c r="AM106">
        <f>SUM(daily_service_UTC_2015[[#This Row],[af-ner]]+daily_transport_UTC_2015[[#This Row],[af-ner]]+daily_residential_UTC_2015[[#This Row],[af-ner]]+daily_industry_UTC_2015[[#This Row],[af-ner]])</f>
        <v>4185.4216510853248</v>
      </c>
      <c r="AN106">
        <f>SUM(daily_service_UTC_2015[[#This Row],[af-nga]]+daily_transport_UTC_2015[[#This Row],[af-nga]]+daily_residential_UTC_2015[[#This Row],[af-nga]]+daily_industry_UTC_2015[[#This Row],[af-nga]])</f>
        <v>99658.740123978147</v>
      </c>
      <c r="AO106">
        <f>SUM(daily_service_UTC_2015[[#This Row],[af-rwa]]+daily_transport_UTC_2015[[#This Row],[af-rwa]]+daily_residential_UTC_2015[[#This Row],[af-rwa]]+daily_industry_UTC_2015[[#This Row],[af-rwa]])</f>
        <v>1908.2055407320472</v>
      </c>
      <c r="AP106">
        <f>SUM(daily_service_UTC_2015[[#This Row],[af-sdn]]+daily_transport_UTC_2015[[#This Row],[af-sdn]]+daily_residential_UTC_2015[[#This Row],[af-sdn]]+daily_industry_UTC_2015[[#This Row],[af-sdn]])</f>
        <v>42033.422835112637</v>
      </c>
      <c r="AQ106">
        <f>SUM(daily_service_UTC_2015[[#This Row],[af-sen]]+daily_transport_UTC_2015[[#This Row],[af-sen]]+daily_residential_UTC_2015[[#This Row],[af-sen]]+daily_industry_UTC_2015[[#This Row],[af-sen]])</f>
        <v>12524.753347885506</v>
      </c>
      <c r="AR106">
        <f>SUM(daily_service_UTC_2015[[#This Row],[af-sle]]+daily_transport_UTC_2015[[#This Row],[af-sle]]+daily_residential_UTC_2015[[#This Row],[af-sle]]+daily_industry_UTC_2015[[#This Row],[af-sle]])</f>
        <v>999.35673167834489</v>
      </c>
      <c r="AS106">
        <f>SUM(daily_service_UTC_2015[[#This Row],[af-swz]]+daily_transport_UTC_2015[[#This Row],[af-swz]]+daily_residential_UTC_2015[[#This Row],[af-swz]]+daily_industry_UTC_2015[[#This Row],[af-swz]])</f>
        <v>5124.4938812369201</v>
      </c>
      <c r="AT106">
        <f>SUM(daily_service_UTC_2015[[#This Row],[af-tgo]]+daily_transport_UTC_2015[[#This Row],[af-tgo]]+daily_residential_UTC_2015[[#This Row],[af-tgo]]+daily_industry_UTC_2015[[#This Row],[af-tgo]])</f>
        <v>4185.3836012498987</v>
      </c>
      <c r="AU106">
        <f>SUM(daily_service_UTC_2015[[#This Row],[af-tun]]+daily_transport_UTC_2015[[#This Row],[af-tun]]+daily_residential_UTC_2015[[#This Row],[af-tun]]+daily_industry_UTC_2015[[#This Row],[af-tun]])</f>
        <v>59250.006702853556</v>
      </c>
      <c r="AV106">
        <f>SUM(daily_service_UTC_2015[[#This Row],[af-tza]]+daily_transport_UTC_2015[[#This Row],[af-tza]]+daily_residential_UTC_2015[[#This Row],[af-tza]]+daily_industry_UTC_2015[[#This Row],[af-tza]])</f>
        <v>20050.268603017845</v>
      </c>
      <c r="AW106">
        <f>SUM(daily_service_UTC_2015[[#This Row],[af-uga]]+daily_transport_UTC_2015[[#This Row],[af-uga]]+daily_residential_UTC_2015[[#This Row],[af-uga]]+daily_industry_UTC_2015[[#This Row],[af-uga]])</f>
        <v>11049.725507612457</v>
      </c>
      <c r="AX106">
        <f>SUM(daily_service_UTC_2015[[#This Row],[af-zaf]]+daily_transport_UTC_2015[[#This Row],[af-zaf]]+daily_residential_UTC_2015[[#This Row],[af-zaf]]+daily_industry_UTC_2015[[#This Row],[af-zaf]])</f>
        <v>749532.91584594536</v>
      </c>
      <c r="AY106">
        <f>SUM(daily_service_UTC_2015[[#This Row],[af-zmb]]+daily_transport_UTC_2015[[#This Row],[af-zmb]]+daily_residential_UTC_2015[[#This Row],[af-zmb]]+daily_industry_UTC_2015[[#This Row],[af-zmb]])</f>
        <v>41044.468003836118</v>
      </c>
      <c r="AZ106">
        <f>SUM(daily_service_UTC_2015[[#This Row],[af-zwe]]+daily_transport_UTC_2015[[#This Row],[af-zwe]]+daily_residential_UTC_2015[[#This Row],[af-zwe]]+daily_industry_UTC_2015[[#This Row],[af-zwe]])</f>
        <v>30248.466851492216</v>
      </c>
      <c r="BA106">
        <f>SUM(daily_service_UTC_2015[[#This Row],[as-afg]]+daily_transport_UTC_2015[[#This Row],[as-afg]]+daily_residential_UTC_2015[[#This Row],[as-afg]]+daily_industry_UTC_2015[[#This Row],[as-afg]])</f>
        <v>22945.781207013984</v>
      </c>
      <c r="BB106">
        <f>SUM(daily_service_UTC_2015[[#This Row],[as-are]]+daily_transport_UTC_2015[[#This Row],[as-are]]+daily_residential_UTC_2015[[#This Row],[as-are]]+daily_industry_UTC_2015[[#This Row],[as-are]])</f>
        <v>379018.08610091888</v>
      </c>
      <c r="BC106">
        <f>SUM(daily_service_UTC_2015[[#This Row],[as-bgd]]+daily_transport_UTC_2015[[#This Row],[as-bgd]]+daily_residential_UTC_2015[[#This Row],[as-bgd]]+daily_industry_UTC_2015[[#This Row],[as-bgd]])</f>
        <v>190749.35087023192</v>
      </c>
      <c r="BD106">
        <f>SUM(daily_service_UTC_2015[[#This Row],[as-bhr]]+daily_transport_UTC_2015[[#This Row],[as-bhr]]+daily_residential_UTC_2015[[#This Row],[as-bhr]]+daily_industry_UTC_2015[[#This Row],[as-bhr]])</f>
        <v>84692.322946895263</v>
      </c>
      <c r="BE106">
        <f>SUM(daily_service_UTC_2015[[#This Row],[as-brn]]+daily_transport_UTC_2015[[#This Row],[as-brn]]+daily_residential_UTC_2015[[#This Row],[as-brn]]+daily_industry_UTC_2015[[#This Row],[as-brn]])</f>
        <v>12651.504996685828</v>
      </c>
      <c r="BF106">
        <f>SUM(daily_service_UTC_2015[[#This Row],[as-btn]]+daily_transport_UTC_2015[[#This Row],[as-btn]]+daily_residential_UTC_2015[[#This Row],[as-btn]]+daily_industry_UTC_2015[[#This Row],[as-btn]])</f>
        <v>7962.3389659239238</v>
      </c>
      <c r="BG106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06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06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06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06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06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06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06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06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06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06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06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06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06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06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06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06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06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06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06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06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06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06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06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06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06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06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06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06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06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06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06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06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06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06">
        <f>SUM(daily_service_UTC_2015[[#This Row],[as-idn]]+daily_transport_UTC_2015[[#This Row],[as-idn]]+daily_residential_UTC_2015[[#This Row],[as-idn]]+daily_industry_UTC_2015[[#This Row],[as-idn]])</f>
        <v>761434.63095129991</v>
      </c>
      <c r="CP106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06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06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06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06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06">
        <f>SUM(daily_service_UTC_2015[[#This Row],[as-irn]]+daily_transport_UTC_2015[[#This Row],[as-irn]]+daily_residential_UTC_2015[[#This Row],[as-irn]]+daily_industry_UTC_2015[[#This Row],[as-irn]])</f>
        <v>826873.01615187922</v>
      </c>
      <c r="CV106">
        <f>SUM(daily_service_UTC_2015[[#This Row],[as-irq]]+daily_transport_UTC_2015[[#This Row],[as-irq]]+daily_residential_UTC_2015[[#This Row],[as-irq]]+daily_industry_UTC_2015[[#This Row],[as-irq]])</f>
        <v>235782.01879450685</v>
      </c>
      <c r="CW106">
        <f>SUM(daily_service_UTC_2015[[#This Row],[as-isr]]+daily_transport_UTC_2015[[#This Row],[as-isr]]+daily_residential_UTC_2015[[#This Row],[as-isr]]+daily_industry_UTC_2015[[#This Row],[as-isr]])</f>
        <v>175601.76777805047</v>
      </c>
      <c r="CX106">
        <f>SUM(daily_service_UTC_2015[[#This Row],[as-jor]]+daily_transport_UTC_2015[[#This Row],[as-jor]]+daily_residential_UTC_2015[[#This Row],[as-jor]]+daily_industry_UTC_2015[[#This Row],[as-jor]])</f>
        <v>58216.627465143145</v>
      </c>
      <c r="CY106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06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06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06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06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06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06">
        <f>SUM(daily_service_UTC_2015[[#This Row],[as-kaz]]+daily_transport_UTC_2015[[#This Row],[as-kaz]]+daily_residential_UTC_2015[[#This Row],[as-kaz]]+daily_industry_UTC_2015[[#This Row],[as-kaz]])</f>
        <v>315421.72309109336</v>
      </c>
      <c r="DF106">
        <f>SUM(daily_service_UTC_2015[[#This Row],[as-kgz]]+daily_transport_UTC_2015[[#This Row],[as-kgz]]+daily_residential_UTC_2015[[#This Row],[as-kgz]]+daily_industry_UTC_2015[[#This Row],[as-kgz]])</f>
        <v>40231.389807209853</v>
      </c>
      <c r="DG106">
        <f>SUM(daily_service_UTC_2015[[#This Row],[as-khm]]+daily_transport_UTC_2015[[#This Row],[as-khm]]+daily_residential_UTC_2015[[#This Row],[as-khm]]+daily_industry_UTC_2015[[#This Row],[as-khm]])</f>
        <v>17790.307324060705</v>
      </c>
      <c r="DH106">
        <f>SUM(daily_service_UTC_2015[[#This Row],[as-kor]]+daily_transport_UTC_2015[[#This Row],[as-kor]]+daily_residential_UTC_2015[[#This Row],[as-kor]]+daily_industry_UTC_2015[[#This Row],[as-kor]])</f>
        <v>1627467.6071045604</v>
      </c>
      <c r="DI106">
        <f>SUM(daily_service_UTC_2015[[#This Row],[as-kwt]]+daily_transport_UTC_2015[[#This Row],[as-kwt]]+daily_residential_UTC_2015[[#This Row],[as-kwt]]+daily_industry_UTC_2015[[#This Row],[as-kwt]])</f>
        <v>202047.80757270777</v>
      </c>
      <c r="DJ106">
        <f>SUM(daily_service_UTC_2015[[#This Row],[as-lao]]+daily_transport_UTC_2015[[#This Row],[as-lao]]+daily_residential_UTC_2015[[#This Row],[as-lao]]+daily_industry_UTC_2015[[#This Row],[as-lao]])</f>
        <v>18840.700519628808</v>
      </c>
      <c r="DK106">
        <f>SUM(daily_service_UTC_2015[[#This Row],[as-lbn]]+daily_transport_UTC_2015[[#This Row],[as-lbn]]+daily_residential_UTC_2015[[#This Row],[as-lbn]]+daily_industry_UTC_2015[[#This Row],[as-lbn]])</f>
        <v>55539.232666811222</v>
      </c>
      <c r="DL106">
        <f>SUM(daily_service_UTC_2015[[#This Row],[as-lka]]+daily_transport_UTC_2015[[#This Row],[as-lka]]+daily_residential_UTC_2015[[#This Row],[as-lka]]+daily_industry_UTC_2015[[#This Row],[as-lka]])</f>
        <v>42629.354935493961</v>
      </c>
      <c r="DM106">
        <f>SUM(daily_service_UTC_2015[[#This Row],[as-mmr]]+daily_transport_UTC_2015[[#This Row],[as-mmr]]+daily_residential_UTC_2015[[#This Row],[as-mmr]]+daily_industry_UTC_2015[[#This Row],[as-mmr]])</f>
        <v>47991.761457612505</v>
      </c>
      <c r="DN106">
        <f>SUM(daily_service_UTC_2015[[#This Row],[as-mng]]+daily_transport_UTC_2015[[#This Row],[as-mng]]+daily_residential_UTC_2015[[#This Row],[as-mng]]+daily_industry_UTC_2015[[#This Row],[as-mng]])</f>
        <v>19581.896691057773</v>
      </c>
      <c r="DO106">
        <f>SUM(daily_service_UTC_2015[[#This Row],[as-mys]]+daily_transport_UTC_2015[[#This Row],[as-mys]]+daily_residential_UTC_2015[[#This Row],[as-mys]]+daily_industry_UTC_2015[[#This Row],[as-mys]])</f>
        <v>451157.86781369982</v>
      </c>
      <c r="DP106">
        <f>SUM(daily_service_UTC_2015[[#This Row],[as-npl]]+daily_transport_UTC_2015[[#This Row],[as-npl]]+daily_residential_UTC_2015[[#This Row],[as-npl]]+daily_industry_UTC_2015[[#This Row],[as-npl]])</f>
        <v>17000.061903910973</v>
      </c>
      <c r="DQ106">
        <f>SUM(daily_service_UTC_2015[[#This Row],[as-omn]]+daily_transport_UTC_2015[[#This Row],[as-omn]]+daily_residential_UTC_2015[[#This Row],[as-omn]]+daily_industry_UTC_2015[[#This Row],[as-omn]])</f>
        <v>97454.159576277933</v>
      </c>
      <c r="DR106">
        <f>SUM(daily_service_UTC_2015[[#This Row],[as-pak]]+daily_transport_UTC_2015[[#This Row],[as-pak]]+daily_residential_UTC_2015[[#This Row],[as-pak]]+daily_industry_UTC_2015[[#This Row],[as-pak]])</f>
        <v>359779.9731528518</v>
      </c>
      <c r="DS106">
        <f>SUM(daily_service_UTC_2015[[#This Row],[as-phl]]+daily_transport_UTC_2015[[#This Row],[as-phl]]+daily_residential_UTC_2015[[#This Row],[as-phl]]+daily_industry_UTC_2015[[#This Row],[as-phl]])</f>
        <v>247651.66064696963</v>
      </c>
      <c r="DT106">
        <f>SUM(daily_service_UTC_2015[[#This Row],[as-prk]]+daily_transport_UTC_2015[[#This Row],[as-prk]]+daily_residential_UTC_2015[[#This Row],[as-prk]]+daily_industry_UTC_2015[[#This Row],[as-prk]])</f>
        <v>40415.84670130226</v>
      </c>
      <c r="DU106">
        <f>SUM(daily_service_UTC_2015[[#This Row],[as-qat]]+daily_transport_UTC_2015[[#This Row],[as-qat]]+daily_residential_UTC_2015[[#This Row],[as-qat]]+daily_industry_UTC_2015[[#This Row],[as-qat]])</f>
        <v>123483.59185213894</v>
      </c>
      <c r="DV106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06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06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06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06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06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06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06">
        <f>SUM(daily_service_UTC_2015[[#This Row],[as-sau]]+daily_transport_UTC_2015[[#This Row],[as-sau]]+daily_residential_UTC_2015[[#This Row],[as-sau]]+daily_industry_UTC_2015[[#This Row],[as-sau]])</f>
        <v>1006520.35630188</v>
      </c>
      <c r="ED106">
        <f>SUM(daily_service_UTC_2015[[#This Row],[as-sgp]]+daily_transport_UTC_2015[[#This Row],[as-sgp]]+daily_residential_UTC_2015[[#This Row],[as-sgp]]+daily_industry_UTC_2015[[#This Row],[as-sgp]])</f>
        <v>151487.92994494567</v>
      </c>
      <c r="EE106">
        <f>SUM(daily_service_UTC_2015[[#This Row],[as-syr]]+daily_transport_UTC_2015[[#This Row],[as-syr]]+daily_residential_UTC_2015[[#This Row],[as-syr]]+daily_industry_UTC_2015[[#This Row],[as-syr]])</f>
        <v>52415.895939968774</v>
      </c>
      <c r="EF106">
        <f>SUM(daily_service_UTC_2015[[#This Row],[as-tha]]+daily_transport_UTC_2015[[#This Row],[as-tha]]+daily_residential_UTC_2015[[#This Row],[as-tha]]+daily_industry_UTC_2015[[#This Row],[as-tha]])</f>
        <v>570701.55068411725</v>
      </c>
      <c r="EG106">
        <f>SUM(daily_service_UTC_2015[[#This Row],[as-tjk]]+daily_transport_UTC_2015[[#This Row],[as-tjk]]+daily_residential_UTC_2015[[#This Row],[as-tjk]]+daily_industry_UTC_2015[[#This Row],[as-tjk]])</f>
        <v>46926.640641096899</v>
      </c>
      <c r="EH106">
        <f>SUM(daily_service_UTC_2015[[#This Row],[as-tkm]]+daily_transport_UTC_2015[[#This Row],[as-tkm]]+daily_residential_UTC_2015[[#This Row],[as-tkm]]+daily_industry_UTC_2015[[#This Row],[as-tkm]])</f>
        <v>57265.994664333564</v>
      </c>
      <c r="EI106">
        <f>SUM(daily_service_UTC_2015[[#This Row],[as-tur]]+daily_transport_UTC_2015[[#This Row],[as-tur]]+daily_residential_UTC_2015[[#This Row],[as-tur]]+daily_industry_UTC_2015[[#This Row],[as-tur]])</f>
        <v>801633.70390414773</v>
      </c>
      <c r="EJ106">
        <f>SUM(daily_service_UTC_2015[[#This Row],[as-twn]]+daily_transport_UTC_2015[[#This Row],[as-twn]]+daily_residential_UTC_2015[[#This Row],[as-twn]]+daily_industry_UTC_2015[[#This Row],[as-twn]])</f>
        <v>698786.22735996777</v>
      </c>
      <c r="EK106">
        <f>SUM(daily_service_UTC_2015[[#This Row],[as-uzb]]+daily_transport_UTC_2015[[#This Row],[as-uzb]]+daily_residential_UTC_2015[[#This Row],[as-uzb]]+daily_industry_UTC_2015[[#This Row],[as-uzb]])</f>
        <v>166583.69555764954</v>
      </c>
      <c r="EL106">
        <f>SUM(daily_service_UTC_2015[[#This Row],[as-vnm]]+daily_transport_UTC_2015[[#This Row],[as-vnm]]+daily_residential_UTC_2015[[#This Row],[as-vnm]]+daily_industry_UTC_2015[[#This Row],[as-vnm]])</f>
        <v>465372.19236360583</v>
      </c>
      <c r="EM106">
        <f>SUM(daily_service_UTC_2015[[#This Row],[as-yem]]+daily_transport_UTC_2015[[#This Row],[as-yem]]+daily_residential_UTC_2015[[#This Row],[as-yem]]+daily_industry_UTC_2015[[#This Row],[as-yem]])</f>
        <v>15825.882805569585</v>
      </c>
      <c r="EN106">
        <f>SUM(daily_service_UTC_2015[[#This Row],[eu-alb]]+daily_transport_UTC_2015[[#This Row],[eu-alb]]+daily_residential_UTC_2015[[#This Row],[eu-alb]]+daily_industry_UTC_2015[[#This Row],[eu-alb]])</f>
        <v>22062.645428919786</v>
      </c>
      <c r="EO106">
        <f>SUM(daily_service_UTC_2015[[#This Row],[eu-arm]]+daily_transport_UTC_2015[[#This Row],[eu-arm]]+daily_residential_UTC_2015[[#This Row],[eu-arm]]+daily_industry_UTC_2015[[#This Row],[eu-arm]])</f>
        <v>19879.755520742088</v>
      </c>
      <c r="EP106">
        <f>SUM(daily_service_UTC_2015[[#This Row],[eu-aut]]+daily_transport_UTC_2015[[#This Row],[eu-aut]]+daily_residential_UTC_2015[[#This Row],[eu-aut]]+daily_industry_UTC_2015[[#This Row],[eu-aut]])</f>
        <v>233375.39111390372</v>
      </c>
      <c r="EQ106">
        <f>SUM(daily_service_UTC_2015[[#This Row],[eu-aze]]+daily_transport_UTC_2015[[#This Row],[eu-aze]]+daily_residential_UTC_2015[[#This Row],[eu-aze]]+daily_industry_UTC_2015[[#This Row],[eu-aze]])</f>
        <v>74450.824420390185</v>
      </c>
      <c r="ER106">
        <f>SUM(daily_service_UTC_2015[[#This Row],[eu-bel]]+daily_transport_UTC_2015[[#This Row],[eu-bel]]+daily_residential_UTC_2015[[#This Row],[eu-bel]]+daily_industry_UTC_2015[[#This Row],[eu-bel]])</f>
        <v>283822.58105030423</v>
      </c>
      <c r="ES106">
        <f>SUM(daily_service_UTC_2015[[#This Row],[eu-bgr]]+daily_transport_UTC_2015[[#This Row],[eu-bgr]]+daily_residential_UTC_2015[[#This Row],[eu-bgr]]+daily_industry_UTC_2015[[#This Row],[eu-bgr]])</f>
        <v>116840.69894644051</v>
      </c>
      <c r="ET106">
        <f>SUM(daily_service_UTC_2015[[#This Row],[eu-bih]]+daily_transport_UTC_2015[[#This Row],[eu-bih]]+daily_residential_UTC_2015[[#This Row],[eu-bih]]+daily_industry_UTC_2015[[#This Row],[eu-bih]])</f>
        <v>40800.514365168194</v>
      </c>
      <c r="EU106">
        <f>SUM(daily_service_UTC_2015[[#This Row],[eu-blr]]+daily_transport_UTC_2015[[#This Row],[eu-blr]]+daily_residential_UTC_2015[[#This Row],[eu-blr]]+daily_industry_UTC_2015[[#This Row],[eu-blr]])</f>
        <v>110009.59664631617</v>
      </c>
      <c r="EV106">
        <f>SUM(daily_service_UTC_2015[[#This Row],[eu-che]]+daily_transport_UTC_2015[[#This Row],[eu-che]]+daily_residential_UTC_2015[[#This Row],[eu-che]]+daily_industry_UTC_2015[[#This Row],[eu-che]])</f>
        <v>206526.08956614591</v>
      </c>
      <c r="EW106">
        <f>SUM(daily_service_UTC_2015[[#This Row],[eu-cyp]]+daily_transport_UTC_2015[[#This Row],[eu-cyp]]+daily_residential_UTC_2015[[#This Row],[eu-cyp]]+daily_industry_UTC_2015[[#This Row],[eu-cyp]])</f>
        <v>13720.593417639786</v>
      </c>
      <c r="EX106">
        <f>SUM(daily_service_UTC_2015[[#This Row],[eu-cze]]+daily_transport_UTC_2015[[#This Row],[eu-cze]]+daily_residential_UTC_2015[[#This Row],[eu-cze]]+daily_industry_UTC_2015[[#This Row],[eu-cze]])</f>
        <v>215759.27328502748</v>
      </c>
      <c r="EY106">
        <f>SUM(daily_service_UTC_2015[[#This Row],[eu-deu]]+daily_transport_UTC_2015[[#This Row],[eu-deu]]+daily_residential_UTC_2015[[#This Row],[eu-deu]]+daily_industry_UTC_2015[[#This Row],[eu-deu]])</f>
        <v>1853780.1082166512</v>
      </c>
      <c r="EZ106">
        <f>SUM(daily_service_UTC_2015[[#This Row],[eu-dnk]]+daily_transport_UTC_2015[[#This Row],[eu-dnk]]+daily_residential_UTC_2015[[#This Row],[eu-dnk]]+daily_industry_UTC_2015[[#This Row],[eu-dnk]])</f>
        <v>107954.72765206094</v>
      </c>
      <c r="FA106">
        <f>SUM(daily_service_UTC_2015[[#This Row],[eu-esp]]+daily_transport_UTC_2015[[#This Row],[eu-esp]]+daily_residential_UTC_2015[[#This Row],[eu-esp]]+daily_industry_UTC_2015[[#This Row],[eu-esp]])</f>
        <v>869862.28784085601</v>
      </c>
      <c r="FB106">
        <f>SUM(daily_service_UTC_2015[[#This Row],[eu-est]]+daily_transport_UTC_2015[[#This Row],[eu-est]]+daily_residential_UTC_2015[[#This Row],[eu-est]]+daily_industry_UTC_2015[[#This Row],[eu-est]])</f>
        <v>28711.385426235611</v>
      </c>
      <c r="FC106">
        <f>SUM(daily_service_UTC_2015[[#This Row],[eu-fin]]+daily_transport_UTC_2015[[#This Row],[eu-fin]]+daily_residential_UTC_2015[[#This Row],[eu-fin]]+daily_industry_UTC_2015[[#This Row],[eu-fin]])</f>
        <v>263011.78899346589</v>
      </c>
      <c r="FD106">
        <f>SUM(daily_service_UTC_2015[[#This Row],[eu-fra]]+daily_transport_UTC_2015[[#This Row],[eu-fra]]+daily_residential_UTC_2015[[#This Row],[eu-fra]]+daily_industry_UTC_2015[[#This Row],[eu-fra]])</f>
        <v>1561998.9254200321</v>
      </c>
      <c r="FE106">
        <f>SUM(daily_service_UTC_2015[[#This Row],[eu-gbr]]+daily_transport_UTC_2015[[#This Row],[eu-gbr]]+daily_residential_UTC_2015[[#This Row],[eu-gbr]]+daily_industry_UTC_2015[[#This Row],[eu-gbr]])</f>
        <v>1114943.6879376704</v>
      </c>
      <c r="FF106">
        <f>SUM(daily_service_UTC_2015[[#This Row],[eu-geo]]+daily_transport_UTC_2015[[#This Row],[eu-geo]]+daily_residential_UTC_2015[[#This Row],[eu-geo]]+daily_industry_UTC_2015[[#This Row],[eu-geo]])</f>
        <v>32992.910055884189</v>
      </c>
      <c r="FG106">
        <f>SUM(daily_service_UTC_2015[[#This Row],[eu-grc]]+daily_transport_UTC_2015[[#This Row],[eu-grc]]+daily_residential_UTC_2015[[#This Row],[eu-grc]]+daily_industry_UTC_2015[[#This Row],[eu-grc]])</f>
        <v>190422.56041990157</v>
      </c>
      <c r="FH106">
        <f>SUM(daily_service_UTC_2015[[#This Row],[eu-hrv]]+daily_transport_UTC_2015[[#This Row],[eu-hrv]]+daily_residential_UTC_2015[[#This Row],[eu-hrv]]+daily_industry_UTC_2015[[#This Row],[eu-hrv]])</f>
        <v>54974.981771387087</v>
      </c>
      <c r="FI106">
        <f>SUM(daily_service_UTC_2015[[#This Row],[eu-hun]]+daily_transport_UTC_2015[[#This Row],[eu-hun]]+daily_residential_UTC_2015[[#This Row],[eu-hun]]+daily_industry_UTC_2015[[#This Row],[eu-hun]])</f>
        <v>133100.32650658669</v>
      </c>
      <c r="FJ106">
        <f>SUM(daily_service_UTC_2015[[#This Row],[eu-irl]]+daily_transport_UTC_2015[[#This Row],[eu-irl]]+daily_residential_UTC_2015[[#This Row],[eu-irl]]+daily_industry_UTC_2015[[#This Row],[eu-irl]])</f>
        <v>89993.290157289099</v>
      </c>
      <c r="FK106">
        <f>SUM(daily_service_UTC_2015[[#This Row],[eu-isl]]+daily_transport_UTC_2015[[#This Row],[eu-isl]]+daily_residential_UTC_2015[[#This Row],[eu-isl]]+daily_industry_UTC_2015[[#This Row],[eu-isl]])</f>
        <v>58227.527020615336</v>
      </c>
      <c r="FL106">
        <f>SUM(daily_service_UTC_2015[[#This Row],[eu-ita]]+daily_transport_UTC_2015[[#This Row],[eu-ita]]+daily_residential_UTC_2015[[#This Row],[eu-ita]]+daily_industry_UTC_2015[[#This Row],[eu-ita]])</f>
        <v>1020026.7020477185</v>
      </c>
      <c r="FM106">
        <f>SUM(daily_service_UTC_2015[[#This Row],[eu-kos]]+daily_transport_UTC_2015[[#This Row],[eu-kos]]+daily_residential_UTC_2015[[#This Row],[eu-kos]]+daily_industry_UTC_2015[[#This Row],[eu-kos]])</f>
        <v>18889.102842828619</v>
      </c>
      <c r="FN106">
        <f>SUM(daily_service_UTC_2015[[#This Row],[eu-ltu]]+daily_transport_UTC_2015[[#This Row],[eu-ltu]]+daily_residential_UTC_2015[[#This Row],[eu-ltu]]+daily_industry_UTC_2015[[#This Row],[eu-ltu]])</f>
        <v>36690.246369938584</v>
      </c>
      <c r="FO106">
        <f>SUM(daily_service_UTC_2015[[#This Row],[eu-lux]]+daily_transport_UTC_2015[[#This Row],[eu-lux]]+daily_residential_UTC_2015[[#This Row],[eu-lux]]+daily_industry_UTC_2015[[#This Row],[eu-lux]])</f>
        <v>25889.535681194218</v>
      </c>
      <c r="FP106">
        <f>SUM(daily_service_UTC_2015[[#This Row],[eu-lva]]+daily_transport_UTC_2015[[#This Row],[eu-lva]]+daily_residential_UTC_2015[[#This Row],[eu-lva]]+daily_industry_UTC_2015[[#This Row],[eu-lva]])</f>
        <v>22213.73124474418</v>
      </c>
      <c r="FQ106">
        <f>SUM(daily_service_UTC_2015[[#This Row],[eu-mda]]+daily_transport_UTC_2015[[#This Row],[eu-mda]]+daily_residential_UTC_2015[[#This Row],[eu-mda]]+daily_industry_UTC_2015[[#This Row],[eu-mda]])</f>
        <v>18466.058931807969</v>
      </c>
      <c r="FR106">
        <f>SUM(daily_service_UTC_2015[[#This Row],[eu-mkd]]+daily_transport_UTC_2015[[#This Row],[eu-mkd]]+daily_residential_UTC_2015[[#This Row],[eu-mkd]]+daily_industry_UTC_2015[[#This Row],[eu-mkd]])</f>
        <v>24692.105600300678</v>
      </c>
      <c r="FS106">
        <f>SUM(daily_service_UTC_2015[[#This Row],[eu-mne]]+daily_transport_UTC_2015[[#This Row],[eu-mne]]+daily_residential_UTC_2015[[#This Row],[eu-mne]]+daily_industry_UTC_2015[[#This Row],[eu-mne]])</f>
        <v>10668.730054426811</v>
      </c>
      <c r="FT106">
        <f>SUM(daily_service_UTC_2015[[#This Row],[eu-nld]]+daily_transport_UTC_2015[[#This Row],[eu-nld]]+daily_residential_UTC_2015[[#This Row],[eu-nld]]+daily_industry_UTC_2015[[#This Row],[eu-nld]])</f>
        <v>367962.51677682216</v>
      </c>
      <c r="FU106">
        <f>SUM(daily_service_UTC_2015[[#This Row],[eu-nor]]+daily_transport_UTC_2015[[#This Row],[eu-nor]]+daily_residential_UTC_2015[[#This Row],[eu-nor]]+daily_industry_UTC_2015[[#This Row],[eu-nor]])</f>
        <v>403730.73097568727</v>
      </c>
      <c r="FV106">
        <f>SUM(daily_service_UTC_2015[[#This Row],[eu-pol]]+daily_transport_UTC_2015[[#This Row],[eu-pol]]+daily_residential_UTC_2015[[#This Row],[eu-pol]]+daily_industry_UTC_2015[[#This Row],[eu-pol]])</f>
        <v>497494.29298177338</v>
      </c>
      <c r="FW106">
        <f>SUM(daily_service_UTC_2015[[#This Row],[eu-prt]]+daily_transport_UTC_2015[[#This Row],[eu-prt]]+daily_residential_UTC_2015[[#This Row],[eu-prt]]+daily_industry_UTC_2015[[#This Row],[eu-prt]])</f>
        <v>169364.38604073314</v>
      </c>
      <c r="FX106">
        <f>SUM(daily_service_UTC_2015[[#This Row],[eu-rou]]+daily_transport_UTC_2015[[#This Row],[eu-rou]]+daily_residential_UTC_2015[[#This Row],[eu-rou]]+daily_industry_UTC_2015[[#This Row],[eu-rou]])</f>
        <v>180036.03537266754</v>
      </c>
      <c r="FY106">
        <f>SUM(daily_service_UTC_2015[[#This Row],[eu-srb]]+daily_transport_UTC_2015[[#This Row],[eu-srb]]+daily_residential_UTC_2015[[#This Row],[eu-srb]]+daily_industry_UTC_2015[[#This Row],[eu-srb]])</f>
        <v>112972.11506474824</v>
      </c>
      <c r="FZ106">
        <f>SUM(daily_service_UTC_2015[[#This Row],[eu-svk]]+daily_transport_UTC_2015[[#This Row],[eu-svk]]+daily_residential_UTC_2015[[#This Row],[eu-svk]]+daily_industry_UTC_2015[[#This Row],[eu-svk]])</f>
        <v>88521.778201273904</v>
      </c>
      <c r="GA106">
        <f>SUM(daily_service_UTC_2015[[#This Row],[eu-svn]]+daily_transport_UTC_2015[[#This Row],[eu-svn]]+daily_residential_UTC_2015[[#This Row],[eu-svn]]+daily_industry_UTC_2015[[#This Row],[eu-svn]])</f>
        <v>45485.051111217719</v>
      </c>
      <c r="GB106">
        <f>SUM(daily_service_UTC_2015[[#This Row],[eu-swe]]+daily_transport_UTC_2015[[#This Row],[eu-swe]]+daily_residential_UTC_2015[[#This Row],[eu-swe]]+daily_industry_UTC_2015[[#This Row],[eu-swe]])</f>
        <v>431880.93657789897</v>
      </c>
      <c r="GC106">
        <f>SUM(daily_service_UTC_2015[[#This Row],[eu-ukr]]+daily_transport_UTC_2015[[#This Row],[eu-ukr]]+daily_residential_UTC_2015[[#This Row],[eu-ukr]]+daily_industry_UTC_2015[[#This Row],[eu-ukr]])</f>
        <v>486426.49851237528</v>
      </c>
      <c r="GD106">
        <f>SUM(daily_service_UTC_2015[[#This Row],[oc-ata]]+daily_transport_UTC_2015[[#This Row],[oc-ata]]+daily_residential_UTC_2015[[#This Row],[oc-ata]]+daily_industry_UTC_2015[[#This Row],[oc-ata]])</f>
        <v>24.192785375533127</v>
      </c>
      <c r="GE106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06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06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06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06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06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06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06">
        <f>SUM(daily_service_UTC_2015[[#This Row],[oc-fji]]+daily_transport_UTC_2015[[#This Row],[oc-fji]]+daily_residential_UTC_2015[[#This Row],[oc-fji]]+daily_industry_UTC_2015[[#This Row],[oc-fji]])</f>
        <v>2810.2744196215363</v>
      </c>
      <c r="GM106">
        <f>SUM(daily_service_UTC_2015[[#This Row],[oc-nzl]]+daily_transport_UTC_2015[[#This Row],[oc-nzl]]+daily_residential_UTC_2015[[#This Row],[oc-nzl]]+daily_industry_UTC_2015[[#This Row],[oc-nzl]])</f>
        <v>136370.92472338057</v>
      </c>
      <c r="GN106">
        <f>SUM(daily_service_UTC_2015[[#This Row],[oc-png]]+daily_transport_UTC_2015[[#This Row],[oc-png]]+daily_residential_UTC_2015[[#This Row],[oc-png]]+daily_industry_UTC_2015[[#This Row],[oc-png]])</f>
        <v>14435.607851949655</v>
      </c>
      <c r="GO106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06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06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06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06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06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06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06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06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06">
        <f>SUM(daily_service_UTC_2015[[#This Row],[na-cri]]+daily_transport_UTC_2015[[#This Row],[na-cri]]+daily_residential_UTC_2015[[#This Row],[na-cri]]+daily_industry_UTC_2015[[#This Row],[na-cri]])</f>
        <v>30208.954206574123</v>
      </c>
      <c r="GY106">
        <f>SUM(daily_service_UTC_2015[[#This Row],[na-cub]]+daily_transport_UTC_2015[[#This Row],[na-cub]]+daily_residential_UTC_2015[[#This Row],[na-cub]]+daily_industry_UTC_2015[[#This Row],[na-cub]])</f>
        <v>57284.122141171378</v>
      </c>
      <c r="GZ106">
        <f>SUM(daily_service_UTC_2015[[#This Row],[na-dom]]+daily_transport_UTC_2015[[#This Row],[na-dom]]+daily_residential_UTC_2015[[#This Row],[na-dom]]+daily_industry_UTC_2015[[#This Row],[na-dom]])</f>
        <v>52117.502125683197</v>
      </c>
      <c r="HA106">
        <f>SUM(daily_service_UTC_2015[[#This Row],[na-gtm]]+daily_transport_UTC_2015[[#This Row],[na-gtm]]+daily_residential_UTC_2015[[#This Row],[na-gtm]]+daily_industry_UTC_2015[[#This Row],[na-gtm]])</f>
        <v>29813.722308153483</v>
      </c>
      <c r="HB106">
        <f>SUM(daily_service_UTC_2015[[#This Row],[na-hnd]]+daily_transport_UTC_2015[[#This Row],[na-hnd]]+daily_residential_UTC_2015[[#This Row],[na-hnd]]+daily_industry_UTC_2015[[#This Row],[na-hnd]])</f>
        <v>25719.935086945894</v>
      </c>
      <c r="HC106">
        <f>SUM(daily_service_UTC_2015[[#This Row],[na-jam]]+daily_transport_UTC_2015[[#This Row],[na-jam]]+daily_residential_UTC_2015[[#This Row],[na-jam]]+daily_industry_UTC_2015[[#This Row],[na-jam]])</f>
        <v>11660.028468797202</v>
      </c>
      <c r="HD106">
        <f>SUM(daily_service_UTC_2015[[#This Row],[na-mex]]+daily_transport_UTC_2015[[#This Row],[na-mex]]+daily_residential_UTC_2015[[#This Row],[na-mex]]+daily_industry_UTC_2015[[#This Row],[na-mex]])</f>
        <v>1001014.3602015486</v>
      </c>
      <c r="HE106">
        <f>SUM(daily_service_UTC_2015[[#This Row],[na-nic]]+daily_transport_UTC_2015[[#This Row],[na-nic]]+daily_residential_UTC_2015[[#This Row],[na-nic]]+daily_industry_UTC_2015[[#This Row],[na-nic]])</f>
        <v>12958.759284295827</v>
      </c>
      <c r="HF106">
        <f>SUM(daily_service_UTC_2015[[#This Row],[na-pan]]+daily_transport_UTC_2015[[#This Row],[na-pan]]+daily_residential_UTC_2015[[#This Row],[na-pan]]+daily_industry_UTC_2015[[#This Row],[na-pan]])</f>
        <v>28712.614500031381</v>
      </c>
      <c r="HG106">
        <f>SUM(daily_service_UTC_2015[[#This Row],[na-slv]]+daily_transport_UTC_2015[[#This Row],[na-slv]]+daily_residential_UTC_2015[[#This Row],[na-slv]]+daily_industry_UTC_2015[[#This Row],[na-slv]])</f>
        <v>19452.294784596641</v>
      </c>
      <c r="HH106">
        <f>SUM(daily_service_UTC_2015[[#This Row],[na-tto]]+daily_transport_UTC_2015[[#This Row],[na-tto]]+daily_residential_UTC_2015[[#This Row],[na-tto]]+daily_industry_UTC_2015[[#This Row],[na-tto]])</f>
        <v>29079.698431602363</v>
      </c>
      <c r="HI106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06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06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06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06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06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06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06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06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06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06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06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06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06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06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06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06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06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06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06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06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06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06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06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06">
        <f>SUM(daily_service_UTC_2015[[#This Row],[sa-arg]]+daily_transport_UTC_2015[[#This Row],[sa-arg]]+daily_residential_UTC_2015[[#This Row],[sa-arg]]+daily_industry_UTC_2015[[#This Row],[sa-arg]])</f>
        <v>480516.27212468092</v>
      </c>
      <c r="IH106">
        <f>SUM(daily_service_UTC_2015[[#This Row],[sa-bol]]+daily_transport_UTC_2015[[#This Row],[sa-bol]]+daily_residential_UTC_2015[[#This Row],[sa-bol]]+daily_industry_UTC_2015[[#This Row],[sa-bol]])</f>
        <v>26574.389580487994</v>
      </c>
      <c r="II106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06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06">
        <f>SUM(daily_service_UTC_2015[[#This Row],[sa-bra-j1]]+daily_transport_UTC_2015[[#This Row],[sa-bra-j1]]+daily_residential_UTC_2015[[#This Row],[sa-bra-j1]]+daily_industry_UTC_2015[[#This Row],[sa-bra-j1]])</f>
        <v>0</v>
      </c>
      <c r="IL106">
        <f>SUM(daily_service_UTC_2015[[#This Row],[sa-bra-j2]]+daily_transport_UTC_2015[[#This Row],[sa-bra-j2]]+daily_residential_UTC_2015[[#This Row],[sa-bra-j2]]+daily_industry_UTC_2015[[#This Row],[sa-bra-j2]])</f>
        <v>0</v>
      </c>
      <c r="IM106">
        <f>SUM(daily_service_UTC_2015[[#This Row],[sa-bra-j3]]+daily_transport_UTC_2015[[#This Row],[sa-bra-j3]]+daily_residential_UTC_2015[[#This Row],[sa-bra-j3]]+daily_industry_UTC_2015[[#This Row],[sa-bra-j3]])</f>
        <v>0</v>
      </c>
      <c r="IN106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06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06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06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06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06">
        <f>SUM(daily_service_UTC_2015[[#This Row],[sa-chl]]+daily_transport_UTC_2015[[#This Row],[sa-chl]]+daily_residential_UTC_2015[[#This Row],[sa-chl]]+daily_industry_UTC_2015[[#This Row],[sa-chl]])</f>
        <v>234594.72171780386</v>
      </c>
      <c r="IT106">
        <f>SUM(daily_service_UTC_2015[[#This Row],[sa-col]]+daily_transport_UTC_2015[[#This Row],[sa-col]]+daily_residential_UTC_2015[[#This Row],[sa-col]]+daily_industry_UTC_2015[[#This Row],[sa-col]])</f>
        <v>213465.93960878829</v>
      </c>
      <c r="IU106">
        <f>SUM(daily_service_UTC_2015[[#This Row],[sa-ecu]]+daily_transport_UTC_2015[[#This Row],[sa-ecu]]+daily_residential_UTC_2015[[#This Row],[sa-ecu]]+daily_industry_UTC_2015[[#This Row],[sa-ecu]])</f>
        <v>81808.320646195469</v>
      </c>
      <c r="IV106">
        <f>SUM(daily_service_UTC_2015[[#This Row],[sa-guf]]+daily_transport_UTC_2015[[#This Row],[sa-guf]]+daily_residential_UTC_2015[[#This Row],[sa-guf]]+daily_industry_UTC_2015[[#This Row],[sa-guf]])</f>
        <v>1001.1430140865536</v>
      </c>
      <c r="IW106">
        <f>SUM(daily_service_UTC_2015[[#This Row],[sa-guy]]+daily_transport_UTC_2015[[#This Row],[sa-guy]]+daily_residential_UTC_2015[[#This Row],[sa-guy]]+daily_industry_UTC_2015[[#This Row],[sa-guy]])</f>
        <v>2642.5501724848173</v>
      </c>
      <c r="IX106">
        <f>SUM(daily_service_UTC_2015[[#This Row],[sa-per]]+daily_transport_UTC_2015[[#This Row],[sa-per]]+daily_residential_UTC_2015[[#This Row],[sa-per]]+daily_industry_UTC_2015[[#This Row],[sa-per]])</f>
        <v>149986.59866210227</v>
      </c>
      <c r="IY106">
        <f>SUM(daily_service_UTC_2015[[#This Row],[sa-pry]]+daily_transport_UTC_2015[[#This Row],[sa-pry]]+daily_residential_UTC_2015[[#This Row],[sa-pry]]+daily_industry_UTC_2015[[#This Row],[sa-pry]])</f>
        <v>45493.730305182034</v>
      </c>
      <c r="IZ106">
        <f>SUM(daily_service_UTC_2015[[#This Row],[sa-ury]]+daily_transport_UTC_2015[[#This Row],[sa-ury]]+daily_residential_UTC_2015[[#This Row],[sa-ury]]+daily_industry_UTC_2015[[#This Row],[sa-ury]])</f>
        <v>38679.482259670636</v>
      </c>
      <c r="JA106">
        <f>SUM(daily_service_UTC_2015[[#This Row],[sa-ven]]+daily_transport_UTC_2015[[#This Row],[sa-ven]]+daily_residential_UTC_2015[[#This Row],[sa-ven]]+daily_industry_UTC_2015[[#This Row],[sa-ven]])</f>
        <v>362861.01033982146</v>
      </c>
      <c r="JB106">
        <f>SUM(daily_service_UTC_2015[[#This Row],[World]]+daily_transport_UTC_2015[[#This Row],[World]]+daily_residential_UTC_2015[[#This Row],[World]]+daily_industry_UTC_2015[[#This Row],[World]])</f>
        <v>72785712.98363331</v>
      </c>
    </row>
    <row r="107" spans="1:262" x14ac:dyDescent="0.35">
      <c r="A107">
        <v>2015</v>
      </c>
      <c r="B107">
        <v>4</v>
      </c>
      <c r="C107">
        <v>16</v>
      </c>
      <c r="D107">
        <f>SUM(daily_service_UTC_2015[[#This Row],[af-ago]]+daily_transport_UTC_2015[[#This Row],[af-ago]]+daily_residential_UTC_2015[[#This Row],[af-ago]]+daily_industry_UTC_2015[[#This Row],[af-ago]])</f>
        <v>30720.599072668192</v>
      </c>
      <c r="E107">
        <f>SUM(daily_service_UTC_2015[[#This Row],[af-bdi]]+daily_transport_UTC_2015[[#This Row],[af-bdi]]+daily_residential_UTC_2015[[#This Row],[af-bdi]]+daily_industry_UTC_2015[[#This Row],[af-bdi]])</f>
        <v>1364.7308488362962</v>
      </c>
      <c r="F107">
        <f>SUM(daily_service_UTC_2015[[#This Row],[af-ben]]+daily_transport_UTC_2015[[#This Row],[af-ben]]+daily_residential_UTC_2015[[#This Row],[af-ben]]+daily_industry_UTC_2015[[#This Row],[af-ben]])</f>
        <v>4502.7414244247539</v>
      </c>
      <c r="G107">
        <f>SUM(daily_service_UTC_2015[[#This Row],[af-bfa]]+daily_transport_UTC_2015[[#This Row],[af-bfa]]+daily_residential_UTC_2015[[#This Row],[af-bfa]]+daily_industry_UTC_2015[[#This Row],[af-bfa]])</f>
        <v>5472.5778254531842</v>
      </c>
      <c r="H107">
        <f>SUM(daily_service_UTC_2015[[#This Row],[af-bwa]]+daily_transport_UTC_2015[[#This Row],[af-bwa]]+daily_residential_UTC_2015[[#This Row],[af-bwa]]+daily_industry_UTC_2015[[#This Row],[af-bwa]])</f>
        <v>13975.381921486645</v>
      </c>
      <c r="I107">
        <f>SUM(daily_service_UTC_2015[[#This Row],[af-caf]]+daily_transport_UTC_2015[[#This Row],[af-caf]]+daily_residential_UTC_2015[[#This Row],[af-caf]]+daily_industry_UTC_2015[[#This Row],[af-caf]])</f>
        <v>581.59173445835245</v>
      </c>
      <c r="J107">
        <f>SUM(daily_service_UTC_2015[[#This Row],[af-civ]]+daily_transport_UTC_2015[[#This Row],[af-civ]]+daily_residential_UTC_2015[[#This Row],[af-civ]]+daily_industry_UTC_2015[[#This Row],[af-civ]])</f>
        <v>24922.832452004775</v>
      </c>
      <c r="K107">
        <f>SUM(daily_service_UTC_2015[[#This Row],[af-cmr]]+daily_transport_UTC_2015[[#This Row],[af-cmr]]+daily_residential_UTC_2015[[#This Row],[af-cmr]]+daily_industry_UTC_2015[[#This Row],[af-cmr]])</f>
        <v>25905.561405602697</v>
      </c>
      <c r="L107">
        <f>SUM(daily_service_UTC_2015[[#This Row],[af-cod]]+daily_transport_UTC_2015[[#This Row],[af-cod]]+daily_residential_UTC_2015[[#This Row],[af-cod]]+daily_industry_UTC_2015[[#This Row],[af-cod]])</f>
        <v>27078.89149729921</v>
      </c>
      <c r="M107">
        <f>SUM(daily_service_UTC_2015[[#This Row],[af-cog]]+daily_transport_UTC_2015[[#This Row],[af-cog]]+daily_residential_UTC_2015[[#This Row],[af-cog]]+daily_industry_UTC_2015[[#This Row],[af-cog]])</f>
        <v>5453.9904808484898</v>
      </c>
      <c r="N107">
        <f>SUM(daily_service_UTC_2015[[#This Row],[af-cpv]]+daily_transport_UTC_2015[[#This Row],[af-cpv]]+daily_residential_UTC_2015[[#This Row],[af-cpv]]+daily_industry_UTC_2015[[#This Row],[af-cpv]])</f>
        <v>1340.070812164405</v>
      </c>
      <c r="O107">
        <f>SUM(daily_service_UTC_2015[[#This Row],[af-dji]]+daily_transport_UTC_2015[[#This Row],[af-dji]]+daily_residential_UTC_2015[[#This Row],[af-dji]]+daily_industry_UTC_2015[[#This Row],[af-dji]])</f>
        <v>1361.9962593807747</v>
      </c>
      <c r="P107">
        <f>SUM(daily_service_UTC_2015[[#This Row],[af-dza]]+daily_transport_UTC_2015[[#This Row],[af-dza]]+daily_residential_UTC_2015[[#This Row],[af-dza]]+daily_industry_UTC_2015[[#This Row],[af-dza]])</f>
        <v>208101.12336825777</v>
      </c>
      <c r="Q107">
        <f>SUM(daily_service_UTC_2015[[#This Row],[af-egy]]+daily_transport_UTC_2015[[#This Row],[af-egy]]+daily_residential_UTC_2015[[#This Row],[af-egy]]+daily_industry_UTC_2015[[#This Row],[af-egy]])</f>
        <v>547320.94755163626</v>
      </c>
      <c r="R107">
        <f>SUM(daily_service_UTC_2015[[#This Row],[af-eri]]+daily_transport_UTC_2015[[#This Row],[af-eri]]+daily_residential_UTC_2015[[#This Row],[af-eri]]+daily_industry_UTC_2015[[#This Row],[af-eri]])</f>
        <v>1095.3496303168224</v>
      </c>
      <c r="S107">
        <f>SUM(daily_service_UTC_2015[[#This Row],[af-esh]]+daily_transport_UTC_2015[[#This Row],[af-esh]]+daily_residential_UTC_2015[[#This Row],[af-esh]]+daily_industry_UTC_2015[[#This Row],[af-esh]])</f>
        <v>312.74495361423828</v>
      </c>
      <c r="T107">
        <f>SUM(daily_service_UTC_2015[[#This Row],[af-eth]]+daily_transport_UTC_2015[[#This Row],[af-eth]]+daily_residential_UTC_2015[[#This Row],[af-eth]]+daily_industry_UTC_2015[[#This Row],[af-eth]])</f>
        <v>33079.288275480547</v>
      </c>
      <c r="U107">
        <f>SUM(daily_service_UTC_2015[[#This Row],[af-gab]]+daily_transport_UTC_2015[[#This Row],[af-gab]]+daily_residential_UTC_2015[[#This Row],[af-gab]]+daily_industry_UTC_2015[[#This Row],[af-gab]])</f>
        <v>7831.8547001088764</v>
      </c>
      <c r="V107">
        <f>SUM(daily_service_UTC_2015[[#This Row],[af-gha]]+daily_transport_UTC_2015[[#This Row],[af-gha]]+daily_residential_UTC_2015[[#This Row],[af-gha]]+daily_industry_UTC_2015[[#This Row],[af-gha]])</f>
        <v>35386.299382178571</v>
      </c>
      <c r="W107">
        <f>SUM(daily_service_UTC_2015[[#This Row],[af-gin]]+daily_transport_UTC_2015[[#This Row],[af-gin]]+daily_residential_UTC_2015[[#This Row],[af-gin]]+daily_industry_UTC_2015[[#This Row],[af-gin]])</f>
        <v>1977.3992138799199</v>
      </c>
      <c r="X107">
        <f>SUM(daily_service_UTC_2015[[#This Row],[af-gmb]]+daily_transport_UTC_2015[[#This Row],[af-gmb]]+daily_residential_UTC_2015[[#This Row],[af-gmb]]+daily_industry_UTC_2015[[#This Row],[af-gmb]])</f>
        <v>995.66589764220089</v>
      </c>
      <c r="Y107">
        <f>SUM(daily_service_UTC_2015[[#This Row],[af-gnb]]+daily_transport_UTC_2015[[#This Row],[af-gnb]]+daily_residential_UTC_2015[[#This Row],[af-gnb]]+daily_industry_UTC_2015[[#This Row],[af-gnb]])</f>
        <v>989.65402364518354</v>
      </c>
      <c r="Z107">
        <f>SUM(daily_service_UTC_2015[[#This Row],[af-gnq]]+daily_transport_UTC_2015[[#This Row],[af-gnq]]+daily_residential_UTC_2015[[#This Row],[af-gnq]]+daily_industry_UTC_2015[[#This Row],[af-gnq]])</f>
        <v>1487.288796240116</v>
      </c>
      <c r="AA107">
        <f>SUM(daily_service_UTC_2015[[#This Row],[af-ken]]+daily_transport_UTC_2015[[#This Row],[af-ken]]+daily_residential_UTC_2015[[#This Row],[af-ken]]+daily_industry_UTC_2015[[#This Row],[af-ken]])</f>
        <v>31146.522964903634</v>
      </c>
      <c r="AB107">
        <f>SUM(daily_service_UTC_2015[[#This Row],[af-lbr]]+daily_transport_UTC_2015[[#This Row],[af-lbr]]+daily_residential_UTC_2015[[#This Row],[af-lbr]]+daily_industry_UTC_2015[[#This Row],[af-lbr]])</f>
        <v>992.4221491722916</v>
      </c>
      <c r="AC107">
        <f>SUM(daily_service_UTC_2015[[#This Row],[af-lby]]+daily_transport_UTC_2015[[#This Row],[af-lby]]+daily_residential_UTC_2015[[#This Row],[af-lby]]+daily_industry_UTC_2015[[#This Row],[af-lby]])</f>
        <v>114384.60198312221</v>
      </c>
      <c r="AD107">
        <f>SUM(daily_service_UTC_2015[[#This Row],[af-lso]]+daily_transport_UTC_2015[[#This Row],[af-lso]]+daily_residential_UTC_2015[[#This Row],[af-lso]]+daily_industry_UTC_2015[[#This Row],[af-lso]])</f>
        <v>3004.6202711085198</v>
      </c>
      <c r="AE107">
        <f>SUM(daily_service_UTC_2015[[#This Row],[af-mar]]+daily_transport_UTC_2015[[#This Row],[af-mar]]+daily_residential_UTC_2015[[#This Row],[af-mar]]+daily_industry_UTC_2015[[#This Row],[af-mar]])</f>
        <v>109512.53968467336</v>
      </c>
      <c r="AF107">
        <f>SUM(daily_service_UTC_2015[[#This Row],[af-mdg]]+daily_transport_UTC_2015[[#This Row],[af-mdg]]+daily_residential_UTC_2015[[#This Row],[af-mdg]]+daily_industry_UTC_2015[[#This Row],[af-mdg]])</f>
        <v>5712.9374450869309</v>
      </c>
      <c r="AG107">
        <f>SUM(daily_service_UTC_2015[[#This Row],[af-mli]]+daily_transport_UTC_2015[[#This Row],[af-mli]]+daily_residential_UTC_2015[[#This Row],[af-mli]]+daily_industry_UTC_2015[[#This Row],[af-mli]])</f>
        <v>10504.953934064597</v>
      </c>
      <c r="AH107">
        <f>SUM(daily_service_UTC_2015[[#This Row],[af-moz]]+daily_transport_UTC_2015[[#This Row],[af-moz]]+daily_residential_UTC_2015[[#This Row],[af-moz]]+daily_industry_UTC_2015[[#This Row],[af-moz]])</f>
        <v>55365.977819253581</v>
      </c>
      <c r="AI107">
        <f>SUM(daily_service_UTC_2015[[#This Row],[af-mrt]]+daily_transport_UTC_2015[[#This Row],[af-mrt]]+daily_residential_UTC_2015[[#This Row],[af-mrt]]+daily_industry_UTC_2015[[#This Row],[af-mrt]])</f>
        <v>3675.9977711481379</v>
      </c>
      <c r="AJ107">
        <f>SUM(daily_service_UTC_2015[[#This Row],[af-mus]]+daily_transport_UTC_2015[[#This Row],[af-mus]]+daily_residential_UTC_2015[[#This Row],[af-mus]]+daily_industry_UTC_2015[[#This Row],[af-mus]])</f>
        <v>9662.9150230663727</v>
      </c>
      <c r="AK107">
        <f>SUM(daily_service_UTC_2015[[#This Row],[af-mwi]]+daily_transport_UTC_2015[[#This Row],[af-mwi]]+daily_residential_UTC_2015[[#This Row],[af-mwi]]+daily_industry_UTC_2015[[#This Row],[af-mwi]])</f>
        <v>4627.6877011961515</v>
      </c>
      <c r="AL107">
        <f>SUM(daily_service_UTC_2015[[#This Row],[af-nam]]+daily_transport_UTC_2015[[#This Row],[af-nam]]+daily_residential_UTC_2015[[#This Row],[af-nam]]+daily_industry_UTC_2015[[#This Row],[af-nam]])</f>
        <v>12810.64767753697</v>
      </c>
      <c r="AM107">
        <f>SUM(daily_service_UTC_2015[[#This Row],[af-ner]]+daily_transport_UTC_2015[[#This Row],[af-ner]]+daily_residential_UTC_2015[[#This Row],[af-ner]]+daily_industry_UTC_2015[[#This Row],[af-ner]])</f>
        <v>4185.4216510853248</v>
      </c>
      <c r="AN107">
        <f>SUM(daily_service_UTC_2015[[#This Row],[af-nga]]+daily_transport_UTC_2015[[#This Row],[af-nga]]+daily_residential_UTC_2015[[#This Row],[af-nga]]+daily_industry_UTC_2015[[#This Row],[af-nga]])</f>
        <v>99658.740123978147</v>
      </c>
      <c r="AO107">
        <f>SUM(daily_service_UTC_2015[[#This Row],[af-rwa]]+daily_transport_UTC_2015[[#This Row],[af-rwa]]+daily_residential_UTC_2015[[#This Row],[af-rwa]]+daily_industry_UTC_2015[[#This Row],[af-rwa]])</f>
        <v>1908.2055407320472</v>
      </c>
      <c r="AP107">
        <f>SUM(daily_service_UTC_2015[[#This Row],[af-sdn]]+daily_transport_UTC_2015[[#This Row],[af-sdn]]+daily_residential_UTC_2015[[#This Row],[af-sdn]]+daily_industry_UTC_2015[[#This Row],[af-sdn]])</f>
        <v>42033.422835112637</v>
      </c>
      <c r="AQ107">
        <f>SUM(daily_service_UTC_2015[[#This Row],[af-sen]]+daily_transport_UTC_2015[[#This Row],[af-sen]]+daily_residential_UTC_2015[[#This Row],[af-sen]]+daily_industry_UTC_2015[[#This Row],[af-sen]])</f>
        <v>12524.753347885506</v>
      </c>
      <c r="AR107">
        <f>SUM(daily_service_UTC_2015[[#This Row],[af-sle]]+daily_transport_UTC_2015[[#This Row],[af-sle]]+daily_residential_UTC_2015[[#This Row],[af-sle]]+daily_industry_UTC_2015[[#This Row],[af-sle]])</f>
        <v>999.35673167834489</v>
      </c>
      <c r="AS107">
        <f>SUM(daily_service_UTC_2015[[#This Row],[af-swz]]+daily_transport_UTC_2015[[#This Row],[af-swz]]+daily_residential_UTC_2015[[#This Row],[af-swz]]+daily_industry_UTC_2015[[#This Row],[af-swz]])</f>
        <v>5124.4938812369201</v>
      </c>
      <c r="AT107">
        <f>SUM(daily_service_UTC_2015[[#This Row],[af-tgo]]+daily_transport_UTC_2015[[#This Row],[af-tgo]]+daily_residential_UTC_2015[[#This Row],[af-tgo]]+daily_industry_UTC_2015[[#This Row],[af-tgo]])</f>
        <v>4185.3836012498987</v>
      </c>
      <c r="AU107">
        <f>SUM(daily_service_UTC_2015[[#This Row],[af-tun]]+daily_transport_UTC_2015[[#This Row],[af-tun]]+daily_residential_UTC_2015[[#This Row],[af-tun]]+daily_industry_UTC_2015[[#This Row],[af-tun]])</f>
        <v>59250.006702853556</v>
      </c>
      <c r="AV107">
        <f>SUM(daily_service_UTC_2015[[#This Row],[af-tza]]+daily_transport_UTC_2015[[#This Row],[af-tza]]+daily_residential_UTC_2015[[#This Row],[af-tza]]+daily_industry_UTC_2015[[#This Row],[af-tza]])</f>
        <v>20050.268603017845</v>
      </c>
      <c r="AW107">
        <f>SUM(daily_service_UTC_2015[[#This Row],[af-uga]]+daily_transport_UTC_2015[[#This Row],[af-uga]]+daily_residential_UTC_2015[[#This Row],[af-uga]]+daily_industry_UTC_2015[[#This Row],[af-uga]])</f>
        <v>11049.725507612457</v>
      </c>
      <c r="AX107">
        <f>SUM(daily_service_UTC_2015[[#This Row],[af-zaf]]+daily_transport_UTC_2015[[#This Row],[af-zaf]]+daily_residential_UTC_2015[[#This Row],[af-zaf]]+daily_industry_UTC_2015[[#This Row],[af-zaf]])</f>
        <v>749532.91584594536</v>
      </c>
      <c r="AY107">
        <f>SUM(daily_service_UTC_2015[[#This Row],[af-zmb]]+daily_transport_UTC_2015[[#This Row],[af-zmb]]+daily_residential_UTC_2015[[#This Row],[af-zmb]]+daily_industry_UTC_2015[[#This Row],[af-zmb]])</f>
        <v>41044.468003836118</v>
      </c>
      <c r="AZ107">
        <f>SUM(daily_service_UTC_2015[[#This Row],[af-zwe]]+daily_transport_UTC_2015[[#This Row],[af-zwe]]+daily_residential_UTC_2015[[#This Row],[af-zwe]]+daily_industry_UTC_2015[[#This Row],[af-zwe]])</f>
        <v>30248.466851492216</v>
      </c>
      <c r="BA107">
        <f>SUM(daily_service_UTC_2015[[#This Row],[as-afg]]+daily_transport_UTC_2015[[#This Row],[as-afg]]+daily_residential_UTC_2015[[#This Row],[as-afg]]+daily_industry_UTC_2015[[#This Row],[as-afg]])</f>
        <v>22945.781207013984</v>
      </c>
      <c r="BB107">
        <f>SUM(daily_service_UTC_2015[[#This Row],[as-are]]+daily_transport_UTC_2015[[#This Row],[as-are]]+daily_residential_UTC_2015[[#This Row],[as-are]]+daily_industry_UTC_2015[[#This Row],[as-are]])</f>
        <v>379018.08610091888</v>
      </c>
      <c r="BC107">
        <f>SUM(daily_service_UTC_2015[[#This Row],[as-bgd]]+daily_transport_UTC_2015[[#This Row],[as-bgd]]+daily_residential_UTC_2015[[#This Row],[as-bgd]]+daily_industry_UTC_2015[[#This Row],[as-bgd]])</f>
        <v>190749.35087023192</v>
      </c>
      <c r="BD107">
        <f>SUM(daily_service_UTC_2015[[#This Row],[as-bhr]]+daily_transport_UTC_2015[[#This Row],[as-bhr]]+daily_residential_UTC_2015[[#This Row],[as-bhr]]+daily_industry_UTC_2015[[#This Row],[as-bhr]])</f>
        <v>84692.322946895263</v>
      </c>
      <c r="BE107">
        <f>SUM(daily_service_UTC_2015[[#This Row],[as-brn]]+daily_transport_UTC_2015[[#This Row],[as-brn]]+daily_residential_UTC_2015[[#This Row],[as-brn]]+daily_industry_UTC_2015[[#This Row],[as-brn]])</f>
        <v>12651.504996685828</v>
      </c>
      <c r="BF107">
        <f>SUM(daily_service_UTC_2015[[#This Row],[as-btn]]+daily_transport_UTC_2015[[#This Row],[as-btn]]+daily_residential_UTC_2015[[#This Row],[as-btn]]+daily_industry_UTC_2015[[#This Row],[as-btn]])</f>
        <v>7962.3389659239238</v>
      </c>
      <c r="BG107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07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07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07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07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07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07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07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07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07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07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07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07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07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07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07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07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07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07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07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07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07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07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07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07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07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07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07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07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07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07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07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07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07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07">
        <f>SUM(daily_service_UTC_2015[[#This Row],[as-idn]]+daily_transport_UTC_2015[[#This Row],[as-idn]]+daily_residential_UTC_2015[[#This Row],[as-idn]]+daily_industry_UTC_2015[[#This Row],[as-idn]])</f>
        <v>761434.63095129991</v>
      </c>
      <c r="CP107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07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07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07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07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07">
        <f>SUM(daily_service_UTC_2015[[#This Row],[as-irn]]+daily_transport_UTC_2015[[#This Row],[as-irn]]+daily_residential_UTC_2015[[#This Row],[as-irn]]+daily_industry_UTC_2015[[#This Row],[as-irn]])</f>
        <v>826873.01615187922</v>
      </c>
      <c r="CV107">
        <f>SUM(daily_service_UTC_2015[[#This Row],[as-irq]]+daily_transport_UTC_2015[[#This Row],[as-irq]]+daily_residential_UTC_2015[[#This Row],[as-irq]]+daily_industry_UTC_2015[[#This Row],[as-irq]])</f>
        <v>235782.01879450685</v>
      </c>
      <c r="CW107">
        <f>SUM(daily_service_UTC_2015[[#This Row],[as-isr]]+daily_transport_UTC_2015[[#This Row],[as-isr]]+daily_residential_UTC_2015[[#This Row],[as-isr]]+daily_industry_UTC_2015[[#This Row],[as-isr]])</f>
        <v>175601.76777805047</v>
      </c>
      <c r="CX107">
        <f>SUM(daily_service_UTC_2015[[#This Row],[as-jor]]+daily_transport_UTC_2015[[#This Row],[as-jor]]+daily_residential_UTC_2015[[#This Row],[as-jor]]+daily_industry_UTC_2015[[#This Row],[as-jor]])</f>
        <v>58216.627465143145</v>
      </c>
      <c r="CY107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07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07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07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07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07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07">
        <f>SUM(daily_service_UTC_2015[[#This Row],[as-kaz]]+daily_transport_UTC_2015[[#This Row],[as-kaz]]+daily_residential_UTC_2015[[#This Row],[as-kaz]]+daily_industry_UTC_2015[[#This Row],[as-kaz]])</f>
        <v>315421.72309109336</v>
      </c>
      <c r="DF107">
        <f>SUM(daily_service_UTC_2015[[#This Row],[as-kgz]]+daily_transport_UTC_2015[[#This Row],[as-kgz]]+daily_residential_UTC_2015[[#This Row],[as-kgz]]+daily_industry_UTC_2015[[#This Row],[as-kgz]])</f>
        <v>40231.389807209853</v>
      </c>
      <c r="DG107">
        <f>SUM(daily_service_UTC_2015[[#This Row],[as-khm]]+daily_transport_UTC_2015[[#This Row],[as-khm]]+daily_residential_UTC_2015[[#This Row],[as-khm]]+daily_industry_UTC_2015[[#This Row],[as-khm]])</f>
        <v>17790.307324060705</v>
      </c>
      <c r="DH107">
        <f>SUM(daily_service_UTC_2015[[#This Row],[as-kor]]+daily_transport_UTC_2015[[#This Row],[as-kor]]+daily_residential_UTC_2015[[#This Row],[as-kor]]+daily_industry_UTC_2015[[#This Row],[as-kor]])</f>
        <v>1627467.6071045604</v>
      </c>
      <c r="DI107">
        <f>SUM(daily_service_UTC_2015[[#This Row],[as-kwt]]+daily_transport_UTC_2015[[#This Row],[as-kwt]]+daily_residential_UTC_2015[[#This Row],[as-kwt]]+daily_industry_UTC_2015[[#This Row],[as-kwt]])</f>
        <v>202047.80757270777</v>
      </c>
      <c r="DJ107">
        <f>SUM(daily_service_UTC_2015[[#This Row],[as-lao]]+daily_transport_UTC_2015[[#This Row],[as-lao]]+daily_residential_UTC_2015[[#This Row],[as-lao]]+daily_industry_UTC_2015[[#This Row],[as-lao]])</f>
        <v>18840.700519628808</v>
      </c>
      <c r="DK107">
        <f>SUM(daily_service_UTC_2015[[#This Row],[as-lbn]]+daily_transport_UTC_2015[[#This Row],[as-lbn]]+daily_residential_UTC_2015[[#This Row],[as-lbn]]+daily_industry_UTC_2015[[#This Row],[as-lbn]])</f>
        <v>55539.232666811222</v>
      </c>
      <c r="DL107">
        <f>SUM(daily_service_UTC_2015[[#This Row],[as-lka]]+daily_transport_UTC_2015[[#This Row],[as-lka]]+daily_residential_UTC_2015[[#This Row],[as-lka]]+daily_industry_UTC_2015[[#This Row],[as-lka]])</f>
        <v>42629.354935493961</v>
      </c>
      <c r="DM107">
        <f>SUM(daily_service_UTC_2015[[#This Row],[as-mmr]]+daily_transport_UTC_2015[[#This Row],[as-mmr]]+daily_residential_UTC_2015[[#This Row],[as-mmr]]+daily_industry_UTC_2015[[#This Row],[as-mmr]])</f>
        <v>47991.761457612505</v>
      </c>
      <c r="DN107">
        <f>SUM(daily_service_UTC_2015[[#This Row],[as-mng]]+daily_transport_UTC_2015[[#This Row],[as-mng]]+daily_residential_UTC_2015[[#This Row],[as-mng]]+daily_industry_UTC_2015[[#This Row],[as-mng]])</f>
        <v>19581.896691057773</v>
      </c>
      <c r="DO107">
        <f>SUM(daily_service_UTC_2015[[#This Row],[as-mys]]+daily_transport_UTC_2015[[#This Row],[as-mys]]+daily_residential_UTC_2015[[#This Row],[as-mys]]+daily_industry_UTC_2015[[#This Row],[as-mys]])</f>
        <v>451157.86781369982</v>
      </c>
      <c r="DP107">
        <f>SUM(daily_service_UTC_2015[[#This Row],[as-npl]]+daily_transport_UTC_2015[[#This Row],[as-npl]]+daily_residential_UTC_2015[[#This Row],[as-npl]]+daily_industry_UTC_2015[[#This Row],[as-npl]])</f>
        <v>17000.061903910973</v>
      </c>
      <c r="DQ107">
        <f>SUM(daily_service_UTC_2015[[#This Row],[as-omn]]+daily_transport_UTC_2015[[#This Row],[as-omn]]+daily_residential_UTC_2015[[#This Row],[as-omn]]+daily_industry_UTC_2015[[#This Row],[as-omn]])</f>
        <v>97454.159576277933</v>
      </c>
      <c r="DR107">
        <f>SUM(daily_service_UTC_2015[[#This Row],[as-pak]]+daily_transport_UTC_2015[[#This Row],[as-pak]]+daily_residential_UTC_2015[[#This Row],[as-pak]]+daily_industry_UTC_2015[[#This Row],[as-pak]])</f>
        <v>359779.9731528518</v>
      </c>
      <c r="DS107">
        <f>SUM(daily_service_UTC_2015[[#This Row],[as-phl]]+daily_transport_UTC_2015[[#This Row],[as-phl]]+daily_residential_UTC_2015[[#This Row],[as-phl]]+daily_industry_UTC_2015[[#This Row],[as-phl]])</f>
        <v>247651.66064696963</v>
      </c>
      <c r="DT107">
        <f>SUM(daily_service_UTC_2015[[#This Row],[as-prk]]+daily_transport_UTC_2015[[#This Row],[as-prk]]+daily_residential_UTC_2015[[#This Row],[as-prk]]+daily_industry_UTC_2015[[#This Row],[as-prk]])</f>
        <v>40415.84670130226</v>
      </c>
      <c r="DU107">
        <f>SUM(daily_service_UTC_2015[[#This Row],[as-qat]]+daily_transport_UTC_2015[[#This Row],[as-qat]]+daily_residential_UTC_2015[[#This Row],[as-qat]]+daily_industry_UTC_2015[[#This Row],[as-qat]])</f>
        <v>123483.59185213894</v>
      </c>
      <c r="DV107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07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07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07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07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07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07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07">
        <f>SUM(daily_service_UTC_2015[[#This Row],[as-sau]]+daily_transport_UTC_2015[[#This Row],[as-sau]]+daily_residential_UTC_2015[[#This Row],[as-sau]]+daily_industry_UTC_2015[[#This Row],[as-sau]])</f>
        <v>1006520.35630188</v>
      </c>
      <c r="ED107">
        <f>SUM(daily_service_UTC_2015[[#This Row],[as-sgp]]+daily_transport_UTC_2015[[#This Row],[as-sgp]]+daily_residential_UTC_2015[[#This Row],[as-sgp]]+daily_industry_UTC_2015[[#This Row],[as-sgp]])</f>
        <v>151487.92994494567</v>
      </c>
      <c r="EE107">
        <f>SUM(daily_service_UTC_2015[[#This Row],[as-syr]]+daily_transport_UTC_2015[[#This Row],[as-syr]]+daily_residential_UTC_2015[[#This Row],[as-syr]]+daily_industry_UTC_2015[[#This Row],[as-syr]])</f>
        <v>52415.895939968774</v>
      </c>
      <c r="EF107">
        <f>SUM(daily_service_UTC_2015[[#This Row],[as-tha]]+daily_transport_UTC_2015[[#This Row],[as-tha]]+daily_residential_UTC_2015[[#This Row],[as-tha]]+daily_industry_UTC_2015[[#This Row],[as-tha]])</f>
        <v>570701.55068411725</v>
      </c>
      <c r="EG107">
        <f>SUM(daily_service_UTC_2015[[#This Row],[as-tjk]]+daily_transport_UTC_2015[[#This Row],[as-tjk]]+daily_residential_UTC_2015[[#This Row],[as-tjk]]+daily_industry_UTC_2015[[#This Row],[as-tjk]])</f>
        <v>46926.640641096899</v>
      </c>
      <c r="EH107">
        <f>SUM(daily_service_UTC_2015[[#This Row],[as-tkm]]+daily_transport_UTC_2015[[#This Row],[as-tkm]]+daily_residential_UTC_2015[[#This Row],[as-tkm]]+daily_industry_UTC_2015[[#This Row],[as-tkm]])</f>
        <v>57265.994664333564</v>
      </c>
      <c r="EI107">
        <f>SUM(daily_service_UTC_2015[[#This Row],[as-tur]]+daily_transport_UTC_2015[[#This Row],[as-tur]]+daily_residential_UTC_2015[[#This Row],[as-tur]]+daily_industry_UTC_2015[[#This Row],[as-tur]])</f>
        <v>801633.70390414773</v>
      </c>
      <c r="EJ107">
        <f>SUM(daily_service_UTC_2015[[#This Row],[as-twn]]+daily_transport_UTC_2015[[#This Row],[as-twn]]+daily_residential_UTC_2015[[#This Row],[as-twn]]+daily_industry_UTC_2015[[#This Row],[as-twn]])</f>
        <v>698786.22735996777</v>
      </c>
      <c r="EK107">
        <f>SUM(daily_service_UTC_2015[[#This Row],[as-uzb]]+daily_transport_UTC_2015[[#This Row],[as-uzb]]+daily_residential_UTC_2015[[#This Row],[as-uzb]]+daily_industry_UTC_2015[[#This Row],[as-uzb]])</f>
        <v>166583.69555764954</v>
      </c>
      <c r="EL107">
        <f>SUM(daily_service_UTC_2015[[#This Row],[as-vnm]]+daily_transport_UTC_2015[[#This Row],[as-vnm]]+daily_residential_UTC_2015[[#This Row],[as-vnm]]+daily_industry_UTC_2015[[#This Row],[as-vnm]])</f>
        <v>465372.19236360583</v>
      </c>
      <c r="EM107">
        <f>SUM(daily_service_UTC_2015[[#This Row],[as-yem]]+daily_transport_UTC_2015[[#This Row],[as-yem]]+daily_residential_UTC_2015[[#This Row],[as-yem]]+daily_industry_UTC_2015[[#This Row],[as-yem]])</f>
        <v>15825.882805569585</v>
      </c>
      <c r="EN107">
        <f>SUM(daily_service_UTC_2015[[#This Row],[eu-alb]]+daily_transport_UTC_2015[[#This Row],[eu-alb]]+daily_residential_UTC_2015[[#This Row],[eu-alb]]+daily_industry_UTC_2015[[#This Row],[eu-alb]])</f>
        <v>22062.645428919786</v>
      </c>
      <c r="EO107">
        <f>SUM(daily_service_UTC_2015[[#This Row],[eu-arm]]+daily_transport_UTC_2015[[#This Row],[eu-arm]]+daily_residential_UTC_2015[[#This Row],[eu-arm]]+daily_industry_UTC_2015[[#This Row],[eu-arm]])</f>
        <v>19879.755520742088</v>
      </c>
      <c r="EP107">
        <f>SUM(daily_service_UTC_2015[[#This Row],[eu-aut]]+daily_transport_UTC_2015[[#This Row],[eu-aut]]+daily_residential_UTC_2015[[#This Row],[eu-aut]]+daily_industry_UTC_2015[[#This Row],[eu-aut]])</f>
        <v>233375.39111390372</v>
      </c>
      <c r="EQ107">
        <f>SUM(daily_service_UTC_2015[[#This Row],[eu-aze]]+daily_transport_UTC_2015[[#This Row],[eu-aze]]+daily_residential_UTC_2015[[#This Row],[eu-aze]]+daily_industry_UTC_2015[[#This Row],[eu-aze]])</f>
        <v>74450.824420390185</v>
      </c>
      <c r="ER107">
        <f>SUM(daily_service_UTC_2015[[#This Row],[eu-bel]]+daily_transport_UTC_2015[[#This Row],[eu-bel]]+daily_residential_UTC_2015[[#This Row],[eu-bel]]+daily_industry_UTC_2015[[#This Row],[eu-bel]])</f>
        <v>283822.58105030423</v>
      </c>
      <c r="ES107">
        <f>SUM(daily_service_UTC_2015[[#This Row],[eu-bgr]]+daily_transport_UTC_2015[[#This Row],[eu-bgr]]+daily_residential_UTC_2015[[#This Row],[eu-bgr]]+daily_industry_UTC_2015[[#This Row],[eu-bgr]])</f>
        <v>116840.69894644051</v>
      </c>
      <c r="ET107">
        <f>SUM(daily_service_UTC_2015[[#This Row],[eu-bih]]+daily_transport_UTC_2015[[#This Row],[eu-bih]]+daily_residential_UTC_2015[[#This Row],[eu-bih]]+daily_industry_UTC_2015[[#This Row],[eu-bih]])</f>
        <v>40800.514365168194</v>
      </c>
      <c r="EU107">
        <f>SUM(daily_service_UTC_2015[[#This Row],[eu-blr]]+daily_transport_UTC_2015[[#This Row],[eu-blr]]+daily_residential_UTC_2015[[#This Row],[eu-blr]]+daily_industry_UTC_2015[[#This Row],[eu-blr]])</f>
        <v>110009.59664631617</v>
      </c>
      <c r="EV107">
        <f>SUM(daily_service_UTC_2015[[#This Row],[eu-che]]+daily_transport_UTC_2015[[#This Row],[eu-che]]+daily_residential_UTC_2015[[#This Row],[eu-che]]+daily_industry_UTC_2015[[#This Row],[eu-che]])</f>
        <v>206526.08956614591</v>
      </c>
      <c r="EW107">
        <f>SUM(daily_service_UTC_2015[[#This Row],[eu-cyp]]+daily_transport_UTC_2015[[#This Row],[eu-cyp]]+daily_residential_UTC_2015[[#This Row],[eu-cyp]]+daily_industry_UTC_2015[[#This Row],[eu-cyp]])</f>
        <v>13720.593417639786</v>
      </c>
      <c r="EX107">
        <f>SUM(daily_service_UTC_2015[[#This Row],[eu-cze]]+daily_transport_UTC_2015[[#This Row],[eu-cze]]+daily_residential_UTC_2015[[#This Row],[eu-cze]]+daily_industry_UTC_2015[[#This Row],[eu-cze]])</f>
        <v>215759.27328502748</v>
      </c>
      <c r="EY107">
        <f>SUM(daily_service_UTC_2015[[#This Row],[eu-deu]]+daily_transport_UTC_2015[[#This Row],[eu-deu]]+daily_residential_UTC_2015[[#This Row],[eu-deu]]+daily_industry_UTC_2015[[#This Row],[eu-deu]])</f>
        <v>1853780.1082166512</v>
      </c>
      <c r="EZ107">
        <f>SUM(daily_service_UTC_2015[[#This Row],[eu-dnk]]+daily_transport_UTC_2015[[#This Row],[eu-dnk]]+daily_residential_UTC_2015[[#This Row],[eu-dnk]]+daily_industry_UTC_2015[[#This Row],[eu-dnk]])</f>
        <v>107954.72765206094</v>
      </c>
      <c r="FA107">
        <f>SUM(daily_service_UTC_2015[[#This Row],[eu-esp]]+daily_transport_UTC_2015[[#This Row],[eu-esp]]+daily_residential_UTC_2015[[#This Row],[eu-esp]]+daily_industry_UTC_2015[[#This Row],[eu-esp]])</f>
        <v>869862.28784085601</v>
      </c>
      <c r="FB107">
        <f>SUM(daily_service_UTC_2015[[#This Row],[eu-est]]+daily_transport_UTC_2015[[#This Row],[eu-est]]+daily_residential_UTC_2015[[#This Row],[eu-est]]+daily_industry_UTC_2015[[#This Row],[eu-est]])</f>
        <v>28711.385426235611</v>
      </c>
      <c r="FC107">
        <f>SUM(daily_service_UTC_2015[[#This Row],[eu-fin]]+daily_transport_UTC_2015[[#This Row],[eu-fin]]+daily_residential_UTC_2015[[#This Row],[eu-fin]]+daily_industry_UTC_2015[[#This Row],[eu-fin]])</f>
        <v>263011.78899346589</v>
      </c>
      <c r="FD107">
        <f>SUM(daily_service_UTC_2015[[#This Row],[eu-fra]]+daily_transport_UTC_2015[[#This Row],[eu-fra]]+daily_residential_UTC_2015[[#This Row],[eu-fra]]+daily_industry_UTC_2015[[#This Row],[eu-fra]])</f>
        <v>1561998.9254200321</v>
      </c>
      <c r="FE107">
        <f>SUM(daily_service_UTC_2015[[#This Row],[eu-gbr]]+daily_transport_UTC_2015[[#This Row],[eu-gbr]]+daily_residential_UTC_2015[[#This Row],[eu-gbr]]+daily_industry_UTC_2015[[#This Row],[eu-gbr]])</f>
        <v>1114943.6879376704</v>
      </c>
      <c r="FF107">
        <f>SUM(daily_service_UTC_2015[[#This Row],[eu-geo]]+daily_transport_UTC_2015[[#This Row],[eu-geo]]+daily_residential_UTC_2015[[#This Row],[eu-geo]]+daily_industry_UTC_2015[[#This Row],[eu-geo]])</f>
        <v>32992.910055884189</v>
      </c>
      <c r="FG107">
        <f>SUM(daily_service_UTC_2015[[#This Row],[eu-grc]]+daily_transport_UTC_2015[[#This Row],[eu-grc]]+daily_residential_UTC_2015[[#This Row],[eu-grc]]+daily_industry_UTC_2015[[#This Row],[eu-grc]])</f>
        <v>190422.56041990157</v>
      </c>
      <c r="FH107">
        <f>SUM(daily_service_UTC_2015[[#This Row],[eu-hrv]]+daily_transport_UTC_2015[[#This Row],[eu-hrv]]+daily_residential_UTC_2015[[#This Row],[eu-hrv]]+daily_industry_UTC_2015[[#This Row],[eu-hrv]])</f>
        <v>54974.981771387087</v>
      </c>
      <c r="FI107">
        <f>SUM(daily_service_UTC_2015[[#This Row],[eu-hun]]+daily_transport_UTC_2015[[#This Row],[eu-hun]]+daily_residential_UTC_2015[[#This Row],[eu-hun]]+daily_industry_UTC_2015[[#This Row],[eu-hun]])</f>
        <v>133100.32650658669</v>
      </c>
      <c r="FJ107">
        <f>SUM(daily_service_UTC_2015[[#This Row],[eu-irl]]+daily_transport_UTC_2015[[#This Row],[eu-irl]]+daily_residential_UTC_2015[[#This Row],[eu-irl]]+daily_industry_UTC_2015[[#This Row],[eu-irl]])</f>
        <v>89993.290157289099</v>
      </c>
      <c r="FK107">
        <f>SUM(daily_service_UTC_2015[[#This Row],[eu-isl]]+daily_transport_UTC_2015[[#This Row],[eu-isl]]+daily_residential_UTC_2015[[#This Row],[eu-isl]]+daily_industry_UTC_2015[[#This Row],[eu-isl]])</f>
        <v>58227.527020615336</v>
      </c>
      <c r="FL107">
        <f>SUM(daily_service_UTC_2015[[#This Row],[eu-ita]]+daily_transport_UTC_2015[[#This Row],[eu-ita]]+daily_residential_UTC_2015[[#This Row],[eu-ita]]+daily_industry_UTC_2015[[#This Row],[eu-ita]])</f>
        <v>1020026.7020477185</v>
      </c>
      <c r="FM107">
        <f>SUM(daily_service_UTC_2015[[#This Row],[eu-kos]]+daily_transport_UTC_2015[[#This Row],[eu-kos]]+daily_residential_UTC_2015[[#This Row],[eu-kos]]+daily_industry_UTC_2015[[#This Row],[eu-kos]])</f>
        <v>18889.102842828619</v>
      </c>
      <c r="FN107">
        <f>SUM(daily_service_UTC_2015[[#This Row],[eu-ltu]]+daily_transport_UTC_2015[[#This Row],[eu-ltu]]+daily_residential_UTC_2015[[#This Row],[eu-ltu]]+daily_industry_UTC_2015[[#This Row],[eu-ltu]])</f>
        <v>36690.246369938584</v>
      </c>
      <c r="FO107">
        <f>SUM(daily_service_UTC_2015[[#This Row],[eu-lux]]+daily_transport_UTC_2015[[#This Row],[eu-lux]]+daily_residential_UTC_2015[[#This Row],[eu-lux]]+daily_industry_UTC_2015[[#This Row],[eu-lux]])</f>
        <v>25889.535681194218</v>
      </c>
      <c r="FP107">
        <f>SUM(daily_service_UTC_2015[[#This Row],[eu-lva]]+daily_transport_UTC_2015[[#This Row],[eu-lva]]+daily_residential_UTC_2015[[#This Row],[eu-lva]]+daily_industry_UTC_2015[[#This Row],[eu-lva]])</f>
        <v>22213.73124474418</v>
      </c>
      <c r="FQ107">
        <f>SUM(daily_service_UTC_2015[[#This Row],[eu-mda]]+daily_transport_UTC_2015[[#This Row],[eu-mda]]+daily_residential_UTC_2015[[#This Row],[eu-mda]]+daily_industry_UTC_2015[[#This Row],[eu-mda]])</f>
        <v>18466.058931807969</v>
      </c>
      <c r="FR107">
        <f>SUM(daily_service_UTC_2015[[#This Row],[eu-mkd]]+daily_transport_UTC_2015[[#This Row],[eu-mkd]]+daily_residential_UTC_2015[[#This Row],[eu-mkd]]+daily_industry_UTC_2015[[#This Row],[eu-mkd]])</f>
        <v>24692.105600300678</v>
      </c>
      <c r="FS107">
        <f>SUM(daily_service_UTC_2015[[#This Row],[eu-mne]]+daily_transport_UTC_2015[[#This Row],[eu-mne]]+daily_residential_UTC_2015[[#This Row],[eu-mne]]+daily_industry_UTC_2015[[#This Row],[eu-mne]])</f>
        <v>10668.730054426811</v>
      </c>
      <c r="FT107">
        <f>SUM(daily_service_UTC_2015[[#This Row],[eu-nld]]+daily_transport_UTC_2015[[#This Row],[eu-nld]]+daily_residential_UTC_2015[[#This Row],[eu-nld]]+daily_industry_UTC_2015[[#This Row],[eu-nld]])</f>
        <v>367962.51677682216</v>
      </c>
      <c r="FU107">
        <f>SUM(daily_service_UTC_2015[[#This Row],[eu-nor]]+daily_transport_UTC_2015[[#This Row],[eu-nor]]+daily_residential_UTC_2015[[#This Row],[eu-nor]]+daily_industry_UTC_2015[[#This Row],[eu-nor]])</f>
        <v>403730.73097568727</v>
      </c>
      <c r="FV107">
        <f>SUM(daily_service_UTC_2015[[#This Row],[eu-pol]]+daily_transport_UTC_2015[[#This Row],[eu-pol]]+daily_residential_UTC_2015[[#This Row],[eu-pol]]+daily_industry_UTC_2015[[#This Row],[eu-pol]])</f>
        <v>497494.29298177338</v>
      </c>
      <c r="FW107">
        <f>SUM(daily_service_UTC_2015[[#This Row],[eu-prt]]+daily_transport_UTC_2015[[#This Row],[eu-prt]]+daily_residential_UTC_2015[[#This Row],[eu-prt]]+daily_industry_UTC_2015[[#This Row],[eu-prt]])</f>
        <v>169364.38604073314</v>
      </c>
      <c r="FX107">
        <f>SUM(daily_service_UTC_2015[[#This Row],[eu-rou]]+daily_transport_UTC_2015[[#This Row],[eu-rou]]+daily_residential_UTC_2015[[#This Row],[eu-rou]]+daily_industry_UTC_2015[[#This Row],[eu-rou]])</f>
        <v>180036.03537266754</v>
      </c>
      <c r="FY107">
        <f>SUM(daily_service_UTC_2015[[#This Row],[eu-srb]]+daily_transport_UTC_2015[[#This Row],[eu-srb]]+daily_residential_UTC_2015[[#This Row],[eu-srb]]+daily_industry_UTC_2015[[#This Row],[eu-srb]])</f>
        <v>112972.11506474824</v>
      </c>
      <c r="FZ107">
        <f>SUM(daily_service_UTC_2015[[#This Row],[eu-svk]]+daily_transport_UTC_2015[[#This Row],[eu-svk]]+daily_residential_UTC_2015[[#This Row],[eu-svk]]+daily_industry_UTC_2015[[#This Row],[eu-svk]])</f>
        <v>88521.778201273904</v>
      </c>
      <c r="GA107">
        <f>SUM(daily_service_UTC_2015[[#This Row],[eu-svn]]+daily_transport_UTC_2015[[#This Row],[eu-svn]]+daily_residential_UTC_2015[[#This Row],[eu-svn]]+daily_industry_UTC_2015[[#This Row],[eu-svn]])</f>
        <v>45485.051111217719</v>
      </c>
      <c r="GB107">
        <f>SUM(daily_service_UTC_2015[[#This Row],[eu-swe]]+daily_transport_UTC_2015[[#This Row],[eu-swe]]+daily_residential_UTC_2015[[#This Row],[eu-swe]]+daily_industry_UTC_2015[[#This Row],[eu-swe]])</f>
        <v>431880.93657789897</v>
      </c>
      <c r="GC107">
        <f>SUM(daily_service_UTC_2015[[#This Row],[eu-ukr]]+daily_transport_UTC_2015[[#This Row],[eu-ukr]]+daily_residential_UTC_2015[[#This Row],[eu-ukr]]+daily_industry_UTC_2015[[#This Row],[eu-ukr]])</f>
        <v>486426.49851237528</v>
      </c>
      <c r="GD107">
        <f>SUM(daily_service_UTC_2015[[#This Row],[oc-ata]]+daily_transport_UTC_2015[[#This Row],[oc-ata]]+daily_residential_UTC_2015[[#This Row],[oc-ata]]+daily_industry_UTC_2015[[#This Row],[oc-ata]])</f>
        <v>24.192785375533127</v>
      </c>
      <c r="GE107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07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07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07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07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07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07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07">
        <f>SUM(daily_service_UTC_2015[[#This Row],[oc-fji]]+daily_transport_UTC_2015[[#This Row],[oc-fji]]+daily_residential_UTC_2015[[#This Row],[oc-fji]]+daily_industry_UTC_2015[[#This Row],[oc-fji]])</f>
        <v>2810.2744196215363</v>
      </c>
      <c r="GM107">
        <f>SUM(daily_service_UTC_2015[[#This Row],[oc-nzl]]+daily_transport_UTC_2015[[#This Row],[oc-nzl]]+daily_residential_UTC_2015[[#This Row],[oc-nzl]]+daily_industry_UTC_2015[[#This Row],[oc-nzl]])</f>
        <v>136370.92472338057</v>
      </c>
      <c r="GN107">
        <f>SUM(daily_service_UTC_2015[[#This Row],[oc-png]]+daily_transport_UTC_2015[[#This Row],[oc-png]]+daily_residential_UTC_2015[[#This Row],[oc-png]]+daily_industry_UTC_2015[[#This Row],[oc-png]])</f>
        <v>14435.607851949655</v>
      </c>
      <c r="GO107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07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07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07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07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07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07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07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07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07">
        <f>SUM(daily_service_UTC_2015[[#This Row],[na-cri]]+daily_transport_UTC_2015[[#This Row],[na-cri]]+daily_residential_UTC_2015[[#This Row],[na-cri]]+daily_industry_UTC_2015[[#This Row],[na-cri]])</f>
        <v>30208.954206574123</v>
      </c>
      <c r="GY107">
        <f>SUM(daily_service_UTC_2015[[#This Row],[na-cub]]+daily_transport_UTC_2015[[#This Row],[na-cub]]+daily_residential_UTC_2015[[#This Row],[na-cub]]+daily_industry_UTC_2015[[#This Row],[na-cub]])</f>
        <v>57284.122141171378</v>
      </c>
      <c r="GZ107">
        <f>SUM(daily_service_UTC_2015[[#This Row],[na-dom]]+daily_transport_UTC_2015[[#This Row],[na-dom]]+daily_residential_UTC_2015[[#This Row],[na-dom]]+daily_industry_UTC_2015[[#This Row],[na-dom]])</f>
        <v>52117.502125683197</v>
      </c>
      <c r="HA107">
        <f>SUM(daily_service_UTC_2015[[#This Row],[na-gtm]]+daily_transport_UTC_2015[[#This Row],[na-gtm]]+daily_residential_UTC_2015[[#This Row],[na-gtm]]+daily_industry_UTC_2015[[#This Row],[na-gtm]])</f>
        <v>29813.722308153483</v>
      </c>
      <c r="HB107">
        <f>SUM(daily_service_UTC_2015[[#This Row],[na-hnd]]+daily_transport_UTC_2015[[#This Row],[na-hnd]]+daily_residential_UTC_2015[[#This Row],[na-hnd]]+daily_industry_UTC_2015[[#This Row],[na-hnd]])</f>
        <v>25719.935086945894</v>
      </c>
      <c r="HC107">
        <f>SUM(daily_service_UTC_2015[[#This Row],[na-jam]]+daily_transport_UTC_2015[[#This Row],[na-jam]]+daily_residential_UTC_2015[[#This Row],[na-jam]]+daily_industry_UTC_2015[[#This Row],[na-jam]])</f>
        <v>11660.028468797202</v>
      </c>
      <c r="HD107">
        <f>SUM(daily_service_UTC_2015[[#This Row],[na-mex]]+daily_transport_UTC_2015[[#This Row],[na-mex]]+daily_residential_UTC_2015[[#This Row],[na-mex]]+daily_industry_UTC_2015[[#This Row],[na-mex]])</f>
        <v>1001014.3602015486</v>
      </c>
      <c r="HE107">
        <f>SUM(daily_service_UTC_2015[[#This Row],[na-nic]]+daily_transport_UTC_2015[[#This Row],[na-nic]]+daily_residential_UTC_2015[[#This Row],[na-nic]]+daily_industry_UTC_2015[[#This Row],[na-nic]])</f>
        <v>12958.759284295827</v>
      </c>
      <c r="HF107">
        <f>SUM(daily_service_UTC_2015[[#This Row],[na-pan]]+daily_transport_UTC_2015[[#This Row],[na-pan]]+daily_residential_UTC_2015[[#This Row],[na-pan]]+daily_industry_UTC_2015[[#This Row],[na-pan]])</f>
        <v>28712.614500031381</v>
      </c>
      <c r="HG107">
        <f>SUM(daily_service_UTC_2015[[#This Row],[na-slv]]+daily_transport_UTC_2015[[#This Row],[na-slv]]+daily_residential_UTC_2015[[#This Row],[na-slv]]+daily_industry_UTC_2015[[#This Row],[na-slv]])</f>
        <v>19452.294784596641</v>
      </c>
      <c r="HH107">
        <f>SUM(daily_service_UTC_2015[[#This Row],[na-tto]]+daily_transport_UTC_2015[[#This Row],[na-tto]]+daily_residential_UTC_2015[[#This Row],[na-tto]]+daily_industry_UTC_2015[[#This Row],[na-tto]])</f>
        <v>29079.698431602363</v>
      </c>
      <c r="HI107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07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07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07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07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07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07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07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07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07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07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07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07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07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07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07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07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07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07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07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07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07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07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07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07">
        <f>SUM(daily_service_UTC_2015[[#This Row],[sa-arg]]+daily_transport_UTC_2015[[#This Row],[sa-arg]]+daily_residential_UTC_2015[[#This Row],[sa-arg]]+daily_industry_UTC_2015[[#This Row],[sa-arg]])</f>
        <v>480516.27212468092</v>
      </c>
      <c r="IH107">
        <f>SUM(daily_service_UTC_2015[[#This Row],[sa-bol]]+daily_transport_UTC_2015[[#This Row],[sa-bol]]+daily_residential_UTC_2015[[#This Row],[sa-bol]]+daily_industry_UTC_2015[[#This Row],[sa-bol]])</f>
        <v>26574.389580487994</v>
      </c>
      <c r="II107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07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07">
        <f>SUM(daily_service_UTC_2015[[#This Row],[sa-bra-j1]]+daily_transport_UTC_2015[[#This Row],[sa-bra-j1]]+daily_residential_UTC_2015[[#This Row],[sa-bra-j1]]+daily_industry_UTC_2015[[#This Row],[sa-bra-j1]])</f>
        <v>0</v>
      </c>
      <c r="IL107">
        <f>SUM(daily_service_UTC_2015[[#This Row],[sa-bra-j2]]+daily_transport_UTC_2015[[#This Row],[sa-bra-j2]]+daily_residential_UTC_2015[[#This Row],[sa-bra-j2]]+daily_industry_UTC_2015[[#This Row],[sa-bra-j2]])</f>
        <v>0</v>
      </c>
      <c r="IM107">
        <f>SUM(daily_service_UTC_2015[[#This Row],[sa-bra-j3]]+daily_transport_UTC_2015[[#This Row],[sa-bra-j3]]+daily_residential_UTC_2015[[#This Row],[sa-bra-j3]]+daily_industry_UTC_2015[[#This Row],[sa-bra-j3]])</f>
        <v>0</v>
      </c>
      <c r="IN107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07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07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07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07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07">
        <f>SUM(daily_service_UTC_2015[[#This Row],[sa-chl]]+daily_transport_UTC_2015[[#This Row],[sa-chl]]+daily_residential_UTC_2015[[#This Row],[sa-chl]]+daily_industry_UTC_2015[[#This Row],[sa-chl]])</f>
        <v>234594.72171780386</v>
      </c>
      <c r="IT107">
        <f>SUM(daily_service_UTC_2015[[#This Row],[sa-col]]+daily_transport_UTC_2015[[#This Row],[sa-col]]+daily_residential_UTC_2015[[#This Row],[sa-col]]+daily_industry_UTC_2015[[#This Row],[sa-col]])</f>
        <v>213465.93960878829</v>
      </c>
      <c r="IU107">
        <f>SUM(daily_service_UTC_2015[[#This Row],[sa-ecu]]+daily_transport_UTC_2015[[#This Row],[sa-ecu]]+daily_residential_UTC_2015[[#This Row],[sa-ecu]]+daily_industry_UTC_2015[[#This Row],[sa-ecu]])</f>
        <v>81808.320646195469</v>
      </c>
      <c r="IV107">
        <f>SUM(daily_service_UTC_2015[[#This Row],[sa-guf]]+daily_transport_UTC_2015[[#This Row],[sa-guf]]+daily_residential_UTC_2015[[#This Row],[sa-guf]]+daily_industry_UTC_2015[[#This Row],[sa-guf]])</f>
        <v>1001.1430140865536</v>
      </c>
      <c r="IW107">
        <f>SUM(daily_service_UTC_2015[[#This Row],[sa-guy]]+daily_transport_UTC_2015[[#This Row],[sa-guy]]+daily_residential_UTC_2015[[#This Row],[sa-guy]]+daily_industry_UTC_2015[[#This Row],[sa-guy]])</f>
        <v>2642.5501724848173</v>
      </c>
      <c r="IX107">
        <f>SUM(daily_service_UTC_2015[[#This Row],[sa-per]]+daily_transport_UTC_2015[[#This Row],[sa-per]]+daily_residential_UTC_2015[[#This Row],[sa-per]]+daily_industry_UTC_2015[[#This Row],[sa-per]])</f>
        <v>149986.59866210227</v>
      </c>
      <c r="IY107">
        <f>SUM(daily_service_UTC_2015[[#This Row],[sa-pry]]+daily_transport_UTC_2015[[#This Row],[sa-pry]]+daily_residential_UTC_2015[[#This Row],[sa-pry]]+daily_industry_UTC_2015[[#This Row],[sa-pry]])</f>
        <v>45493.730305182034</v>
      </c>
      <c r="IZ107">
        <f>SUM(daily_service_UTC_2015[[#This Row],[sa-ury]]+daily_transport_UTC_2015[[#This Row],[sa-ury]]+daily_residential_UTC_2015[[#This Row],[sa-ury]]+daily_industry_UTC_2015[[#This Row],[sa-ury]])</f>
        <v>38679.482259670636</v>
      </c>
      <c r="JA107">
        <f>SUM(daily_service_UTC_2015[[#This Row],[sa-ven]]+daily_transport_UTC_2015[[#This Row],[sa-ven]]+daily_residential_UTC_2015[[#This Row],[sa-ven]]+daily_industry_UTC_2015[[#This Row],[sa-ven]])</f>
        <v>362861.01033982146</v>
      </c>
      <c r="JB107">
        <f>SUM(daily_service_UTC_2015[[#This Row],[World]]+daily_transport_UTC_2015[[#This Row],[World]]+daily_residential_UTC_2015[[#This Row],[World]]+daily_industry_UTC_2015[[#This Row],[World]])</f>
        <v>72785712.98363331</v>
      </c>
    </row>
    <row r="108" spans="1:262" x14ac:dyDescent="0.35">
      <c r="A108">
        <v>2015</v>
      </c>
      <c r="B108">
        <v>4</v>
      </c>
      <c r="C108">
        <v>17</v>
      </c>
      <c r="D108">
        <f>SUM(daily_service_UTC_2015[[#This Row],[af-ago]]+daily_transport_UTC_2015[[#This Row],[af-ago]]+daily_residential_UTC_2015[[#This Row],[af-ago]]+daily_industry_UTC_2015[[#This Row],[af-ago]])</f>
        <v>30162.140143055556</v>
      </c>
      <c r="E108">
        <f>SUM(daily_service_UTC_2015[[#This Row],[af-bdi]]+daily_transport_UTC_2015[[#This Row],[af-bdi]]+daily_residential_UTC_2015[[#This Row],[af-bdi]]+daily_industry_UTC_2015[[#This Row],[af-bdi]])</f>
        <v>1320.9020782734283</v>
      </c>
      <c r="F108">
        <f>SUM(daily_service_UTC_2015[[#This Row],[af-ben]]+daily_transport_UTC_2015[[#This Row],[af-ben]]+daily_residential_UTC_2015[[#This Row],[af-ben]]+daily_industry_UTC_2015[[#This Row],[af-ben]])</f>
        <v>4421.6857886461439</v>
      </c>
      <c r="G108">
        <f>SUM(daily_service_UTC_2015[[#This Row],[af-bfa]]+daily_transport_UTC_2015[[#This Row],[af-bfa]]+daily_residential_UTC_2015[[#This Row],[af-bfa]]+daily_industry_UTC_2015[[#This Row],[af-bfa]])</f>
        <v>5472.5778254531842</v>
      </c>
      <c r="H108">
        <f>SUM(daily_service_UTC_2015[[#This Row],[af-bwa]]+daily_transport_UTC_2015[[#This Row],[af-bwa]]+daily_residential_UTC_2015[[#This Row],[af-bwa]]+daily_industry_UTC_2015[[#This Row],[af-bwa]])</f>
        <v>13483.632347043076</v>
      </c>
      <c r="I108">
        <f>SUM(daily_service_UTC_2015[[#This Row],[af-caf]]+daily_transport_UTC_2015[[#This Row],[af-caf]]+daily_residential_UTC_2015[[#This Row],[af-caf]]+daily_industry_UTC_2015[[#This Row],[af-caf]])</f>
        <v>571.12227077909324</v>
      </c>
      <c r="J108">
        <f>SUM(daily_service_UTC_2015[[#This Row],[af-civ]]+daily_transport_UTC_2015[[#This Row],[af-civ]]+daily_residential_UTC_2015[[#This Row],[af-civ]]+daily_industry_UTC_2015[[#This Row],[af-civ]])</f>
        <v>24922.832452004775</v>
      </c>
      <c r="K108">
        <f>SUM(daily_service_UTC_2015[[#This Row],[af-cmr]]+daily_transport_UTC_2015[[#This Row],[af-cmr]]+daily_residential_UTC_2015[[#This Row],[af-cmr]]+daily_industry_UTC_2015[[#This Row],[af-cmr]])</f>
        <v>25439.225111330343</v>
      </c>
      <c r="L108">
        <f>SUM(daily_service_UTC_2015[[#This Row],[af-cod]]+daily_transport_UTC_2015[[#This Row],[af-cod]]+daily_residential_UTC_2015[[#This Row],[af-cod]]+daily_industry_UTC_2015[[#This Row],[af-cod]])</f>
        <v>26591.433622283796</v>
      </c>
      <c r="M108">
        <f>SUM(daily_service_UTC_2015[[#This Row],[af-cog]]+daily_transport_UTC_2015[[#This Row],[af-cog]]+daily_residential_UTC_2015[[#This Row],[af-cog]]+daily_industry_UTC_2015[[#This Row],[af-cog]])</f>
        <v>5355.8110331996104</v>
      </c>
      <c r="N108">
        <f>SUM(daily_service_UTC_2015[[#This Row],[af-cpv]]+daily_transport_UTC_2015[[#This Row],[af-cpv]]+daily_residential_UTC_2015[[#This Row],[af-cpv]]+daily_industry_UTC_2015[[#This Row],[af-cpv]])</f>
        <v>1340.070812164405</v>
      </c>
      <c r="O108">
        <f>SUM(daily_service_UTC_2015[[#This Row],[af-dji]]+daily_transport_UTC_2015[[#This Row],[af-dji]]+daily_residential_UTC_2015[[#This Row],[af-dji]]+daily_industry_UTC_2015[[#This Row],[af-dji]])</f>
        <v>1298.0632076255672</v>
      </c>
      <c r="P108">
        <f>SUM(daily_service_UTC_2015[[#This Row],[af-dza]]+daily_transport_UTC_2015[[#This Row],[af-dza]]+daily_residential_UTC_2015[[#This Row],[af-dza]]+daily_industry_UTC_2015[[#This Row],[af-dza]])</f>
        <v>204769.64041149375</v>
      </c>
      <c r="Q108">
        <f>SUM(daily_service_UTC_2015[[#This Row],[af-egy]]+daily_transport_UTC_2015[[#This Row],[af-egy]]+daily_residential_UTC_2015[[#This Row],[af-egy]]+daily_industry_UTC_2015[[#This Row],[af-egy]])</f>
        <v>530160.36486763495</v>
      </c>
      <c r="R108">
        <f>SUM(daily_service_UTC_2015[[#This Row],[af-eri]]+daily_transport_UTC_2015[[#This Row],[af-eri]]+daily_residential_UTC_2015[[#This Row],[af-eri]]+daily_industry_UTC_2015[[#This Row],[af-eri]])</f>
        <v>1043.9331567966001</v>
      </c>
      <c r="S108">
        <f>SUM(daily_service_UTC_2015[[#This Row],[af-esh]]+daily_transport_UTC_2015[[#This Row],[af-esh]]+daily_residential_UTC_2015[[#This Row],[af-esh]]+daily_industry_UTC_2015[[#This Row],[af-esh]])</f>
        <v>307.73823156528414</v>
      </c>
      <c r="T108">
        <f>SUM(daily_service_UTC_2015[[#This Row],[af-eth]]+daily_transport_UTC_2015[[#This Row],[af-eth]]+daily_residential_UTC_2015[[#This Row],[af-eth]]+daily_industry_UTC_2015[[#This Row],[af-eth]])</f>
        <v>31526.523475448594</v>
      </c>
      <c r="U108">
        <f>SUM(daily_service_UTC_2015[[#This Row],[af-gab]]+daily_transport_UTC_2015[[#This Row],[af-gab]]+daily_residential_UTC_2015[[#This Row],[af-gab]]+daily_industry_UTC_2015[[#This Row],[af-gab]])</f>
        <v>7690.8703747377731</v>
      </c>
      <c r="V108">
        <f>SUM(daily_service_UTC_2015[[#This Row],[af-gha]]+daily_transport_UTC_2015[[#This Row],[af-gha]]+daily_residential_UTC_2015[[#This Row],[af-gha]]+daily_industry_UTC_2015[[#This Row],[af-gha]])</f>
        <v>35386.299382178571</v>
      </c>
      <c r="W108">
        <f>SUM(daily_service_UTC_2015[[#This Row],[af-gin]]+daily_transport_UTC_2015[[#This Row],[af-gin]]+daily_residential_UTC_2015[[#This Row],[af-gin]]+daily_industry_UTC_2015[[#This Row],[af-gin]])</f>
        <v>1977.3992138799199</v>
      </c>
      <c r="X108">
        <f>SUM(daily_service_UTC_2015[[#This Row],[af-gmb]]+daily_transport_UTC_2015[[#This Row],[af-gmb]]+daily_residential_UTC_2015[[#This Row],[af-gmb]]+daily_industry_UTC_2015[[#This Row],[af-gmb]])</f>
        <v>995.66589764220089</v>
      </c>
      <c r="Y108">
        <f>SUM(daily_service_UTC_2015[[#This Row],[af-gnb]]+daily_transport_UTC_2015[[#This Row],[af-gnb]]+daily_residential_UTC_2015[[#This Row],[af-gnb]]+daily_industry_UTC_2015[[#This Row],[af-gnb]])</f>
        <v>989.65402364518354</v>
      </c>
      <c r="Z108">
        <f>SUM(daily_service_UTC_2015[[#This Row],[af-gnq]]+daily_transport_UTC_2015[[#This Row],[af-gnq]]+daily_residential_UTC_2015[[#This Row],[af-gnq]]+daily_industry_UTC_2015[[#This Row],[af-gnq]])</f>
        <v>1460.515520228367</v>
      </c>
      <c r="AA108">
        <f>SUM(daily_service_UTC_2015[[#This Row],[af-ken]]+daily_transport_UTC_2015[[#This Row],[af-ken]]+daily_residential_UTC_2015[[#This Row],[af-ken]]+daily_industry_UTC_2015[[#This Row],[af-ken]])</f>
        <v>29684.483512889743</v>
      </c>
      <c r="AB108">
        <f>SUM(daily_service_UTC_2015[[#This Row],[af-lbr]]+daily_transport_UTC_2015[[#This Row],[af-lbr]]+daily_residential_UTC_2015[[#This Row],[af-lbr]]+daily_industry_UTC_2015[[#This Row],[af-lbr]])</f>
        <v>992.4221491722916</v>
      </c>
      <c r="AC108">
        <f>SUM(daily_service_UTC_2015[[#This Row],[af-lby]]+daily_transport_UTC_2015[[#This Row],[af-lby]]+daily_residential_UTC_2015[[#This Row],[af-lby]]+daily_industry_UTC_2015[[#This Row],[af-lby]])</f>
        <v>110798.21189721598</v>
      </c>
      <c r="AD108">
        <f>SUM(daily_service_UTC_2015[[#This Row],[af-lso]]+daily_transport_UTC_2015[[#This Row],[af-lso]]+daily_residential_UTC_2015[[#This Row],[af-lso]]+daily_industry_UTC_2015[[#This Row],[af-lso]])</f>
        <v>2898.8971682993961</v>
      </c>
      <c r="AE108">
        <f>SUM(daily_service_UTC_2015[[#This Row],[af-mar]]+daily_transport_UTC_2015[[#This Row],[af-mar]]+daily_residential_UTC_2015[[#This Row],[af-mar]]+daily_industry_UTC_2015[[#This Row],[af-mar]])</f>
        <v>107759.35760854467</v>
      </c>
      <c r="AF108">
        <f>SUM(daily_service_UTC_2015[[#This Row],[af-mdg]]+daily_transport_UTC_2015[[#This Row],[af-mdg]]+daily_residential_UTC_2015[[#This Row],[af-mdg]]+daily_industry_UTC_2015[[#This Row],[af-mdg]])</f>
        <v>5444.7681877667574</v>
      </c>
      <c r="AG108">
        <f>SUM(daily_service_UTC_2015[[#This Row],[af-mli]]+daily_transport_UTC_2015[[#This Row],[af-mli]]+daily_residential_UTC_2015[[#This Row],[af-mli]]+daily_industry_UTC_2015[[#This Row],[af-mli]])</f>
        <v>10504.953934064597</v>
      </c>
      <c r="AH108">
        <f>SUM(daily_service_UTC_2015[[#This Row],[af-moz]]+daily_transport_UTC_2015[[#This Row],[af-moz]]+daily_residential_UTC_2015[[#This Row],[af-moz]]+daily_industry_UTC_2015[[#This Row],[af-moz]])</f>
        <v>53417.823830745503</v>
      </c>
      <c r="AI108">
        <f>SUM(daily_service_UTC_2015[[#This Row],[af-mrt]]+daily_transport_UTC_2015[[#This Row],[af-mrt]]+daily_residential_UTC_2015[[#This Row],[af-mrt]]+daily_industry_UTC_2015[[#This Row],[af-mrt]])</f>
        <v>3675.9977711481379</v>
      </c>
      <c r="AJ108">
        <f>SUM(daily_service_UTC_2015[[#This Row],[af-mus]]+daily_transport_UTC_2015[[#This Row],[af-mus]]+daily_residential_UTC_2015[[#This Row],[af-mus]]+daily_industry_UTC_2015[[#This Row],[af-mus]])</f>
        <v>9068.0410981386267</v>
      </c>
      <c r="AK108">
        <f>SUM(daily_service_UTC_2015[[#This Row],[af-mwi]]+daily_transport_UTC_2015[[#This Row],[af-mwi]]+daily_residential_UTC_2015[[#This Row],[af-mwi]]+daily_industry_UTC_2015[[#This Row],[af-mwi]])</f>
        <v>4464.8539789762153</v>
      </c>
      <c r="AL108">
        <f>SUM(daily_service_UTC_2015[[#This Row],[af-nam]]+daily_transport_UTC_2015[[#This Row],[af-nam]]+daily_residential_UTC_2015[[#This Row],[af-nam]]+daily_industry_UTC_2015[[#This Row],[af-nam]])</f>
        <v>12359.881424480962</v>
      </c>
      <c r="AM108">
        <f>SUM(daily_service_UTC_2015[[#This Row],[af-ner]]+daily_transport_UTC_2015[[#This Row],[af-ner]]+daily_residential_UTC_2015[[#This Row],[af-ner]]+daily_industry_UTC_2015[[#This Row],[af-ner]])</f>
        <v>4110.0782145090916</v>
      </c>
      <c r="AN108">
        <f>SUM(daily_service_UTC_2015[[#This Row],[af-nga]]+daily_transport_UTC_2015[[#This Row],[af-nga]]+daily_residential_UTC_2015[[#This Row],[af-nga]]+daily_industry_UTC_2015[[#This Row],[af-nga]])</f>
        <v>97864.743582709547</v>
      </c>
      <c r="AO108">
        <f>SUM(daily_service_UTC_2015[[#This Row],[af-rwa]]+daily_transport_UTC_2015[[#This Row],[af-rwa]]+daily_residential_UTC_2015[[#This Row],[af-rwa]]+daily_industry_UTC_2015[[#This Row],[af-rwa]])</f>
        <v>1846.9229054762723</v>
      </c>
      <c r="AP108">
        <f>SUM(daily_service_UTC_2015[[#This Row],[af-sdn]]+daily_transport_UTC_2015[[#This Row],[af-sdn]]+daily_residential_UTC_2015[[#This Row],[af-sdn]]+daily_industry_UTC_2015[[#This Row],[af-sdn]])</f>
        <v>40683.505928798884</v>
      </c>
      <c r="AQ108">
        <f>SUM(daily_service_UTC_2015[[#This Row],[af-sen]]+daily_transport_UTC_2015[[#This Row],[af-sen]]+daily_residential_UTC_2015[[#This Row],[af-sen]]+daily_industry_UTC_2015[[#This Row],[af-sen]])</f>
        <v>12524.753347885506</v>
      </c>
      <c r="AR108">
        <f>SUM(daily_service_UTC_2015[[#This Row],[af-sle]]+daily_transport_UTC_2015[[#This Row],[af-sle]]+daily_residential_UTC_2015[[#This Row],[af-sle]]+daily_industry_UTC_2015[[#This Row],[af-sle]])</f>
        <v>999.35673167834489</v>
      </c>
      <c r="AS108">
        <f>SUM(daily_service_UTC_2015[[#This Row],[af-swz]]+daily_transport_UTC_2015[[#This Row],[af-swz]]+daily_residential_UTC_2015[[#This Row],[af-swz]]+daily_industry_UTC_2015[[#This Row],[af-swz]])</f>
        <v>4944.1791177840187</v>
      </c>
      <c r="AT108">
        <f>SUM(daily_service_UTC_2015[[#This Row],[af-tgo]]+daily_transport_UTC_2015[[#This Row],[af-tgo]]+daily_residential_UTC_2015[[#This Row],[af-tgo]]+daily_industry_UTC_2015[[#This Row],[af-tgo]])</f>
        <v>4185.3836012498987</v>
      </c>
      <c r="AU108">
        <f>SUM(daily_service_UTC_2015[[#This Row],[af-tun]]+daily_transport_UTC_2015[[#This Row],[af-tun]]+daily_residential_UTC_2015[[#This Row],[af-tun]]+daily_industry_UTC_2015[[#This Row],[af-tun]])</f>
        <v>58301.47560256991</v>
      </c>
      <c r="AV108">
        <f>SUM(daily_service_UTC_2015[[#This Row],[af-tza]]+daily_transport_UTC_2015[[#This Row],[af-tza]]+daily_residential_UTC_2015[[#This Row],[af-tza]]+daily_industry_UTC_2015[[#This Row],[af-tza]])</f>
        <v>19020.370445174867</v>
      </c>
      <c r="AW108">
        <f>SUM(daily_service_UTC_2015[[#This Row],[af-uga]]+daily_transport_UTC_2015[[#This Row],[af-uga]]+daily_residential_UTC_2015[[#This Row],[af-uga]]+daily_industry_UTC_2015[[#This Row],[af-uga]])</f>
        <v>10531.043706621153</v>
      </c>
      <c r="AX108">
        <f>SUM(daily_service_UTC_2015[[#This Row],[af-zaf]]+daily_transport_UTC_2015[[#This Row],[af-zaf]]+daily_residential_UTC_2015[[#This Row],[af-zaf]]+daily_industry_UTC_2015[[#This Row],[af-zaf]])</f>
        <v>725794.49972092849</v>
      </c>
      <c r="AY108">
        <f>SUM(daily_service_UTC_2015[[#This Row],[af-zmb]]+daily_transport_UTC_2015[[#This Row],[af-zmb]]+daily_residential_UTC_2015[[#This Row],[af-zmb]]+daily_industry_UTC_2015[[#This Row],[af-zmb]])</f>
        <v>39600.242737754626</v>
      </c>
      <c r="AZ108">
        <f>SUM(daily_service_UTC_2015[[#This Row],[af-zwe]]+daily_transport_UTC_2015[[#This Row],[af-zwe]]+daily_residential_UTC_2015[[#This Row],[af-zwe]]+daily_industry_UTC_2015[[#This Row],[af-zwe]])</f>
        <v>29184.118786776886</v>
      </c>
      <c r="BA108">
        <f>SUM(daily_service_UTC_2015[[#This Row],[as-afg]]+daily_transport_UTC_2015[[#This Row],[as-afg]]+daily_residential_UTC_2015[[#This Row],[as-afg]]+daily_industry_UTC_2015[[#This Row],[as-afg]])</f>
        <v>21478.335354354858</v>
      </c>
      <c r="BB108">
        <f>SUM(daily_service_UTC_2015[[#This Row],[as-are]]+daily_transport_UTC_2015[[#This Row],[as-are]]+daily_residential_UTC_2015[[#This Row],[as-are]]+daily_industry_UTC_2015[[#This Row],[as-are]])</f>
        <v>354823.72988403257</v>
      </c>
      <c r="BC108">
        <f>SUM(daily_service_UTC_2015[[#This Row],[as-bgd]]+daily_transport_UTC_2015[[#This Row],[as-bgd]]+daily_residential_UTC_2015[[#This Row],[as-bgd]]+daily_industry_UTC_2015[[#This Row],[as-bgd]])</f>
        <v>172599.80338823935</v>
      </c>
      <c r="BD108">
        <f>SUM(daily_service_UTC_2015[[#This Row],[as-bhr]]+daily_transport_UTC_2015[[#This Row],[as-bhr]]+daily_residential_UTC_2015[[#This Row],[as-bhr]]+daily_industry_UTC_2015[[#This Row],[as-bhr]])</f>
        <v>80578.52696759472</v>
      </c>
      <c r="BE108">
        <f>SUM(daily_service_UTC_2015[[#This Row],[as-brn]]+daily_transport_UTC_2015[[#This Row],[as-brn]]+daily_residential_UTC_2015[[#This Row],[as-brn]]+daily_industry_UTC_2015[[#This Row],[as-brn]])</f>
        <v>10940.658568296127</v>
      </c>
      <c r="BF108">
        <f>SUM(daily_service_UTC_2015[[#This Row],[as-btn]]+daily_transport_UTC_2015[[#This Row],[as-btn]]+daily_residential_UTC_2015[[#This Row],[as-btn]]+daily_industry_UTC_2015[[#This Row],[as-btn]])</f>
        <v>7204.7329847215606</v>
      </c>
      <c r="BG108">
        <f>SUM(daily_service_UTC_2015[[#This Row],[as-chn-an]]+daily_transport_UTC_2015[[#This Row],[as-chn-an]]+daily_residential_UTC_2015[[#This Row],[as-chn-an]]+daily_industry_UTC_2015[[#This Row],[as-chn-an]])</f>
        <v>410711.0629909361</v>
      </c>
      <c r="BH108">
        <f>SUM(daily_service_UTC_2015[[#This Row],[as-chn-be]]+daily_transport_UTC_2015[[#This Row],[as-chn-be]]+daily_residential_UTC_2015[[#This Row],[as-chn-be]]+daily_industry_UTC_2015[[#This Row],[as-chn-be]])</f>
        <v>238301.47962562655</v>
      </c>
      <c r="BI108">
        <f>SUM(daily_service_UTC_2015[[#This Row],[as-chn-ch]]+daily_transport_UTC_2015[[#This Row],[as-chn-ch]]+daily_residential_UTC_2015[[#This Row],[as-chn-ch]]+daily_industry_UTC_2015[[#This Row],[as-chn-ch]])</f>
        <v>219122.20203964581</v>
      </c>
      <c r="BJ108">
        <f>SUM(daily_service_UTC_2015[[#This Row],[as-chn-em]]+daily_transport_UTC_2015[[#This Row],[as-chn-em]]+daily_residential_UTC_2015[[#This Row],[as-chn-em]]+daily_industry_UTC_2015[[#This Row],[as-chn-em]])</f>
        <v>309612.5449353531</v>
      </c>
      <c r="BK108">
        <f>SUM(daily_service_UTC_2015[[#This Row],[as-chn-fu]]+daily_transport_UTC_2015[[#This Row],[as-chn-fu]]+daily_residential_UTC_2015[[#This Row],[as-chn-fu]]+daily_industry_UTC_2015[[#This Row],[as-chn-fu]])</f>
        <v>463502.45718303631</v>
      </c>
      <c r="BL108">
        <f>SUM(daily_service_UTC_2015[[#This Row],[as-chn-ga]]+daily_transport_UTC_2015[[#This Row],[as-chn-ga]]+daily_residential_UTC_2015[[#This Row],[as-chn-ga]]+daily_industry_UTC_2015[[#This Row],[as-chn-ga]])</f>
        <v>274757.14596621424</v>
      </c>
      <c r="BM108">
        <f>SUM(daily_service_UTC_2015[[#This Row],[as-chn-gd]]+daily_transport_UTC_2015[[#This Row],[as-chn-gd]]+daily_residential_UTC_2015[[#This Row],[as-chn-gd]]+daily_industry_UTC_2015[[#This Row],[as-chn-gd]])</f>
        <v>1329598.6351153492</v>
      </c>
      <c r="BN108">
        <f>SUM(daily_service_UTC_2015[[#This Row],[as-chn-gu]]+daily_transport_UTC_2015[[#This Row],[as-chn-gu]]+daily_residential_UTC_2015[[#This Row],[as-chn-gu]]+daily_industry_UTC_2015[[#This Row],[as-chn-gu]])</f>
        <v>293662.09207300964</v>
      </c>
      <c r="BO108">
        <f>SUM(daily_service_UTC_2015[[#This Row],[as-chn-gx]]+daily_transport_UTC_2015[[#This Row],[as-chn-gx]]+daily_residential_UTC_2015[[#This Row],[as-chn-gx]]+daily_industry_UTC_2015[[#This Row],[as-chn-gx]])</f>
        <v>333843.34222492005</v>
      </c>
      <c r="BP108">
        <f>SUM(daily_service_UTC_2015[[#This Row],[as-chn-ha]]+daily_transport_UTC_2015[[#This Row],[as-chn-ha]]+daily_residential_UTC_2015[[#This Row],[as-chn-ha]]+daily_industry_UTC_2015[[#This Row],[as-chn-ha]])</f>
        <v>68200.816223249334</v>
      </c>
      <c r="BQ108">
        <f>SUM(daily_service_UTC_2015[[#This Row],[as-chn-hb]]+daily_transport_UTC_2015[[#This Row],[as-chn-hb]]+daily_residential_UTC_2015[[#This Row],[as-chn-hb]]+daily_industry_UTC_2015[[#This Row],[as-chn-hb]])</f>
        <v>794276.58344823937</v>
      </c>
      <c r="BR108">
        <f>SUM(daily_service_UTC_2015[[#This Row],[as-chn-he]]+daily_transport_UTC_2015[[#This Row],[as-chn-he]]+daily_residential_UTC_2015[[#This Row],[as-chn-he]]+daily_industry_UTC_2015[[#This Row],[as-chn-he]])</f>
        <v>719963.08697742061</v>
      </c>
      <c r="BS108">
        <f>SUM(daily_service_UTC_2015[[#This Row],[as-chn-hj]]+daily_transport_UTC_2015[[#This Row],[as-chn-hj]]+daily_residential_UTC_2015[[#This Row],[as-chn-hj]]+daily_industry_UTC_2015[[#This Row],[as-chn-hj]])</f>
        <v>217278.35776201286</v>
      </c>
      <c r="BT108">
        <f>SUM(daily_service_UTC_2015[[#This Row],[as-chn-hk]]+daily_transport_UTC_2015[[#This Row],[as-chn-hk]]+daily_residential_UTC_2015[[#This Row],[as-chn-hk]]+daily_industry_UTC_2015[[#This Row],[as-chn-hk]])</f>
        <v>119396.61913469786</v>
      </c>
      <c r="BU108">
        <f>SUM(daily_service_UTC_2015[[#This Row],[as-chn-hn]]+daily_transport_UTC_2015[[#This Row],[as-chn-hn]]+daily_residential_UTC_2015[[#This Row],[as-chn-hn]]+daily_industry_UTC_2015[[#This Row],[as-chn-hn]])</f>
        <v>361895.12491551542</v>
      </c>
      <c r="BV108">
        <f>SUM(daily_service_UTC_2015[[#This Row],[as-chn-hu]]+daily_transport_UTC_2015[[#This Row],[as-chn-hu]]+daily_residential_UTC_2015[[#This Row],[as-chn-hu]]+daily_industry_UTC_2015[[#This Row],[as-chn-hu]])</f>
        <v>416605.20541021175</v>
      </c>
      <c r="BW108">
        <f>SUM(daily_service_UTC_2015[[#This Row],[as-chn-ji]]+daily_transport_UTC_2015[[#This Row],[as-chn-ji]]+daily_residential_UTC_2015[[#This Row],[as-chn-ji]]+daily_industry_UTC_2015[[#This Row],[as-chn-ji]])</f>
        <v>162997.69131008181</v>
      </c>
      <c r="BX108">
        <f>SUM(daily_service_UTC_2015[[#This Row],[as-chn-js]]+daily_transport_UTC_2015[[#This Row],[as-chn-js]]+daily_residential_UTC_2015[[#This Row],[as-chn-js]]+daily_industry_UTC_2015[[#This Row],[as-chn-js]])</f>
        <v>1279838.9768971908</v>
      </c>
      <c r="BY108">
        <f>SUM(daily_service_UTC_2015[[#This Row],[as-chn-jx]]+daily_transport_UTC_2015[[#This Row],[as-chn-jx]]+daily_residential_UTC_2015[[#This Row],[as-chn-jx]]+daily_industry_UTC_2015[[#This Row],[as-chn-jx]])</f>
        <v>272160.10951654403</v>
      </c>
      <c r="BZ108">
        <f>SUM(daily_service_UTC_2015[[#This Row],[as-chn-li]]+daily_transport_UTC_2015[[#This Row],[as-chn-li]]+daily_residential_UTC_2015[[#This Row],[as-chn-li]]+daily_industry_UTC_2015[[#This Row],[as-chn-li]])</f>
        <v>496053.66879611404</v>
      </c>
      <c r="CA108">
        <f>SUM(daily_service_UTC_2015[[#This Row],[as-chn-ma]]+daily_transport_UTC_2015[[#This Row],[as-chn-ma]]+daily_residential_UTC_2015[[#This Row],[as-chn-ma]]+daily_industry_UTC_2015[[#This Row],[as-chn-ma]])</f>
        <v>13131.6448820724</v>
      </c>
      <c r="CB108">
        <f>SUM(daily_service_UTC_2015[[#This Row],[as-chn-ni]]+daily_transport_UTC_2015[[#This Row],[as-chn-ni]]+daily_residential_UTC_2015[[#This Row],[as-chn-ni]]+daily_industry_UTC_2015[[#This Row],[as-chn-ni]])</f>
        <v>219845.70852964229</v>
      </c>
      <c r="CC108">
        <f>SUM(daily_service_UTC_2015[[#This Row],[as-chn-qi]]+daily_transport_UTC_2015[[#This Row],[as-chn-qi]]+daily_residential_UTC_2015[[#This Row],[as-chn-qi]]+daily_industry_UTC_2015[[#This Row],[as-chn-qi]])</f>
        <v>164516.91463177808</v>
      </c>
      <c r="CD108">
        <f>SUM(daily_service_UTC_2015[[#This Row],[as-chn-sc]]+daily_transport_UTC_2015[[#This Row],[as-chn-sc]]+daily_residential_UTC_2015[[#This Row],[as-chn-sc]]+daily_industry_UTC_2015[[#This Row],[as-chn-sc]])</f>
        <v>498139.48787210137</v>
      </c>
      <c r="CE108">
        <f>SUM(daily_service_UTC_2015[[#This Row],[as-chn-sd]]+daily_transport_UTC_2015[[#This Row],[as-chn-sd]]+daily_residential_UTC_2015[[#This Row],[as-chn-sd]]+daily_industry_UTC_2015[[#This Row],[as-chn-sd]])</f>
        <v>1279036.2250429196</v>
      </c>
      <c r="CF108">
        <f>SUM(daily_service_UTC_2015[[#This Row],[as-chn-sh]]+daily_transport_UTC_2015[[#This Row],[as-chn-sh]]+daily_residential_UTC_2015[[#This Row],[as-chn-sh]]+daily_industry_UTC_2015[[#This Row],[as-chn-sh]])</f>
        <v>352287.41940808052</v>
      </c>
      <c r="CG108">
        <f>SUM(daily_service_UTC_2015[[#This Row],[as-chn-si]]+daily_transport_UTC_2015[[#This Row],[as-chn-si]]+daily_residential_UTC_2015[[#This Row],[as-chn-si]]+daily_industry_UTC_2015[[#This Row],[as-chn-si]])</f>
        <v>305417.38872503699</v>
      </c>
      <c r="CH108">
        <f>SUM(daily_service_UTC_2015[[#This Row],[as-chn-sx]]+daily_transport_UTC_2015[[#This Row],[as-chn-sx]]+daily_residential_UTC_2015[[#This Row],[as-chn-sx]]+daily_industry_UTC_2015[[#This Row],[as-chn-sx]])</f>
        <v>434223.16502843722</v>
      </c>
      <c r="CI108">
        <f>SUM(daily_service_UTC_2015[[#This Row],[as-chn-ti]]+daily_transport_UTC_2015[[#This Row],[as-chn-ti]]+daily_residential_UTC_2015[[#This Row],[as-chn-ti]]+daily_industry_UTC_2015[[#This Row],[as-chn-ti]])</f>
        <v>10132.980640155871</v>
      </c>
      <c r="CJ108">
        <f>SUM(daily_service_UTC_2015[[#This Row],[as-chn-tj]]+daily_transport_UTC_2015[[#This Row],[as-chn-tj]]+daily_residential_UTC_2015[[#This Row],[as-chn-tj]]+daily_industry_UTC_2015[[#This Row],[as-chn-tj]])</f>
        <v>200365.95955175924</v>
      </c>
      <c r="CK108">
        <f>SUM(daily_service_UTC_2015[[#This Row],[as-chn-wm]]+daily_transport_UTC_2015[[#This Row],[as-chn-wm]]+daily_residential_UTC_2015[[#This Row],[as-chn-wm]]+daily_industry_UTC_2015[[#This Row],[as-chn-wm]])</f>
        <v>325952.16010985069</v>
      </c>
      <c r="CL108">
        <f>SUM(daily_service_UTC_2015[[#This Row],[as-chn-xi]]+daily_transport_UTC_2015[[#This Row],[as-chn-xi]]+daily_residential_UTC_2015[[#This Row],[as-chn-xi]]+daily_industry_UTC_2015[[#This Row],[as-chn-xi]])</f>
        <v>540938.11780300946</v>
      </c>
      <c r="CM108">
        <f>SUM(daily_service_UTC_2015[[#This Row],[as-chn-yu]]+daily_transport_UTC_2015[[#This Row],[as-chn-yu]]+daily_residential_UTC_2015[[#This Row],[as-chn-yu]]+daily_industry_UTC_2015[[#This Row],[as-chn-yu]])</f>
        <v>359900.72918908368</v>
      </c>
      <c r="CN108">
        <f>SUM(daily_service_UTC_2015[[#This Row],[as-chn-zh]]+daily_transport_UTC_2015[[#This Row],[as-chn-zh]]+daily_residential_UTC_2015[[#This Row],[as-chn-zh]]+daily_industry_UTC_2015[[#This Row],[as-chn-zh]])</f>
        <v>889782.63942898507</v>
      </c>
      <c r="CO108">
        <f>SUM(daily_service_UTC_2015[[#This Row],[as-idn]]+daily_transport_UTC_2015[[#This Row],[as-idn]]+daily_residential_UTC_2015[[#This Row],[as-idn]]+daily_industry_UTC_2015[[#This Row],[as-idn]])</f>
        <v>674310.00271192694</v>
      </c>
      <c r="CP108">
        <f>SUM(daily_service_UTC_2015[[#This Row],[as-ind-ea]]+daily_transport_UTC_2015[[#This Row],[as-ind-ea]]+daily_residential_UTC_2015[[#This Row],[as-ind-ea]]+daily_industry_UTC_2015[[#This Row],[as-ind-ea]])</f>
        <v>470965.04228281794</v>
      </c>
      <c r="CQ108">
        <f>SUM(daily_service_UTC_2015[[#This Row],[as-ind-ne]]+daily_transport_UTC_2015[[#This Row],[as-ind-ne]]+daily_residential_UTC_2015[[#This Row],[as-ind-ne]]+daily_industry_UTC_2015[[#This Row],[as-ind-ne]])</f>
        <v>48885.964964123239</v>
      </c>
      <c r="CR108">
        <f>SUM(daily_service_UTC_2015[[#This Row],[as-ind-no]]+daily_transport_UTC_2015[[#This Row],[as-ind-no]]+daily_residential_UTC_2015[[#This Row],[as-ind-no]]+daily_industry_UTC_2015[[#This Row],[as-ind-no]])</f>
        <v>1256505.1581822585</v>
      </c>
      <c r="CS108">
        <f>SUM(daily_service_UTC_2015[[#This Row],[as-ind-so]]+daily_transport_UTC_2015[[#This Row],[as-ind-so]]+daily_residential_UTC_2015[[#This Row],[as-ind-so]]+daily_industry_UTC_2015[[#This Row],[as-ind-so]])</f>
        <v>1062990.4715644254</v>
      </c>
      <c r="CT108">
        <f>SUM(daily_service_UTC_2015[[#This Row],[as-ind-we]]+daily_transport_UTC_2015[[#This Row],[as-ind-we]]+daily_residential_UTC_2015[[#This Row],[as-ind-we]]+daily_industry_UTC_2015[[#This Row],[as-ind-we]])</f>
        <v>1210128.4472905686</v>
      </c>
      <c r="CU108">
        <f>SUM(daily_service_UTC_2015[[#This Row],[as-irn]]+daily_transport_UTC_2015[[#This Row],[as-irn]]+daily_residential_UTC_2015[[#This Row],[as-irn]]+daily_industry_UTC_2015[[#This Row],[as-irn]])</f>
        <v>774090.15160651109</v>
      </c>
      <c r="CV108">
        <f>SUM(daily_service_UTC_2015[[#This Row],[as-irq]]+daily_transport_UTC_2015[[#This Row],[as-irq]]+daily_residential_UTC_2015[[#This Row],[as-irq]]+daily_industry_UTC_2015[[#This Row],[as-irq]])</f>
        <v>224329.27919358222</v>
      </c>
      <c r="CW108">
        <f>SUM(daily_service_UTC_2015[[#This Row],[as-isr]]+daily_transport_UTC_2015[[#This Row],[as-isr]]+daily_residential_UTC_2015[[#This Row],[as-isr]]+daily_industry_UTC_2015[[#This Row],[as-isr]])</f>
        <v>169790.87834253121</v>
      </c>
      <c r="CX108">
        <f>SUM(daily_service_UTC_2015[[#This Row],[as-jor]]+daily_transport_UTC_2015[[#This Row],[as-jor]]+daily_residential_UTC_2015[[#This Row],[as-jor]]+daily_industry_UTC_2015[[#This Row],[as-jor]])</f>
        <v>55388.846626675499</v>
      </c>
      <c r="CY108">
        <f>SUM(daily_service_UTC_2015[[#This Row],[as-jpn-ce]]+daily_transport_UTC_2015[[#This Row],[as-jpn-ce]]+daily_residential_UTC_2015[[#This Row],[as-jpn-ce]]+daily_industry_UTC_2015[[#This Row],[as-jpn-ce]])</f>
        <v>1060703.1585836811</v>
      </c>
      <c r="CZ108">
        <f>SUM(daily_service_UTC_2015[[#This Row],[as-jpn-ho]]+daily_transport_UTC_2015[[#This Row],[as-jpn-ho]]+daily_residential_UTC_2015[[#This Row],[as-jpn-ho]]+daily_industry_UTC_2015[[#This Row],[as-jpn-ho]])</f>
        <v>94694.943055309035</v>
      </c>
      <c r="DA108">
        <f>SUM(daily_service_UTC_2015[[#This Row],[as-jpn-ky]]+daily_transport_UTC_2015[[#This Row],[as-jpn-ky]]+daily_residential_UTC_2015[[#This Row],[as-jpn-ky]]+daily_industry_UTC_2015[[#This Row],[as-jpn-ky]])</f>
        <v>247517.23151803727</v>
      </c>
      <c r="DB108">
        <f>SUM(daily_service_UTC_2015[[#This Row],[as-jpn-ok]]+daily_transport_UTC_2015[[#This Row],[as-jpn-ok]]+daily_residential_UTC_2015[[#This Row],[as-jpn-ok]]+daily_industry_UTC_2015[[#This Row],[as-jpn-ok]])</f>
        <v>21957.791458047886</v>
      </c>
      <c r="DC108">
        <f>SUM(daily_service_UTC_2015[[#This Row],[as-jpn-sh]]+daily_transport_UTC_2015[[#This Row],[as-jpn-sh]]+daily_residential_UTC_2015[[#This Row],[as-jpn-sh]]+daily_industry_UTC_2015[[#This Row],[as-jpn-sh]])</f>
        <v>84667.847065774098</v>
      </c>
      <c r="DD108">
        <f>SUM(daily_service_UTC_2015[[#This Row],[as-jpn-to]]+daily_transport_UTC_2015[[#This Row],[as-jpn-to]]+daily_residential_UTC_2015[[#This Row],[as-jpn-to]]+daily_industry_UTC_2015[[#This Row],[as-jpn-to]])</f>
        <v>1063651.7583683014</v>
      </c>
      <c r="DE108">
        <f>SUM(daily_service_UTC_2015[[#This Row],[as-kaz]]+daily_transport_UTC_2015[[#This Row],[as-kaz]]+daily_residential_UTC_2015[[#This Row],[as-kaz]]+daily_industry_UTC_2015[[#This Row],[as-kaz]])</f>
        <v>288987.90099098347</v>
      </c>
      <c r="DF108">
        <f>SUM(daily_service_UTC_2015[[#This Row],[as-kgz]]+daily_transport_UTC_2015[[#This Row],[as-kgz]]+daily_residential_UTC_2015[[#This Row],[as-kgz]]+daily_industry_UTC_2015[[#This Row],[as-kgz]])</f>
        <v>36198.561313456041</v>
      </c>
      <c r="DG108">
        <f>SUM(daily_service_UTC_2015[[#This Row],[as-khm]]+daily_transport_UTC_2015[[#This Row],[as-khm]]+daily_residential_UTC_2015[[#This Row],[as-khm]]+daily_industry_UTC_2015[[#This Row],[as-khm]])</f>
        <v>15734.774976374838</v>
      </c>
      <c r="DH108">
        <f>SUM(daily_service_UTC_2015[[#This Row],[as-kor]]+daily_transport_UTC_2015[[#This Row],[as-kor]]+daily_residential_UTC_2015[[#This Row],[as-kor]]+daily_industry_UTC_2015[[#This Row],[as-kor]])</f>
        <v>1369358.1613536521</v>
      </c>
      <c r="DI108">
        <f>SUM(daily_service_UTC_2015[[#This Row],[as-kwt]]+daily_transport_UTC_2015[[#This Row],[as-kwt]]+daily_residential_UTC_2015[[#This Row],[as-kwt]]+daily_industry_UTC_2015[[#This Row],[as-kwt]])</f>
        <v>192233.65406389086</v>
      </c>
      <c r="DJ108">
        <f>SUM(daily_service_UTC_2015[[#This Row],[as-lao]]+daily_transport_UTC_2015[[#This Row],[as-lao]]+daily_residential_UTC_2015[[#This Row],[as-lao]]+daily_industry_UTC_2015[[#This Row],[as-lao]])</f>
        <v>16663.803366268163</v>
      </c>
      <c r="DK108">
        <f>SUM(daily_service_UTC_2015[[#This Row],[as-lbn]]+daily_transport_UTC_2015[[#This Row],[as-lbn]]+daily_residential_UTC_2015[[#This Row],[as-lbn]]+daily_industry_UTC_2015[[#This Row],[as-lbn]])</f>
        <v>53701.367681486372</v>
      </c>
      <c r="DL108">
        <f>SUM(daily_service_UTC_2015[[#This Row],[as-lka]]+daily_transport_UTC_2015[[#This Row],[as-lka]]+daily_residential_UTC_2015[[#This Row],[as-lka]]+daily_industry_UTC_2015[[#This Row],[as-lka]])</f>
        <v>38573.228411347489</v>
      </c>
      <c r="DM108">
        <f>SUM(daily_service_UTC_2015[[#This Row],[as-mmr]]+daily_transport_UTC_2015[[#This Row],[as-mmr]]+daily_residential_UTC_2015[[#This Row],[as-mmr]]+daily_industry_UTC_2015[[#This Row],[as-mmr]])</f>
        <v>43287.133537294598</v>
      </c>
      <c r="DN108">
        <f>SUM(daily_service_UTC_2015[[#This Row],[as-mng]]+daily_transport_UTC_2015[[#This Row],[as-mng]]+daily_residential_UTC_2015[[#This Row],[as-mng]]+daily_industry_UTC_2015[[#This Row],[as-mng]])</f>
        <v>16930.21060236666</v>
      </c>
      <c r="DO108">
        <f>SUM(daily_service_UTC_2015[[#This Row],[as-mys]]+daily_transport_UTC_2015[[#This Row],[as-mys]]+daily_residential_UTC_2015[[#This Row],[as-mys]]+daily_industry_UTC_2015[[#This Row],[as-mys]])</f>
        <v>390148.38103792327</v>
      </c>
      <c r="DP108">
        <f>SUM(daily_service_UTC_2015[[#This Row],[as-npl]]+daily_transport_UTC_2015[[#This Row],[as-npl]]+daily_residential_UTC_2015[[#This Row],[as-npl]]+daily_industry_UTC_2015[[#This Row],[as-npl]])</f>
        <v>15382.528584325792</v>
      </c>
      <c r="DQ108">
        <f>SUM(daily_service_UTC_2015[[#This Row],[as-omn]]+daily_transport_UTC_2015[[#This Row],[as-omn]]+daily_residential_UTC_2015[[#This Row],[as-omn]]+daily_industry_UTC_2015[[#This Row],[as-omn]])</f>
        <v>91233.241002545488</v>
      </c>
      <c r="DR108">
        <f>SUM(daily_service_UTC_2015[[#This Row],[as-pak]]+daily_transport_UTC_2015[[#This Row],[as-pak]]+daily_residential_UTC_2015[[#This Row],[as-pak]]+daily_industry_UTC_2015[[#This Row],[as-pak]])</f>
        <v>331310.86518434953</v>
      </c>
      <c r="DS108">
        <f>SUM(daily_service_UTC_2015[[#This Row],[as-phl]]+daily_transport_UTC_2015[[#This Row],[as-phl]]+daily_residential_UTC_2015[[#This Row],[as-phl]]+daily_industry_UTC_2015[[#This Row],[as-phl]])</f>
        <v>214162.05137015678</v>
      </c>
      <c r="DT108">
        <f>SUM(daily_service_UTC_2015[[#This Row],[as-prk]]+daily_transport_UTC_2015[[#This Row],[as-prk]]+daily_residential_UTC_2015[[#This Row],[as-prk]]+daily_industry_UTC_2015[[#This Row],[as-prk]])</f>
        <v>34006.065181788043</v>
      </c>
      <c r="DU108">
        <f>SUM(daily_service_UTC_2015[[#This Row],[as-qat]]+daily_transport_UTC_2015[[#This Row],[as-qat]]+daily_residential_UTC_2015[[#This Row],[as-qat]]+daily_industry_UTC_2015[[#This Row],[as-qat]])</f>
        <v>117485.57118160615</v>
      </c>
      <c r="DV108">
        <f>SUM(daily_service_UTC_2015[[#This Row],[as-rus-ce]]+daily_transport_UTC_2015[[#This Row],[as-rus-ce]]+daily_residential_UTC_2015[[#This Row],[as-rus-ce]]+daily_industry_UTC_2015[[#This Row],[as-rus-ce]])</f>
        <v>691142.53056048206</v>
      </c>
      <c r="DW108">
        <f>SUM(daily_service_UTC_2015[[#This Row],[as-rus-fe]]+daily_transport_UTC_2015[[#This Row],[as-rus-fe]]+daily_residential_UTC_2015[[#This Row],[as-rus-fe]]+daily_industry_UTC_2015[[#This Row],[as-rus-fe]])</f>
        <v>81702.036441952951</v>
      </c>
      <c r="DX108">
        <f>SUM(daily_service_UTC_2015[[#This Row],[as-rus-mv]]+daily_transport_UTC_2015[[#This Row],[as-rus-mv]]+daily_residential_UTC_2015[[#This Row],[as-rus-mv]]+daily_industry_UTC_2015[[#This Row],[as-rus-mv]])</f>
        <v>314382.96305858309</v>
      </c>
      <c r="DY108">
        <f>SUM(daily_service_UTC_2015[[#This Row],[as-rus-nw]]+daily_transport_UTC_2015[[#This Row],[as-rus-nw]]+daily_residential_UTC_2015[[#This Row],[as-rus-nw]]+daily_industry_UTC_2015[[#This Row],[as-rus-nw]])</f>
        <v>272166.73705182638</v>
      </c>
      <c r="DZ108">
        <f>SUM(daily_service_UTC_2015[[#This Row],[as-rus-si]]+daily_transport_UTC_2015[[#This Row],[as-rus-si]]+daily_residential_UTC_2015[[#This Row],[as-rus-si]]+daily_industry_UTC_2015[[#This Row],[as-rus-si]])</f>
        <v>568731.84447809705</v>
      </c>
      <c r="EA108">
        <f>SUM(daily_service_UTC_2015[[#This Row],[as-rus-so]]+daily_transport_UTC_2015[[#This Row],[as-rus-so]]+daily_residential_UTC_2015[[#This Row],[as-rus-so]]+daily_industry_UTC_2015[[#This Row],[as-rus-so]])</f>
        <v>264886.02098296437</v>
      </c>
      <c r="EB108">
        <f>SUM(daily_service_UTC_2015[[#This Row],[as-rus-ur]]+daily_transport_UTC_2015[[#This Row],[as-rus-ur]]+daily_residential_UTC_2015[[#This Row],[as-rus-ur]]+daily_industry_UTC_2015[[#This Row],[as-rus-ur]])</f>
        <v>750273.08109670051</v>
      </c>
      <c r="EC108">
        <f>SUM(daily_service_UTC_2015[[#This Row],[as-sau]]+daily_transport_UTC_2015[[#This Row],[as-sau]]+daily_residential_UTC_2015[[#This Row],[as-sau]]+daily_industry_UTC_2015[[#This Row],[as-sau]])</f>
        <v>957630.21784818335</v>
      </c>
      <c r="ED108">
        <f>SUM(daily_service_UTC_2015[[#This Row],[as-sgp]]+daily_transport_UTC_2015[[#This Row],[as-sgp]]+daily_residential_UTC_2015[[#This Row],[as-sgp]]+daily_industry_UTC_2015[[#This Row],[as-sgp]])</f>
        <v>131002.4158532742</v>
      </c>
      <c r="EE108">
        <f>SUM(daily_service_UTC_2015[[#This Row],[as-syr]]+daily_transport_UTC_2015[[#This Row],[as-syr]]+daily_residential_UTC_2015[[#This Row],[as-syr]]+daily_industry_UTC_2015[[#This Row],[as-syr]])</f>
        <v>49869.876484291643</v>
      </c>
      <c r="EF108">
        <f>SUM(daily_service_UTC_2015[[#This Row],[as-tha]]+daily_transport_UTC_2015[[#This Row],[as-tha]]+daily_residential_UTC_2015[[#This Row],[as-tha]]+daily_industry_UTC_2015[[#This Row],[as-tha]])</f>
        <v>504761.40266210318</v>
      </c>
      <c r="EG108">
        <f>SUM(daily_service_UTC_2015[[#This Row],[as-tjk]]+daily_transport_UTC_2015[[#This Row],[as-tjk]]+daily_residential_UTC_2015[[#This Row],[as-tjk]]+daily_industry_UTC_2015[[#This Row],[as-tjk]])</f>
        <v>42993.967715763007</v>
      </c>
      <c r="EH108">
        <f>SUM(daily_service_UTC_2015[[#This Row],[as-tkm]]+daily_transport_UTC_2015[[#This Row],[as-tkm]]+daily_residential_UTC_2015[[#This Row],[as-tkm]]+daily_industry_UTC_2015[[#This Row],[as-tkm]])</f>
        <v>52466.835302358828</v>
      </c>
      <c r="EI108">
        <f>SUM(daily_service_UTC_2015[[#This Row],[as-tur]]+daily_transport_UTC_2015[[#This Row],[as-tur]]+daily_residential_UTC_2015[[#This Row],[as-tur]]+daily_industry_UTC_2015[[#This Row],[as-tur]])</f>
        <v>760090.65715855313</v>
      </c>
      <c r="EJ108">
        <f>SUM(daily_service_UTC_2015[[#This Row],[as-twn]]+daily_transport_UTC_2015[[#This Row],[as-twn]]+daily_residential_UTC_2015[[#This Row],[as-twn]]+daily_industry_UTC_2015[[#This Row],[as-twn]])</f>
        <v>604159.96376081789</v>
      </c>
      <c r="EK108">
        <f>SUM(daily_service_UTC_2015[[#This Row],[as-uzb]]+daily_transport_UTC_2015[[#This Row],[as-uzb]]+daily_residential_UTC_2015[[#This Row],[as-uzb]]+daily_industry_UTC_2015[[#This Row],[as-uzb]])</f>
        <v>152623.1993369183</v>
      </c>
      <c r="EL108">
        <f>SUM(daily_service_UTC_2015[[#This Row],[as-vnm]]+daily_transport_UTC_2015[[#This Row],[as-vnm]]+daily_residential_UTC_2015[[#This Row],[as-vnm]]+daily_industry_UTC_2015[[#This Row],[as-vnm]])</f>
        <v>411602.03664386005</v>
      </c>
      <c r="EM108">
        <f>SUM(daily_service_UTC_2015[[#This Row],[as-yem]]+daily_transport_UTC_2015[[#This Row],[as-yem]]+daily_residential_UTC_2015[[#This Row],[as-yem]]+daily_industry_UTC_2015[[#This Row],[as-yem]])</f>
        <v>15057.165514685312</v>
      </c>
      <c r="EN108">
        <f>SUM(daily_service_UTC_2015[[#This Row],[eu-alb]]+daily_transport_UTC_2015[[#This Row],[eu-alb]]+daily_residential_UTC_2015[[#This Row],[eu-alb]]+daily_industry_UTC_2015[[#This Row],[eu-alb]])</f>
        <v>21678.562989800172</v>
      </c>
      <c r="EO108">
        <f>SUM(daily_service_UTC_2015[[#This Row],[eu-arm]]+daily_transport_UTC_2015[[#This Row],[eu-arm]]+daily_residential_UTC_2015[[#This Row],[eu-arm]]+daily_industry_UTC_2015[[#This Row],[eu-arm]])</f>
        <v>18477.396010010765</v>
      </c>
      <c r="EP108">
        <f>SUM(daily_service_UTC_2015[[#This Row],[eu-aut]]+daily_transport_UTC_2015[[#This Row],[eu-aut]]+daily_residential_UTC_2015[[#This Row],[eu-aut]]+daily_industry_UTC_2015[[#This Row],[eu-aut]])</f>
        <v>229383.22833800653</v>
      </c>
      <c r="EQ108">
        <f>SUM(daily_service_UTC_2015[[#This Row],[eu-aze]]+daily_transport_UTC_2015[[#This Row],[eu-aze]]+daily_residential_UTC_2015[[#This Row],[eu-aze]]+daily_industry_UTC_2015[[#This Row],[eu-aze]])</f>
        <v>69198.907635056079</v>
      </c>
      <c r="ER108">
        <f>SUM(daily_service_UTC_2015[[#This Row],[eu-bel]]+daily_transport_UTC_2015[[#This Row],[eu-bel]]+daily_residential_UTC_2015[[#This Row],[eu-bel]]+daily_industry_UTC_2015[[#This Row],[eu-bel]])</f>
        <v>278967.45927581086</v>
      </c>
      <c r="ES108">
        <f>SUM(daily_service_UTC_2015[[#This Row],[eu-bgr]]+daily_transport_UTC_2015[[#This Row],[eu-bgr]]+daily_residential_UTC_2015[[#This Row],[eu-bgr]]+daily_industry_UTC_2015[[#This Row],[eu-bgr]])</f>
        <v>112824.64477719876</v>
      </c>
      <c r="ET108">
        <f>SUM(daily_service_UTC_2015[[#This Row],[eu-bih]]+daily_transport_UTC_2015[[#This Row],[eu-bih]]+daily_residential_UTC_2015[[#This Row],[eu-bih]]+daily_industry_UTC_2015[[#This Row],[eu-bih]])</f>
        <v>40090.229593326258</v>
      </c>
      <c r="EU108">
        <f>SUM(daily_service_UTC_2015[[#This Row],[eu-blr]]+daily_transport_UTC_2015[[#This Row],[eu-blr]]+daily_residential_UTC_2015[[#This Row],[eu-blr]]+daily_industry_UTC_2015[[#This Row],[eu-blr]])</f>
        <v>104575.83515654808</v>
      </c>
      <c r="EV108">
        <f>SUM(daily_service_UTC_2015[[#This Row],[eu-che]]+daily_transport_UTC_2015[[#This Row],[eu-che]]+daily_residential_UTC_2015[[#This Row],[eu-che]]+daily_industry_UTC_2015[[#This Row],[eu-che]])</f>
        <v>202993.21592817409</v>
      </c>
      <c r="EW108">
        <f>SUM(daily_service_UTC_2015[[#This Row],[eu-cyp]]+daily_transport_UTC_2015[[#This Row],[eu-cyp]]+daily_residential_UTC_2015[[#This Row],[eu-cyp]]+daily_industry_UTC_2015[[#This Row],[eu-cyp]])</f>
        <v>13248.988515441763</v>
      </c>
      <c r="EX108">
        <f>SUM(daily_service_UTC_2015[[#This Row],[eu-cze]]+daily_transport_UTC_2015[[#This Row],[eu-cze]]+daily_residential_UTC_2015[[#This Row],[eu-cze]]+daily_industry_UTC_2015[[#This Row],[eu-cze]])</f>
        <v>212003.18029006087</v>
      </c>
      <c r="EY108">
        <f>SUM(daily_service_UTC_2015[[#This Row],[eu-deu]]+daily_transport_UTC_2015[[#This Row],[eu-deu]]+daily_residential_UTC_2015[[#This Row],[eu-deu]]+daily_industry_UTC_2015[[#This Row],[eu-deu]])</f>
        <v>1822069.0014568567</v>
      </c>
      <c r="EZ108">
        <f>SUM(daily_service_UTC_2015[[#This Row],[eu-dnk]]+daily_transport_UTC_2015[[#This Row],[eu-dnk]]+daily_residential_UTC_2015[[#This Row],[eu-dnk]]+daily_industry_UTC_2015[[#This Row],[eu-dnk]])</f>
        <v>106108.03403471902</v>
      </c>
      <c r="FA108">
        <f>SUM(daily_service_UTC_2015[[#This Row],[eu-esp]]+daily_transport_UTC_2015[[#This Row],[eu-esp]]+daily_residential_UTC_2015[[#This Row],[eu-esp]]+daily_industry_UTC_2015[[#This Row],[eu-esp]])</f>
        <v>854982.26202022238</v>
      </c>
      <c r="FB108">
        <f>SUM(daily_service_UTC_2015[[#This Row],[eu-est]]+daily_transport_UTC_2015[[#This Row],[eu-est]]+daily_residential_UTC_2015[[#This Row],[eu-est]]+daily_industry_UTC_2015[[#This Row],[eu-est]])</f>
        <v>27724.516294285353</v>
      </c>
      <c r="FC108">
        <f>SUM(daily_service_UTC_2015[[#This Row],[eu-fin]]+daily_transport_UTC_2015[[#This Row],[eu-fin]]+daily_residential_UTC_2015[[#This Row],[eu-fin]]+daily_industry_UTC_2015[[#This Row],[eu-fin]])</f>
        <v>254069.51118501989</v>
      </c>
      <c r="FD108">
        <f>SUM(daily_service_UTC_2015[[#This Row],[eu-fra]]+daily_transport_UTC_2015[[#This Row],[eu-fra]]+daily_residential_UTC_2015[[#This Row],[eu-fra]]+daily_industry_UTC_2015[[#This Row],[eu-fra]])</f>
        <v>1535279.081754036</v>
      </c>
      <c r="FE108">
        <f>SUM(daily_service_UTC_2015[[#This Row],[eu-gbr]]+daily_transport_UTC_2015[[#This Row],[eu-gbr]]+daily_residential_UTC_2015[[#This Row],[eu-gbr]]+daily_industry_UTC_2015[[#This Row],[eu-gbr]])</f>
        <v>1114943.6879376704</v>
      </c>
      <c r="FF108">
        <f>SUM(daily_service_UTC_2015[[#This Row],[eu-geo]]+daily_transport_UTC_2015[[#This Row],[eu-geo]]+daily_residential_UTC_2015[[#This Row],[eu-geo]]+daily_industry_UTC_2015[[#This Row],[eu-geo]])</f>
        <v>30665.521212731728</v>
      </c>
      <c r="FG108">
        <f>SUM(daily_service_UTC_2015[[#This Row],[eu-grc]]+daily_transport_UTC_2015[[#This Row],[eu-grc]]+daily_residential_UTC_2015[[#This Row],[eu-grc]]+daily_industry_UTC_2015[[#This Row],[eu-grc]])</f>
        <v>183948.28243112034</v>
      </c>
      <c r="FH108">
        <f>SUM(daily_service_UTC_2015[[#This Row],[eu-hrv]]+daily_transport_UTC_2015[[#This Row],[eu-hrv]]+daily_residential_UTC_2015[[#This Row],[eu-hrv]]+daily_industry_UTC_2015[[#This Row],[eu-hrv]])</f>
        <v>54017.937650937442</v>
      </c>
      <c r="FI108">
        <f>SUM(daily_service_UTC_2015[[#This Row],[eu-hun]]+daily_transport_UTC_2015[[#This Row],[eu-hun]]+daily_residential_UTC_2015[[#This Row],[eu-hun]]+daily_industry_UTC_2015[[#This Row],[eu-hun]])</f>
        <v>130783.22005545991</v>
      </c>
      <c r="FJ108">
        <f>SUM(daily_service_UTC_2015[[#This Row],[eu-irl]]+daily_transport_UTC_2015[[#This Row],[eu-irl]]+daily_residential_UTC_2015[[#This Row],[eu-irl]]+daily_industry_UTC_2015[[#This Row],[eu-irl]])</f>
        <v>89993.290157289099</v>
      </c>
      <c r="FK108">
        <f>SUM(daily_service_UTC_2015[[#This Row],[eu-isl]]+daily_transport_UTC_2015[[#This Row],[eu-isl]]+daily_residential_UTC_2015[[#This Row],[eu-isl]]+daily_industry_UTC_2015[[#This Row],[eu-isl]])</f>
        <v>58227.527020615336</v>
      </c>
      <c r="FL108">
        <f>SUM(daily_service_UTC_2015[[#This Row],[eu-ita]]+daily_transport_UTC_2015[[#This Row],[eu-ita]]+daily_residential_UTC_2015[[#This Row],[eu-ita]]+daily_industry_UTC_2015[[#This Row],[eu-ita]])</f>
        <v>1002577.9358736146</v>
      </c>
      <c r="FM108">
        <f>SUM(daily_service_UTC_2015[[#This Row],[eu-kos]]+daily_transport_UTC_2015[[#This Row],[eu-kos]]+daily_residential_UTC_2015[[#This Row],[eu-kos]]+daily_industry_UTC_2015[[#This Row],[eu-kos]])</f>
        <v>18560.267721218668</v>
      </c>
      <c r="FN108">
        <f>SUM(daily_service_UTC_2015[[#This Row],[eu-ltu]]+daily_transport_UTC_2015[[#This Row],[eu-ltu]]+daily_residential_UTC_2015[[#This Row],[eu-ltu]]+daily_industry_UTC_2015[[#This Row],[eu-ltu]])</f>
        <v>35429.127442773941</v>
      </c>
      <c r="FO108">
        <f>SUM(daily_service_UTC_2015[[#This Row],[eu-lux]]+daily_transport_UTC_2015[[#This Row],[eu-lux]]+daily_residential_UTC_2015[[#This Row],[eu-lux]]+daily_industry_UTC_2015[[#This Row],[eu-lux]])</f>
        <v>25446.664476400809</v>
      </c>
      <c r="FP108">
        <f>SUM(daily_service_UTC_2015[[#This Row],[eu-lva]]+daily_transport_UTC_2015[[#This Row],[eu-lva]]+daily_residential_UTC_2015[[#This Row],[eu-lva]]+daily_industry_UTC_2015[[#This Row],[eu-lva]])</f>
        <v>21450.199797360736</v>
      </c>
      <c r="FQ108">
        <f>SUM(daily_service_UTC_2015[[#This Row],[eu-mda]]+daily_transport_UTC_2015[[#This Row],[eu-mda]]+daily_residential_UTC_2015[[#This Row],[eu-mda]]+daily_industry_UTC_2015[[#This Row],[eu-mda]])</f>
        <v>17831.342658871705</v>
      </c>
      <c r="FR108">
        <f>SUM(daily_service_UTC_2015[[#This Row],[eu-mkd]]+daily_transport_UTC_2015[[#This Row],[eu-mkd]]+daily_residential_UTC_2015[[#This Row],[eu-mkd]]+daily_industry_UTC_2015[[#This Row],[eu-mkd]])</f>
        <v>24262.247622637973</v>
      </c>
      <c r="FS108">
        <f>SUM(daily_service_UTC_2015[[#This Row],[eu-mne]]+daily_transport_UTC_2015[[#This Row],[eu-mne]]+daily_residential_UTC_2015[[#This Row],[eu-mne]]+daily_industry_UTC_2015[[#This Row],[eu-mne]])</f>
        <v>10483.001109327495</v>
      </c>
      <c r="FT108">
        <f>SUM(daily_service_UTC_2015[[#This Row],[eu-nld]]+daily_transport_UTC_2015[[#This Row],[eu-nld]]+daily_residential_UTC_2015[[#This Row],[eu-nld]]+daily_industry_UTC_2015[[#This Row],[eu-nld]])</f>
        <v>361668.0816378356</v>
      </c>
      <c r="FU108">
        <f>SUM(daily_service_UTC_2015[[#This Row],[eu-nor]]+daily_transport_UTC_2015[[#This Row],[eu-nor]]+daily_residential_UTC_2015[[#This Row],[eu-nor]]+daily_industry_UTC_2015[[#This Row],[eu-nor]])</f>
        <v>396824.4381228112</v>
      </c>
      <c r="FV108">
        <f>SUM(daily_service_UTC_2015[[#This Row],[eu-pol]]+daily_transport_UTC_2015[[#This Row],[eu-pol]]+daily_residential_UTC_2015[[#This Row],[eu-pol]]+daily_industry_UTC_2015[[#This Row],[eu-pol]])</f>
        <v>488833.55362881743</v>
      </c>
      <c r="FW108">
        <f>SUM(daily_service_UTC_2015[[#This Row],[eu-prt]]+daily_transport_UTC_2015[[#This Row],[eu-prt]]+daily_residential_UTC_2015[[#This Row],[eu-prt]]+daily_industry_UTC_2015[[#This Row],[eu-prt]])</f>
        <v>169364.38604073314</v>
      </c>
      <c r="FX108">
        <f>SUM(daily_service_UTC_2015[[#This Row],[eu-rou]]+daily_transport_UTC_2015[[#This Row],[eu-rou]]+daily_residential_UTC_2015[[#This Row],[eu-rou]]+daily_industry_UTC_2015[[#This Row],[eu-rou]])</f>
        <v>173847.8280357394</v>
      </c>
      <c r="FY108">
        <f>SUM(daily_service_UTC_2015[[#This Row],[eu-srb]]+daily_transport_UTC_2015[[#This Row],[eu-srb]]+daily_residential_UTC_2015[[#This Row],[eu-srb]]+daily_industry_UTC_2015[[#This Row],[eu-srb]])</f>
        <v>111005.4150311386</v>
      </c>
      <c r="FZ108">
        <f>SUM(daily_service_UTC_2015[[#This Row],[eu-svk]]+daily_transport_UTC_2015[[#This Row],[eu-svk]]+daily_residential_UTC_2015[[#This Row],[eu-svk]]+daily_industry_UTC_2015[[#This Row],[eu-svk]])</f>
        <v>86980.727260837491</v>
      </c>
      <c r="GA108">
        <f>SUM(daily_service_UTC_2015[[#This Row],[eu-svn]]+daily_transport_UTC_2015[[#This Row],[eu-svn]]+daily_residential_UTC_2015[[#This Row],[eu-svn]]+daily_industry_UTC_2015[[#This Row],[eu-svn]])</f>
        <v>44693.214546080417</v>
      </c>
      <c r="GB108">
        <f>SUM(daily_service_UTC_2015[[#This Row],[eu-swe]]+daily_transport_UTC_2015[[#This Row],[eu-swe]]+daily_residential_UTC_2015[[#This Row],[eu-swe]]+daily_industry_UTC_2015[[#This Row],[eu-swe]])</f>
        <v>424493.10108077666</v>
      </c>
      <c r="GC108">
        <f>SUM(daily_service_UTC_2015[[#This Row],[eu-ukr]]+daily_transport_UTC_2015[[#This Row],[eu-ukr]]+daily_residential_UTC_2015[[#This Row],[eu-ukr]]+daily_industry_UTC_2015[[#This Row],[eu-ukr]])</f>
        <v>470035.57402109506</v>
      </c>
      <c r="GD108">
        <f>SUM(daily_service_UTC_2015[[#This Row],[oc-ata]]+daily_transport_UTC_2015[[#This Row],[oc-ata]]+daily_residential_UTC_2015[[#This Row],[oc-ata]]+daily_industry_UTC_2015[[#This Row],[oc-ata]])</f>
        <v>18.651642363739569</v>
      </c>
      <c r="GE108">
        <f>SUM(daily_service_UTC_2015[[#This Row],[oc-aus-nt]]+daily_transport_UTC_2015[[#This Row],[oc-aus-nt]]+daily_residential_UTC_2015[[#This Row],[oc-aus-nt]]+daily_industry_UTC_2015[[#This Row],[oc-aus-nt]])</f>
        <v>7563.8293145214384</v>
      </c>
      <c r="GF108">
        <f>SUM(daily_service_UTC_2015[[#This Row],[oc-aus-ql]]+daily_transport_UTC_2015[[#This Row],[oc-aus-ql]]+daily_residential_UTC_2015[[#This Row],[oc-aus-ql]]+daily_industry_UTC_2015[[#This Row],[oc-aus-ql]])</f>
        <v>156041.64780196943</v>
      </c>
      <c r="GG108">
        <f>SUM(daily_service_UTC_2015[[#This Row],[oc-aus-sa]]+daily_transport_UTC_2015[[#This Row],[oc-aus-sa]]+daily_residential_UTC_2015[[#This Row],[oc-aus-sa]]+daily_industry_UTC_2015[[#This Row],[oc-aus-sa]])</f>
        <v>39273.795024615843</v>
      </c>
      <c r="GH108">
        <f>SUM(daily_service_UTC_2015[[#This Row],[oc-aus-sw]]+daily_transport_UTC_2015[[#This Row],[oc-aus-sw]]+daily_residential_UTC_2015[[#This Row],[oc-aus-sw]]+daily_industry_UTC_2015[[#This Row],[oc-aus-sw]])</f>
        <v>184016.21584458256</v>
      </c>
      <c r="GI108">
        <f>SUM(daily_service_UTC_2015[[#This Row],[oc-aus-ta]]+daily_transport_UTC_2015[[#This Row],[oc-aus-ta]]+daily_residential_UTC_2015[[#This Row],[oc-aus-ta]]+daily_industry_UTC_2015[[#This Row],[oc-aus-ta]])</f>
        <v>29776.671524726065</v>
      </c>
      <c r="GJ108">
        <f>SUM(daily_service_UTC_2015[[#This Row],[oc-aus-vi]]+daily_transport_UTC_2015[[#This Row],[oc-aus-vi]]+daily_residential_UTC_2015[[#This Row],[oc-aus-vi]]+daily_industry_UTC_2015[[#This Row],[oc-aus-vi]])</f>
        <v>124651.82969484385</v>
      </c>
      <c r="GK108">
        <f>SUM(daily_service_UTC_2015[[#This Row],[oc-aus-wa]]+daily_transport_UTC_2015[[#This Row],[oc-aus-wa]]+daily_residential_UTC_2015[[#This Row],[oc-aus-wa]]+daily_industry_UTC_2015[[#This Row],[oc-aus-wa]])</f>
        <v>101125.53234464928</v>
      </c>
      <c r="GL108">
        <f>SUM(daily_service_UTC_2015[[#This Row],[oc-fji]]+daily_transport_UTC_2015[[#This Row],[oc-fji]]+daily_residential_UTC_2015[[#This Row],[oc-fji]]+daily_industry_UTC_2015[[#This Row],[oc-fji]])</f>
        <v>2166.6059779853558</v>
      </c>
      <c r="GM108">
        <f>SUM(daily_service_UTC_2015[[#This Row],[oc-nzl]]+daily_transport_UTC_2015[[#This Row],[oc-nzl]]+daily_residential_UTC_2015[[#This Row],[oc-nzl]]+daily_industry_UTC_2015[[#This Row],[oc-nzl]])</f>
        <v>105136.37339689306</v>
      </c>
      <c r="GN108">
        <f>SUM(daily_service_UTC_2015[[#This Row],[oc-png]]+daily_transport_UTC_2015[[#This Row],[oc-png]]+daily_residential_UTC_2015[[#This Row],[oc-png]]+daily_industry_UTC_2015[[#This Row],[oc-png]])</f>
        <v>11807.349985761872</v>
      </c>
      <c r="GO108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08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08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08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08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08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08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08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08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08">
        <f>SUM(daily_service_UTC_2015[[#This Row],[na-cri]]+daily_transport_UTC_2015[[#This Row],[na-cri]]+daily_residential_UTC_2015[[#This Row],[na-cri]]+daily_industry_UTC_2015[[#This Row],[na-cri]])</f>
        <v>30208.954206574123</v>
      </c>
      <c r="GY108">
        <f>SUM(daily_service_UTC_2015[[#This Row],[na-cub]]+daily_transport_UTC_2015[[#This Row],[na-cub]]+daily_residential_UTC_2015[[#This Row],[na-cub]]+daily_industry_UTC_2015[[#This Row],[na-cub]])</f>
        <v>57284.122141171378</v>
      </c>
      <c r="GZ108">
        <f>SUM(daily_service_UTC_2015[[#This Row],[na-dom]]+daily_transport_UTC_2015[[#This Row],[na-dom]]+daily_residential_UTC_2015[[#This Row],[na-dom]]+daily_industry_UTC_2015[[#This Row],[na-dom]])</f>
        <v>52117.502125683197</v>
      </c>
      <c r="HA108">
        <f>SUM(daily_service_UTC_2015[[#This Row],[na-gtm]]+daily_transport_UTC_2015[[#This Row],[na-gtm]]+daily_residential_UTC_2015[[#This Row],[na-gtm]]+daily_industry_UTC_2015[[#This Row],[na-gtm]])</f>
        <v>29813.722308153483</v>
      </c>
      <c r="HB108">
        <f>SUM(daily_service_UTC_2015[[#This Row],[na-hnd]]+daily_transport_UTC_2015[[#This Row],[na-hnd]]+daily_residential_UTC_2015[[#This Row],[na-hnd]]+daily_industry_UTC_2015[[#This Row],[na-hnd]])</f>
        <v>25719.935086945894</v>
      </c>
      <c r="HC108">
        <f>SUM(daily_service_UTC_2015[[#This Row],[na-jam]]+daily_transport_UTC_2015[[#This Row],[na-jam]]+daily_residential_UTC_2015[[#This Row],[na-jam]]+daily_industry_UTC_2015[[#This Row],[na-jam]])</f>
        <v>11660.028468797202</v>
      </c>
      <c r="HD108">
        <f>SUM(daily_service_UTC_2015[[#This Row],[na-mex]]+daily_transport_UTC_2015[[#This Row],[na-mex]]+daily_residential_UTC_2015[[#This Row],[na-mex]]+daily_industry_UTC_2015[[#This Row],[na-mex]])</f>
        <v>1001014.3602015486</v>
      </c>
      <c r="HE108">
        <f>SUM(daily_service_UTC_2015[[#This Row],[na-nic]]+daily_transport_UTC_2015[[#This Row],[na-nic]]+daily_residential_UTC_2015[[#This Row],[na-nic]]+daily_industry_UTC_2015[[#This Row],[na-nic]])</f>
        <v>12958.759284295827</v>
      </c>
      <c r="HF108">
        <f>SUM(daily_service_UTC_2015[[#This Row],[na-pan]]+daily_transport_UTC_2015[[#This Row],[na-pan]]+daily_residential_UTC_2015[[#This Row],[na-pan]]+daily_industry_UTC_2015[[#This Row],[na-pan]])</f>
        <v>28712.614500031381</v>
      </c>
      <c r="HG108">
        <f>SUM(daily_service_UTC_2015[[#This Row],[na-slv]]+daily_transport_UTC_2015[[#This Row],[na-slv]]+daily_residential_UTC_2015[[#This Row],[na-slv]]+daily_industry_UTC_2015[[#This Row],[na-slv]])</f>
        <v>19452.294784596641</v>
      </c>
      <c r="HH108">
        <f>SUM(daily_service_UTC_2015[[#This Row],[na-tto]]+daily_transport_UTC_2015[[#This Row],[na-tto]]+daily_residential_UTC_2015[[#This Row],[na-tto]]+daily_industry_UTC_2015[[#This Row],[na-tto]])</f>
        <v>29079.698431602363</v>
      </c>
      <c r="HI108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08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08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08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08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08">
        <f>SUM(daily_service_UTC_2015[[#This Row],[na-usa-gu]]+daily_transport_UTC_2015[[#This Row],[na-usa-gu]]+daily_residential_UTC_2015[[#This Row],[na-usa-gu]]+daily_industry_UTC_2015[[#This Row],[na-usa-gu]])</f>
        <v>4014.5344709444507</v>
      </c>
      <c r="HO108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08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08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08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08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08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08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08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08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08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08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08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08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08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08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08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08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08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08">
        <f>SUM(daily_service_UTC_2015[[#This Row],[sa-arg]]+daily_transport_UTC_2015[[#This Row],[sa-arg]]+daily_residential_UTC_2015[[#This Row],[sa-arg]]+daily_industry_UTC_2015[[#This Row],[sa-arg]])</f>
        <v>480516.27212468092</v>
      </c>
      <c r="IH108">
        <f>SUM(daily_service_UTC_2015[[#This Row],[sa-bol]]+daily_transport_UTC_2015[[#This Row],[sa-bol]]+daily_residential_UTC_2015[[#This Row],[sa-bol]]+daily_industry_UTC_2015[[#This Row],[sa-bol]])</f>
        <v>26574.389580487994</v>
      </c>
      <c r="II108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08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08">
        <f>SUM(daily_service_UTC_2015[[#This Row],[sa-bra-j1]]+daily_transport_UTC_2015[[#This Row],[sa-bra-j1]]+daily_residential_UTC_2015[[#This Row],[sa-bra-j1]]+daily_industry_UTC_2015[[#This Row],[sa-bra-j1]])</f>
        <v>0</v>
      </c>
      <c r="IL108">
        <f>SUM(daily_service_UTC_2015[[#This Row],[sa-bra-j2]]+daily_transport_UTC_2015[[#This Row],[sa-bra-j2]]+daily_residential_UTC_2015[[#This Row],[sa-bra-j2]]+daily_industry_UTC_2015[[#This Row],[sa-bra-j2]])</f>
        <v>0</v>
      </c>
      <c r="IM108">
        <f>SUM(daily_service_UTC_2015[[#This Row],[sa-bra-j3]]+daily_transport_UTC_2015[[#This Row],[sa-bra-j3]]+daily_residential_UTC_2015[[#This Row],[sa-bra-j3]]+daily_industry_UTC_2015[[#This Row],[sa-bra-j3]])</f>
        <v>0</v>
      </c>
      <c r="IN108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08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08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08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08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08">
        <f>SUM(daily_service_UTC_2015[[#This Row],[sa-chl]]+daily_transport_UTC_2015[[#This Row],[sa-chl]]+daily_residential_UTC_2015[[#This Row],[sa-chl]]+daily_industry_UTC_2015[[#This Row],[sa-chl]])</f>
        <v>234594.72171780386</v>
      </c>
      <c r="IT108">
        <f>SUM(daily_service_UTC_2015[[#This Row],[sa-col]]+daily_transport_UTC_2015[[#This Row],[sa-col]]+daily_residential_UTC_2015[[#This Row],[sa-col]]+daily_industry_UTC_2015[[#This Row],[sa-col]])</f>
        <v>213465.93960878829</v>
      </c>
      <c r="IU108">
        <f>SUM(daily_service_UTC_2015[[#This Row],[sa-ecu]]+daily_transport_UTC_2015[[#This Row],[sa-ecu]]+daily_residential_UTC_2015[[#This Row],[sa-ecu]]+daily_industry_UTC_2015[[#This Row],[sa-ecu]])</f>
        <v>81808.320646195469</v>
      </c>
      <c r="IV108">
        <f>SUM(daily_service_UTC_2015[[#This Row],[sa-guf]]+daily_transport_UTC_2015[[#This Row],[sa-guf]]+daily_residential_UTC_2015[[#This Row],[sa-guf]]+daily_industry_UTC_2015[[#This Row],[sa-guf]])</f>
        <v>1001.1430140865536</v>
      </c>
      <c r="IW108">
        <f>SUM(daily_service_UTC_2015[[#This Row],[sa-guy]]+daily_transport_UTC_2015[[#This Row],[sa-guy]]+daily_residential_UTC_2015[[#This Row],[sa-guy]]+daily_industry_UTC_2015[[#This Row],[sa-guy]])</f>
        <v>2642.5501724848173</v>
      </c>
      <c r="IX108">
        <f>SUM(daily_service_UTC_2015[[#This Row],[sa-per]]+daily_transport_UTC_2015[[#This Row],[sa-per]]+daily_residential_UTC_2015[[#This Row],[sa-per]]+daily_industry_UTC_2015[[#This Row],[sa-per]])</f>
        <v>149986.59866210227</v>
      </c>
      <c r="IY108">
        <f>SUM(daily_service_UTC_2015[[#This Row],[sa-pry]]+daily_transport_UTC_2015[[#This Row],[sa-pry]]+daily_residential_UTC_2015[[#This Row],[sa-pry]]+daily_industry_UTC_2015[[#This Row],[sa-pry]])</f>
        <v>45493.730305182034</v>
      </c>
      <c r="IZ108">
        <f>SUM(daily_service_UTC_2015[[#This Row],[sa-ury]]+daily_transport_UTC_2015[[#This Row],[sa-ury]]+daily_residential_UTC_2015[[#This Row],[sa-ury]]+daily_industry_UTC_2015[[#This Row],[sa-ury]])</f>
        <v>38679.482259670636</v>
      </c>
      <c r="JA108">
        <f>SUM(daily_service_UTC_2015[[#This Row],[sa-ven]]+daily_transport_UTC_2015[[#This Row],[sa-ven]]+daily_residential_UTC_2015[[#This Row],[sa-ven]]+daily_industry_UTC_2015[[#This Row],[sa-ven]])</f>
        <v>362861.01033982146</v>
      </c>
      <c r="JB108">
        <f>SUM(daily_service_UTC_2015[[#This Row],[World]]+daily_transport_UTC_2015[[#This Row],[World]]+daily_residential_UTC_2015[[#This Row],[World]]+daily_industry_UTC_2015[[#This Row],[World]])</f>
        <v>67865525.9495987</v>
      </c>
    </row>
    <row r="109" spans="1:262" x14ac:dyDescent="0.35">
      <c r="A109">
        <v>2015</v>
      </c>
      <c r="B109">
        <v>4</v>
      </c>
      <c r="C109">
        <v>18</v>
      </c>
      <c r="D109">
        <f>SUM(daily_service_UTC_2015[[#This Row],[af-ago]]+daily_transport_UTC_2015[[#This Row],[af-ago]]+daily_residential_UTC_2015[[#This Row],[af-ago]]+daily_industry_UTC_2015[[#This Row],[af-ago]])</f>
        <v>15046.279818491359</v>
      </c>
      <c r="E109">
        <f>SUM(daily_service_UTC_2015[[#This Row],[af-bdi]]+daily_transport_UTC_2015[[#This Row],[af-bdi]]+daily_residential_UTC_2015[[#This Row],[af-bdi]]+daily_industry_UTC_2015[[#This Row],[af-bdi]])</f>
        <v>657.66746925063421</v>
      </c>
      <c r="F109">
        <f>SUM(daily_service_UTC_2015[[#This Row],[af-ben]]+daily_transport_UTC_2015[[#This Row],[af-ben]]+daily_residential_UTC_2015[[#This Row],[af-ben]]+daily_industry_UTC_2015[[#This Row],[af-ben]])</f>
        <v>2194.6975859163113</v>
      </c>
      <c r="G109">
        <f>SUM(daily_service_UTC_2015[[#This Row],[af-bfa]]+daily_transport_UTC_2015[[#This Row],[af-bfa]]+daily_residential_UTC_2015[[#This Row],[af-bfa]]+daily_industry_UTC_2015[[#This Row],[af-bfa]])</f>
        <v>2667.4090759710189</v>
      </c>
      <c r="H109">
        <f>SUM(daily_service_UTC_2015[[#This Row],[af-bwa]]+daily_transport_UTC_2015[[#This Row],[af-bwa]]+daily_residential_UTC_2015[[#This Row],[af-bwa]]+daily_industry_UTC_2015[[#This Row],[af-bwa]])</f>
        <v>6844.8374481100218</v>
      </c>
      <c r="I109">
        <f>SUM(daily_service_UTC_2015[[#This Row],[af-caf]]+daily_transport_UTC_2015[[#This Row],[af-caf]]+daily_residential_UTC_2015[[#This Row],[af-caf]]+daily_industry_UTC_2015[[#This Row],[af-caf]])</f>
        <v>283.47574406134021</v>
      </c>
      <c r="J109">
        <f>SUM(daily_service_UTC_2015[[#This Row],[af-civ]]+daily_transport_UTC_2015[[#This Row],[af-civ]]+daily_residential_UTC_2015[[#This Row],[af-civ]]+daily_industry_UTC_2015[[#This Row],[af-civ]])</f>
        <v>12147.728474903364</v>
      </c>
      <c r="K109">
        <f>SUM(daily_service_UTC_2015[[#This Row],[af-cmr]]+daily_transport_UTC_2015[[#This Row],[af-cmr]]+daily_residential_UTC_2015[[#This Row],[af-cmr]]+daily_industry_UTC_2015[[#This Row],[af-cmr]])</f>
        <v>12626.723970929903</v>
      </c>
      <c r="L109">
        <f>SUM(daily_service_UTC_2015[[#This Row],[af-cod]]+daily_transport_UTC_2015[[#This Row],[af-cod]]+daily_residential_UTC_2015[[#This Row],[af-cod]]+daily_industry_UTC_2015[[#This Row],[af-cod]])</f>
        <v>13198.621061391455</v>
      </c>
      <c r="M109">
        <f>SUM(daily_service_UTC_2015[[#This Row],[af-cog]]+daily_transport_UTC_2015[[#This Row],[af-cog]]+daily_residential_UTC_2015[[#This Row],[af-cog]]+daily_industry_UTC_2015[[#This Row],[af-cog]])</f>
        <v>2658.3493506864875</v>
      </c>
      <c r="N109">
        <f>SUM(daily_service_UTC_2015[[#This Row],[af-cpv]]+daily_transport_UTC_2015[[#This Row],[af-cpv]]+daily_residential_UTC_2015[[#This Row],[af-cpv]]+daily_industry_UTC_2015[[#This Row],[af-cpv]])</f>
        <v>681.0735729268705</v>
      </c>
      <c r="O109">
        <f>SUM(daily_service_UTC_2015[[#This Row],[af-dji]]+daily_transport_UTC_2015[[#This Row],[af-dji]]+daily_residential_UTC_2015[[#This Row],[af-dji]]+daily_industry_UTC_2015[[#This Row],[af-dji]])</f>
        <v>656.34966323182493</v>
      </c>
      <c r="P109">
        <f>SUM(daily_service_UTC_2015[[#This Row],[af-dza]]+daily_transport_UTC_2015[[#This Row],[af-dza]]+daily_residential_UTC_2015[[#This Row],[af-dza]]+daily_industry_UTC_2015[[#This Row],[af-dza]])</f>
        <v>101113.8472414031</v>
      </c>
      <c r="Q109">
        <f>SUM(daily_service_UTC_2015[[#This Row],[af-egy]]+daily_transport_UTC_2015[[#This Row],[af-egy]]+daily_residential_UTC_2015[[#This Row],[af-egy]]+daily_industry_UTC_2015[[#This Row],[af-egy]])</f>
        <v>265936.70320953953</v>
      </c>
      <c r="R109">
        <f>SUM(daily_service_UTC_2015[[#This Row],[af-eri]]+daily_transport_UTC_2015[[#This Row],[af-eri]]+daily_residential_UTC_2015[[#This Row],[af-eri]]+daily_industry_UTC_2015[[#This Row],[af-eri]])</f>
        <v>527.85193500194282</v>
      </c>
      <c r="S109">
        <f>SUM(daily_service_UTC_2015[[#This Row],[af-esh]]+daily_transport_UTC_2015[[#This Row],[af-esh]]+daily_residential_UTC_2015[[#This Row],[af-esh]]+daily_industry_UTC_2015[[#This Row],[af-esh]])</f>
        <v>151.95903296163218</v>
      </c>
      <c r="T109">
        <f>SUM(daily_service_UTC_2015[[#This Row],[af-eth]]+daily_transport_UTC_2015[[#This Row],[af-eth]]+daily_residential_UTC_2015[[#This Row],[af-eth]]+daily_industry_UTC_2015[[#This Row],[af-eth]])</f>
        <v>15940.998053424291</v>
      </c>
      <c r="U109">
        <f>SUM(daily_service_UTC_2015[[#This Row],[af-gab]]+daily_transport_UTC_2015[[#This Row],[af-gab]]+daily_residential_UTC_2015[[#This Row],[af-gab]]+daily_industry_UTC_2015[[#This Row],[af-gab]])</f>
        <v>3817.3528043023734</v>
      </c>
      <c r="V109">
        <f>SUM(daily_service_UTC_2015[[#This Row],[af-gha]]+daily_transport_UTC_2015[[#This Row],[af-gha]]+daily_residential_UTC_2015[[#This Row],[af-gha]]+daily_industry_UTC_2015[[#This Row],[af-gha]])</f>
        <v>17247.764974312471</v>
      </c>
      <c r="W109">
        <f>SUM(daily_service_UTC_2015[[#This Row],[af-gin]]+daily_transport_UTC_2015[[#This Row],[af-gin]]+daily_residential_UTC_2015[[#This Row],[af-gin]]+daily_industry_UTC_2015[[#This Row],[af-gin]])</f>
        <v>963.81134780563218</v>
      </c>
      <c r="X109">
        <f>SUM(daily_service_UTC_2015[[#This Row],[af-gmb]]+daily_transport_UTC_2015[[#This Row],[af-gmb]]+daily_residential_UTC_2015[[#This Row],[af-gmb]]+daily_industry_UTC_2015[[#This Row],[af-gmb]])</f>
        <v>485.30113900859942</v>
      </c>
      <c r="Y109">
        <f>SUM(daily_service_UTC_2015[[#This Row],[af-gnb]]+daily_transport_UTC_2015[[#This Row],[af-gnb]]+daily_residential_UTC_2015[[#This Row],[af-gnb]]+daily_industry_UTC_2015[[#This Row],[af-gnb]])</f>
        <v>482.37086962281711</v>
      </c>
      <c r="Z109">
        <f>SUM(daily_service_UTC_2015[[#This Row],[af-gnq]]+daily_transport_UTC_2015[[#This Row],[af-gnq]]+daily_residential_UTC_2015[[#This Row],[af-gnq]]+daily_industry_UTC_2015[[#This Row],[af-gnq]])</f>
        <v>724.92484533143511</v>
      </c>
      <c r="AA109">
        <f>SUM(daily_service_UTC_2015[[#This Row],[af-ken]]+daily_transport_UTC_2015[[#This Row],[af-ken]]+daily_residential_UTC_2015[[#This Row],[af-ken]]+daily_industry_UTC_2015[[#This Row],[af-ken]])</f>
        <v>15009.59324818636</v>
      </c>
      <c r="AB109">
        <f>SUM(daily_service_UTC_2015[[#This Row],[af-lbr]]+daily_transport_UTC_2015[[#This Row],[af-lbr]]+daily_residential_UTC_2015[[#This Row],[af-lbr]]+daily_industry_UTC_2015[[#This Row],[af-lbr]])</f>
        <v>483.72009176089017</v>
      </c>
      <c r="AC109">
        <f>SUM(daily_service_UTC_2015[[#This Row],[af-lby]]+daily_transport_UTC_2015[[#This Row],[af-lby]]+daily_residential_UTC_2015[[#This Row],[af-lby]]+daily_industry_UTC_2015[[#This Row],[af-lby]])</f>
        <v>55578.11022107285</v>
      </c>
      <c r="AD109">
        <f>SUM(daily_service_UTC_2015[[#This Row],[af-lso]]+daily_transport_UTC_2015[[#This Row],[af-lso]]+daily_residential_UTC_2015[[#This Row],[af-lso]]+daily_industry_UTC_2015[[#This Row],[af-lso]])</f>
        <v>1471.5975180194823</v>
      </c>
      <c r="AE109">
        <f>SUM(daily_service_UTC_2015[[#This Row],[af-mar]]+daily_transport_UTC_2015[[#This Row],[af-mar]]+daily_residential_UTC_2015[[#This Row],[af-mar]]+daily_industry_UTC_2015[[#This Row],[af-mar]])</f>
        <v>53210.833413420987</v>
      </c>
      <c r="AF109">
        <f>SUM(daily_service_UTC_2015[[#This Row],[af-mdg]]+daily_transport_UTC_2015[[#This Row],[af-mdg]]+daily_residential_UTC_2015[[#This Row],[af-mdg]]+daily_industry_UTC_2015[[#This Row],[af-mdg]])</f>
        <v>2753.0799312562476</v>
      </c>
      <c r="AG109">
        <f>SUM(daily_service_UTC_2015[[#This Row],[af-mli]]+daily_transport_UTC_2015[[#This Row],[af-mli]]+daily_residential_UTC_2015[[#This Row],[af-mli]]+daily_industry_UTC_2015[[#This Row],[af-mli]])</f>
        <v>5120.2578309721739</v>
      </c>
      <c r="AH109">
        <f>SUM(daily_service_UTC_2015[[#This Row],[af-moz]]+daily_transport_UTC_2015[[#This Row],[af-moz]]+daily_residential_UTC_2015[[#This Row],[af-moz]]+daily_industry_UTC_2015[[#This Row],[af-moz]])</f>
        <v>27117.049140947009</v>
      </c>
      <c r="AI109">
        <f>SUM(daily_service_UTC_2015[[#This Row],[af-mrt]]+daily_transport_UTC_2015[[#This Row],[af-mrt]]+daily_residential_UTC_2015[[#This Row],[af-mrt]]+daily_industry_UTC_2015[[#This Row],[af-mrt]])</f>
        <v>1791.7314528455827</v>
      </c>
      <c r="AJ109">
        <f>SUM(daily_service_UTC_2015[[#This Row],[af-mus]]+daily_transport_UTC_2015[[#This Row],[af-mus]]+daily_residential_UTC_2015[[#This Row],[af-mus]]+daily_industry_UTC_2015[[#This Row],[af-mus]])</f>
        <v>4656.5847575167545</v>
      </c>
      <c r="AK109">
        <f>SUM(daily_service_UTC_2015[[#This Row],[af-mwi]]+daily_transport_UTC_2015[[#This Row],[af-mwi]]+daily_residential_UTC_2015[[#This Row],[af-mwi]]+daily_industry_UTC_2015[[#This Row],[af-mwi]])</f>
        <v>2266.540567782647</v>
      </c>
      <c r="AL109">
        <f>SUM(daily_service_UTC_2015[[#This Row],[af-nam]]+daily_transport_UTC_2015[[#This Row],[af-nam]]+daily_residential_UTC_2015[[#This Row],[af-nam]]+daily_industry_UTC_2015[[#This Row],[af-nam]])</f>
        <v>6274.3760027719509</v>
      </c>
      <c r="AM109">
        <f>SUM(daily_service_UTC_2015[[#This Row],[af-ner]]+daily_transport_UTC_2015[[#This Row],[af-ner]]+daily_residential_UTC_2015[[#This Row],[af-ner]]+daily_industry_UTC_2015[[#This Row],[af-ner]])</f>
        <v>2040.0316002716827</v>
      </c>
      <c r="AN109">
        <f>SUM(daily_service_UTC_2015[[#This Row],[af-nga]]+daily_transport_UTC_2015[[#This Row],[af-nga]]+daily_residential_UTC_2015[[#This Row],[af-nga]]+daily_industry_UTC_2015[[#This Row],[af-nga]])</f>
        <v>48575.029243101315</v>
      </c>
      <c r="AO109">
        <f>SUM(daily_service_UTC_2015[[#This Row],[af-rwa]]+daily_transport_UTC_2015[[#This Row],[af-rwa]]+daily_residential_UTC_2015[[#This Row],[af-rwa]]+daily_industry_UTC_2015[[#This Row],[af-rwa]])</f>
        <v>919.56938604662582</v>
      </c>
      <c r="AP109">
        <f>SUM(daily_service_UTC_2015[[#This Row],[af-sdn]]+daily_transport_UTC_2015[[#This Row],[af-sdn]]+daily_residential_UTC_2015[[#This Row],[af-sdn]]+daily_industry_UTC_2015[[#This Row],[af-sdn]])</f>
        <v>20256.019597917348</v>
      </c>
      <c r="AQ109">
        <f>SUM(daily_service_UTC_2015[[#This Row],[af-sen]]+daily_transport_UTC_2015[[#This Row],[af-sen]]+daily_residential_UTC_2015[[#This Row],[af-sen]]+daily_industry_UTC_2015[[#This Row],[af-sen]])</f>
        <v>6104.7356145513713</v>
      </c>
      <c r="AR109">
        <f>SUM(daily_service_UTC_2015[[#This Row],[af-sle]]+daily_transport_UTC_2015[[#This Row],[af-sle]]+daily_residential_UTC_2015[[#This Row],[af-sle]]+daily_industry_UTC_2015[[#This Row],[af-sle]])</f>
        <v>487.10010185936494</v>
      </c>
      <c r="AS109">
        <f>SUM(daily_service_UTC_2015[[#This Row],[af-swz]]+daily_transport_UTC_2015[[#This Row],[af-swz]]+daily_residential_UTC_2015[[#This Row],[af-swz]]+daily_industry_UTC_2015[[#This Row],[af-swz]])</f>
        <v>2509.8654060374929</v>
      </c>
      <c r="AT109">
        <f>SUM(daily_service_UTC_2015[[#This Row],[af-tgo]]+daily_transport_UTC_2015[[#This Row],[af-tgo]]+daily_residential_UTC_2015[[#This Row],[af-tgo]]+daily_industry_UTC_2015[[#This Row],[af-tgo]])</f>
        <v>2040.0130542629131</v>
      </c>
      <c r="AU109">
        <f>SUM(daily_service_UTC_2015[[#This Row],[af-tun]]+daily_transport_UTC_2015[[#This Row],[af-tun]]+daily_residential_UTC_2015[[#This Row],[af-tun]]+daily_industry_UTC_2015[[#This Row],[af-tun]])</f>
        <v>28788.869708323036</v>
      </c>
      <c r="AV109">
        <f>SUM(daily_service_UTC_2015[[#This Row],[af-tza]]+daily_transport_UTC_2015[[#This Row],[af-tza]]+daily_residential_UTC_2015[[#This Row],[af-tza]]+daily_industry_UTC_2015[[#This Row],[af-tza]])</f>
        <v>9820.1845323166781</v>
      </c>
      <c r="AW109">
        <f>SUM(daily_service_UTC_2015[[#This Row],[af-uga]]+daily_transport_UTC_2015[[#This Row],[af-uga]]+daily_residential_UTC_2015[[#This Row],[af-uga]]+daily_industry_UTC_2015[[#This Row],[af-uga]])</f>
        <v>5324.8924626436492</v>
      </c>
      <c r="AX109">
        <f>SUM(daily_service_UTC_2015[[#This Row],[af-zaf]]+daily_transport_UTC_2015[[#This Row],[af-zaf]]+daily_residential_UTC_2015[[#This Row],[af-zaf]]+daily_industry_UTC_2015[[#This Row],[af-zaf]])</f>
        <v>368320.41251965211</v>
      </c>
      <c r="AY109">
        <f>SUM(daily_service_UTC_2015[[#This Row],[af-zmb]]+daily_transport_UTC_2015[[#This Row],[af-zmb]]+daily_residential_UTC_2015[[#This Row],[af-zmb]]+daily_industry_UTC_2015[[#This Row],[af-zmb]])</f>
        <v>20102.685794831217</v>
      </c>
      <c r="AZ109">
        <f>SUM(daily_service_UTC_2015[[#This Row],[af-zwe]]+daily_transport_UTC_2015[[#This Row],[af-zwe]]+daily_residential_UTC_2015[[#This Row],[af-zwe]]+daily_industry_UTC_2015[[#This Row],[af-zwe]])</f>
        <v>14815.039747477891</v>
      </c>
      <c r="BA109">
        <f>SUM(daily_service_UTC_2015[[#This Row],[as-afg]]+daily_transport_UTC_2015[[#This Row],[as-afg]]+daily_residential_UTC_2015[[#This Row],[as-afg]]+daily_industry_UTC_2015[[#This Row],[as-afg]])</f>
        <v>11081.154697453156</v>
      </c>
      <c r="BB109">
        <f>SUM(daily_service_UTC_2015[[#This Row],[as-are]]+daily_transport_UTC_2015[[#This Row],[as-are]]+daily_residential_UTC_2015[[#This Row],[as-are]]+daily_industry_UTC_2015[[#This Row],[as-are]])</f>
        <v>182980.52817369386</v>
      </c>
      <c r="BC109">
        <f>SUM(daily_service_UTC_2015[[#This Row],[as-bgd]]+daily_transport_UTC_2015[[#This Row],[as-bgd]]+daily_residential_UTC_2015[[#This Row],[as-bgd]]+daily_industry_UTC_2015[[#This Row],[as-bgd]])</f>
        <v>92118.15655183245</v>
      </c>
      <c r="BD109">
        <f>SUM(daily_service_UTC_2015[[#This Row],[as-bhr]]+daily_transport_UTC_2015[[#This Row],[as-bhr]]+daily_residential_UTC_2015[[#This Row],[as-bhr]]+daily_industry_UTC_2015[[#This Row],[as-bhr]])</f>
        <v>40887.352222431036</v>
      </c>
      <c r="BE109">
        <f>SUM(daily_service_UTC_2015[[#This Row],[as-brn]]+daily_transport_UTC_2015[[#This Row],[as-brn]]+daily_residential_UTC_2015[[#This Row],[as-brn]]+daily_industry_UTC_2015[[#This Row],[as-brn]])</f>
        <v>6249.580727591715</v>
      </c>
      <c r="BF109">
        <f>SUM(daily_service_UTC_2015[[#This Row],[as-btn]]+daily_transport_UTC_2015[[#This Row],[as-btn]]+daily_residential_UTC_2015[[#This Row],[as-btn]]+daily_industry_UTC_2015[[#This Row],[as-btn]])</f>
        <v>3845.2345134360403</v>
      </c>
      <c r="BG109">
        <f>SUM(daily_service_UTC_2015[[#This Row],[as-chn-an]]+daily_transport_UTC_2015[[#This Row],[as-chn-an]]+daily_residential_UTC_2015[[#This Row],[as-chn-an]]+daily_industry_UTC_2015[[#This Row],[as-chn-an]])</f>
        <v>229051.4279795569</v>
      </c>
      <c r="BH109">
        <f>SUM(daily_service_UTC_2015[[#This Row],[as-chn-be]]+daily_transport_UTC_2015[[#This Row],[as-chn-be]]+daily_residential_UTC_2015[[#This Row],[as-chn-be]]+daily_industry_UTC_2015[[#This Row],[as-chn-be]])</f>
        <v>132899.49825163482</v>
      </c>
      <c r="BI109">
        <f>SUM(daily_service_UTC_2015[[#This Row],[as-chn-ch]]+daily_transport_UTC_2015[[#This Row],[as-chn-ch]]+daily_residential_UTC_2015[[#This Row],[as-chn-ch]]+daily_industry_UTC_2015[[#This Row],[as-chn-ch]])</f>
        <v>122203.31469452879</v>
      </c>
      <c r="BJ109">
        <f>SUM(daily_service_UTC_2015[[#This Row],[as-chn-em]]+daily_transport_UTC_2015[[#This Row],[as-chn-em]]+daily_residential_UTC_2015[[#This Row],[as-chn-em]]+daily_industry_UTC_2015[[#This Row],[as-chn-em]])</f>
        <v>172669.30922528444</v>
      </c>
      <c r="BK109">
        <f>SUM(daily_service_UTC_2015[[#This Row],[as-chn-fu]]+daily_transport_UTC_2015[[#This Row],[as-chn-fu]]+daily_residential_UTC_2015[[#This Row],[as-chn-fu]]+daily_industry_UTC_2015[[#This Row],[as-chn-fu]])</f>
        <v>258492.91449972554</v>
      </c>
      <c r="BL109">
        <f>SUM(daily_service_UTC_2015[[#This Row],[as-chn-ga]]+daily_transport_UTC_2015[[#This Row],[as-chn-ga]]+daily_residential_UTC_2015[[#This Row],[as-chn-ga]]+daily_industry_UTC_2015[[#This Row],[as-chn-ga]])</f>
        <v>153230.63414178754</v>
      </c>
      <c r="BM109">
        <f>SUM(daily_service_UTC_2015[[#This Row],[as-chn-gd]]+daily_transport_UTC_2015[[#This Row],[as-chn-gd]]+daily_residential_UTC_2015[[#This Row],[as-chn-gd]]+daily_industry_UTC_2015[[#This Row],[as-chn-gd]])</f>
        <v>741510.25734498212</v>
      </c>
      <c r="BN109">
        <f>SUM(daily_service_UTC_2015[[#This Row],[as-chn-gu]]+daily_transport_UTC_2015[[#This Row],[as-chn-gu]]+daily_residential_UTC_2015[[#This Row],[as-chn-gu]]+daily_industry_UTC_2015[[#This Row],[as-chn-gu]])</f>
        <v>163773.8244569063</v>
      </c>
      <c r="BO109">
        <f>SUM(daily_service_UTC_2015[[#This Row],[as-chn-gx]]+daily_transport_UTC_2015[[#This Row],[as-chn-gx]]+daily_residential_UTC_2015[[#This Row],[as-chn-gx]]+daily_industry_UTC_2015[[#This Row],[as-chn-gx]])</f>
        <v>186182.69910049436</v>
      </c>
      <c r="BP109">
        <f>SUM(daily_service_UTC_2015[[#This Row],[as-chn-ha]]+daily_transport_UTC_2015[[#This Row],[as-chn-ha]]+daily_residential_UTC_2015[[#This Row],[as-chn-ha]]+daily_industry_UTC_2015[[#This Row],[as-chn-ha]])</f>
        <v>38035.24120228368</v>
      </c>
      <c r="BQ109">
        <f>SUM(daily_service_UTC_2015[[#This Row],[as-chn-hb]]+daily_transport_UTC_2015[[#This Row],[as-chn-hb]]+daily_residential_UTC_2015[[#This Row],[as-chn-hb]]+daily_industry_UTC_2015[[#This Row],[as-chn-hb]])</f>
        <v>442963.92779066123</v>
      </c>
      <c r="BR109">
        <f>SUM(daily_service_UTC_2015[[#This Row],[as-chn-he]]+daily_transport_UTC_2015[[#This Row],[as-chn-he]]+daily_residential_UTC_2015[[#This Row],[as-chn-he]]+daily_industry_UTC_2015[[#This Row],[as-chn-he]])</f>
        <v>401519.67654298869</v>
      </c>
      <c r="BS109">
        <f>SUM(daily_service_UTC_2015[[#This Row],[as-chn-hj]]+daily_transport_UTC_2015[[#This Row],[as-chn-hj]]+daily_residential_UTC_2015[[#This Row],[as-chn-hj]]+daily_industry_UTC_2015[[#This Row],[as-chn-hj]])</f>
        <v>121175.01231161224</v>
      </c>
      <c r="BT109">
        <f>SUM(daily_service_UTC_2015[[#This Row],[as-chn-hk]]+daily_transport_UTC_2015[[#This Row],[as-chn-hk]]+daily_residential_UTC_2015[[#This Row],[as-chn-hk]]+daily_industry_UTC_2015[[#This Row],[as-chn-hk]])</f>
        <v>66586.874747363065</v>
      </c>
      <c r="BU109">
        <f>SUM(daily_service_UTC_2015[[#This Row],[as-chn-hn]]+daily_transport_UTC_2015[[#This Row],[as-chn-hn]]+daily_residential_UTC_2015[[#This Row],[as-chn-hn]]+daily_industry_UTC_2015[[#This Row],[as-chn-hn]])</f>
        <v>201827.03270052455</v>
      </c>
      <c r="BV109">
        <f>SUM(daily_service_UTC_2015[[#This Row],[as-chn-hu]]+daily_transport_UTC_2015[[#This Row],[as-chn-hu]]+daily_residential_UTC_2015[[#This Row],[as-chn-hu]]+daily_industry_UTC_2015[[#This Row],[as-chn-hu]])</f>
        <v>232338.5606124551</v>
      </c>
      <c r="BW109">
        <f>SUM(daily_service_UTC_2015[[#This Row],[as-chn-ji]]+daily_transport_UTC_2015[[#This Row],[as-chn-ji]]+daily_residential_UTC_2015[[#This Row],[as-chn-ji]]+daily_industry_UTC_2015[[#This Row],[as-chn-ji]])</f>
        <v>90902.966382400831</v>
      </c>
      <c r="BX109">
        <f>SUM(daily_service_UTC_2015[[#This Row],[as-chn-js]]+daily_transport_UTC_2015[[#This Row],[as-chn-js]]+daily_residential_UTC_2015[[#This Row],[as-chn-js]]+daily_industry_UTC_2015[[#This Row],[as-chn-js]])</f>
        <v>713759.55424085003</v>
      </c>
      <c r="BY109">
        <f>SUM(daily_service_UTC_2015[[#This Row],[as-chn-jx]]+daily_transport_UTC_2015[[#This Row],[as-chn-jx]]+daily_residential_UTC_2015[[#This Row],[as-chn-jx]]+daily_industry_UTC_2015[[#This Row],[as-chn-jx]])</f>
        <v>151782.28039407046</v>
      </c>
      <c r="BZ109">
        <f>SUM(daily_service_UTC_2015[[#This Row],[as-chn-li]]+daily_transport_UTC_2015[[#This Row],[as-chn-li]]+daily_residential_UTC_2015[[#This Row],[as-chn-li]]+daily_industry_UTC_2015[[#This Row],[as-chn-li]])</f>
        <v>276646.55625493865</v>
      </c>
      <c r="CA109">
        <f>SUM(daily_service_UTC_2015[[#This Row],[as-chn-ma]]+daily_transport_UTC_2015[[#This Row],[as-chn-ma]]+daily_residential_UTC_2015[[#This Row],[as-chn-ma]]+daily_industry_UTC_2015[[#This Row],[as-chn-ma]])</f>
        <v>7323.4501891795826</v>
      </c>
      <c r="CB109">
        <f>SUM(daily_service_UTC_2015[[#This Row],[as-chn-ni]]+daily_transport_UTC_2015[[#This Row],[as-chn-ni]]+daily_residential_UTC_2015[[#This Row],[as-chn-ni]]+daily_industry_UTC_2015[[#This Row],[as-chn-ni]])</f>
        <v>122606.81050854294</v>
      </c>
      <c r="CC109">
        <f>SUM(daily_service_UTC_2015[[#This Row],[as-chn-qi]]+daily_transport_UTC_2015[[#This Row],[as-chn-qi]]+daily_residential_UTC_2015[[#This Row],[as-chn-qi]]+daily_industry_UTC_2015[[#This Row],[as-chn-qi]])</f>
        <v>91750.229343179933</v>
      </c>
      <c r="CD109">
        <f>SUM(daily_service_UTC_2015[[#This Row],[as-chn-sc]]+daily_transport_UTC_2015[[#This Row],[as-chn-sc]]+daily_residential_UTC_2015[[#This Row],[as-chn-sc]]+daily_industry_UTC_2015[[#This Row],[as-chn-sc]])</f>
        <v>277809.80672689626</v>
      </c>
      <c r="CE109">
        <f>SUM(daily_service_UTC_2015[[#This Row],[as-chn-sd]]+daily_transport_UTC_2015[[#This Row],[as-chn-sd]]+daily_residential_UTC_2015[[#This Row],[as-chn-sd]]+daily_industry_UTC_2015[[#This Row],[as-chn-sd]])</f>
        <v>713311.86369851395</v>
      </c>
      <c r="CF109">
        <f>SUM(daily_service_UTC_2015[[#This Row],[as-chn-sh]]+daily_transport_UTC_2015[[#This Row],[as-chn-sh]]+daily_residential_UTC_2015[[#This Row],[as-chn-sh]]+daily_industry_UTC_2015[[#This Row],[as-chn-sh]])</f>
        <v>196468.86520910333</v>
      </c>
      <c r="CG109">
        <f>SUM(daily_service_UTC_2015[[#This Row],[as-chn-si]]+daily_transport_UTC_2015[[#This Row],[as-chn-si]]+daily_residential_UTC_2015[[#This Row],[as-chn-si]]+daily_industry_UTC_2015[[#This Row],[as-chn-si]])</f>
        <v>170329.69238230822</v>
      </c>
      <c r="CH109">
        <f>SUM(daily_service_UTC_2015[[#This Row],[as-chn-sx]]+daily_transport_UTC_2015[[#This Row],[as-chn-sx]]+daily_residential_UTC_2015[[#This Row],[as-chn-sx]]+daily_industry_UTC_2015[[#This Row],[as-chn-sx]])</f>
        <v>242164.0052431731</v>
      </c>
      <c r="CI109">
        <f>SUM(daily_service_UTC_2015[[#This Row],[as-chn-ti]]+daily_transport_UTC_2015[[#This Row],[as-chn-ti]]+daily_residential_UTC_2015[[#This Row],[as-chn-ti]]+daily_industry_UTC_2015[[#This Row],[as-chn-ti]])</f>
        <v>5651.1107064289808</v>
      </c>
      <c r="CJ109">
        <f>SUM(daily_service_UTC_2015[[#This Row],[as-chn-tj]]+daily_transport_UTC_2015[[#This Row],[as-chn-tj]]+daily_residential_UTC_2015[[#This Row],[as-chn-tj]]+daily_industry_UTC_2015[[#This Row],[as-chn-tj]])</f>
        <v>111743.05561580941</v>
      </c>
      <c r="CK109">
        <f>SUM(daily_service_UTC_2015[[#This Row],[as-chn-wm]]+daily_transport_UTC_2015[[#This Row],[as-chn-wm]]+daily_residential_UTC_2015[[#This Row],[as-chn-wm]]+daily_industry_UTC_2015[[#This Row],[as-chn-wm]])</f>
        <v>181781.82779515284</v>
      </c>
      <c r="CL109">
        <f>SUM(daily_service_UTC_2015[[#This Row],[as-chn-xi]]+daily_transport_UTC_2015[[#This Row],[as-chn-xi]]+daily_residential_UTC_2015[[#This Row],[as-chn-xi]]+daily_industry_UTC_2015[[#This Row],[as-chn-xi]])</f>
        <v>301678.38048737333</v>
      </c>
      <c r="CM109">
        <f>SUM(daily_service_UTC_2015[[#This Row],[as-chn-yu]]+daily_transport_UTC_2015[[#This Row],[as-chn-yu]]+daily_residential_UTC_2015[[#This Row],[as-chn-yu]]+daily_industry_UTC_2015[[#This Row],[as-chn-yu]])</f>
        <v>200714.76855607014</v>
      </c>
      <c r="CN109">
        <f>SUM(daily_service_UTC_2015[[#This Row],[as-chn-zh]]+daily_transport_UTC_2015[[#This Row],[as-chn-zh]]+daily_residential_UTC_2015[[#This Row],[as-chn-zh]]+daily_industry_UTC_2015[[#This Row],[as-chn-zh]])</f>
        <v>496227.15947421594</v>
      </c>
      <c r="CO109">
        <f>SUM(daily_service_UTC_2015[[#This Row],[as-idn]]+daily_transport_UTC_2015[[#This Row],[as-idn]]+daily_residential_UTC_2015[[#This Row],[as-idn]]+daily_industry_UTC_2015[[#This Row],[as-idn]])</f>
        <v>364188.39140777412</v>
      </c>
      <c r="CP109">
        <f>SUM(daily_service_UTC_2015[[#This Row],[as-ind-ea]]+daily_transport_UTC_2015[[#This Row],[as-ind-ea]]+daily_residential_UTC_2015[[#This Row],[as-ind-ea]]+daily_industry_UTC_2015[[#This Row],[as-ind-ea]])</f>
        <v>254715.53681821388</v>
      </c>
      <c r="CQ109">
        <f>SUM(daily_service_UTC_2015[[#This Row],[as-ind-ne]]+daily_transport_UTC_2015[[#This Row],[as-ind-ne]]+daily_residential_UTC_2015[[#This Row],[as-ind-ne]]+daily_industry_UTC_2015[[#This Row],[as-ind-ne]])</f>
        <v>26439.361079448303</v>
      </c>
      <c r="CR109">
        <f>SUM(daily_service_UTC_2015[[#This Row],[as-ind-no]]+daily_transport_UTC_2015[[#This Row],[as-ind-no]]+daily_residential_UTC_2015[[#This Row],[as-ind-no]]+daily_industry_UTC_2015[[#This Row],[as-ind-no]])</f>
        <v>679565.05716417055</v>
      </c>
      <c r="CS109">
        <f>SUM(daily_service_UTC_2015[[#This Row],[as-ind-so]]+daily_transport_UTC_2015[[#This Row],[as-ind-so]]+daily_residential_UTC_2015[[#This Row],[as-ind-so]]+daily_industry_UTC_2015[[#This Row],[as-ind-so]])</f>
        <v>574905.06574495533</v>
      </c>
      <c r="CT109">
        <f>SUM(daily_service_UTC_2015[[#This Row],[as-ind-we]]+daily_transport_UTC_2015[[#This Row],[as-ind-we]]+daily_residential_UTC_2015[[#This Row],[as-ind-we]]+daily_industry_UTC_2015[[#This Row],[as-ind-we]])</f>
        <v>654482.79468162707</v>
      </c>
      <c r="CU109">
        <f>SUM(daily_service_UTC_2015[[#This Row],[as-irn]]+daily_transport_UTC_2015[[#This Row],[as-irn]]+daily_residential_UTC_2015[[#This Row],[as-irn]]+daily_industry_UTC_2015[[#This Row],[as-irn]])</f>
        <v>399193.77669951128</v>
      </c>
      <c r="CV109">
        <f>SUM(daily_service_UTC_2015[[#This Row],[as-irq]]+daily_transport_UTC_2015[[#This Row],[as-irq]]+daily_residential_UTC_2015[[#This Row],[as-irq]]+daily_industry_UTC_2015[[#This Row],[as-irq]])</f>
        <v>113829.70869994604</v>
      </c>
      <c r="CW109">
        <f>SUM(daily_service_UTC_2015[[#This Row],[as-isr]]+daily_transport_UTC_2015[[#This Row],[as-isr]]+daily_residential_UTC_2015[[#This Row],[as-isr]]+daily_industry_UTC_2015[[#This Row],[as-isr]])</f>
        <v>84776.176637930883</v>
      </c>
      <c r="CX109">
        <f>SUM(daily_service_UTC_2015[[#This Row],[as-jor]]+daily_transport_UTC_2015[[#This Row],[as-jor]]+daily_residential_UTC_2015[[#This Row],[as-jor]]+daily_industry_UTC_2015[[#This Row],[as-jor]])</f>
        <v>28105.543330791639</v>
      </c>
      <c r="CY109">
        <f>SUM(daily_service_UTC_2015[[#This Row],[as-jpn-ce]]+daily_transport_UTC_2015[[#This Row],[as-jpn-ce]]+daily_residential_UTC_2015[[#This Row],[as-jpn-ce]]+daily_industry_UTC_2015[[#This Row],[as-jpn-ce]])</f>
        <v>617374.21110805031</v>
      </c>
      <c r="CZ109">
        <f>SUM(daily_service_UTC_2015[[#This Row],[as-jpn-ho]]+daily_transport_UTC_2015[[#This Row],[as-jpn-ho]]+daily_residential_UTC_2015[[#This Row],[as-jpn-ho]]+daily_industry_UTC_2015[[#This Row],[as-jpn-ho]])</f>
        <v>55116.471834359065</v>
      </c>
      <c r="DA109">
        <f>SUM(daily_service_UTC_2015[[#This Row],[as-jpn-ky]]+daily_transport_UTC_2015[[#This Row],[as-jpn-ky]]+daily_residential_UTC_2015[[#This Row],[as-jpn-ky]]+daily_industry_UTC_2015[[#This Row],[as-jpn-ky]])</f>
        <v>144065.52324039431</v>
      </c>
      <c r="DB109">
        <f>SUM(daily_service_UTC_2015[[#This Row],[as-jpn-ok]]+daily_transport_UTC_2015[[#This Row],[as-jpn-ok]]+daily_residential_UTC_2015[[#This Row],[as-jpn-ok]]+daily_industry_UTC_2015[[#This Row],[as-jpn-ok]])</f>
        <v>12780.36561820793</v>
      </c>
      <c r="DC109">
        <f>SUM(daily_service_UTC_2015[[#This Row],[as-jpn-sh]]+daily_transport_UTC_2015[[#This Row],[as-jpn-sh]]+daily_residential_UTC_2015[[#This Row],[as-jpn-sh]]+daily_industry_UTC_2015[[#This Row],[as-jpn-sh]])</f>
        <v>49280.276829047987</v>
      </c>
      <c r="DD109">
        <f>SUM(daily_service_UTC_2015[[#This Row],[as-jpn-to]]+daily_transport_UTC_2015[[#This Row],[as-jpn-to]]+daily_residential_UTC_2015[[#This Row],[as-jpn-to]]+daily_industry_UTC_2015[[#This Row],[as-jpn-to]])</f>
        <v>619090.4212005462</v>
      </c>
      <c r="DE109">
        <f>SUM(daily_service_UTC_2015[[#This Row],[as-kaz]]+daily_transport_UTC_2015[[#This Row],[as-kaz]]+daily_residential_UTC_2015[[#This Row],[as-kaz]]+daily_industry_UTC_2015[[#This Row],[as-kaz]])</f>
        <v>154286.84840735269</v>
      </c>
      <c r="DF109">
        <f>SUM(daily_service_UTC_2015[[#This Row],[as-kgz]]+daily_transport_UTC_2015[[#This Row],[as-kgz]]+daily_residential_UTC_2015[[#This Row],[as-kgz]]+daily_industry_UTC_2015[[#This Row],[as-kgz]])</f>
        <v>19678.969094368564</v>
      </c>
      <c r="DG109">
        <f>SUM(daily_service_UTC_2015[[#This Row],[as-khm]]+daily_transport_UTC_2015[[#This Row],[as-khm]]+daily_residential_UTC_2015[[#This Row],[as-khm]]+daily_industry_UTC_2015[[#This Row],[as-khm]])</f>
        <v>8788.042356977192</v>
      </c>
      <c r="DH109">
        <f>SUM(daily_service_UTC_2015[[#This Row],[as-kor]]+daily_transport_UTC_2015[[#This Row],[as-kor]]+daily_residential_UTC_2015[[#This Row],[as-kor]]+daily_industry_UTC_2015[[#This Row],[as-kor]])</f>
        <v>789259.00937567931</v>
      </c>
      <c r="DI109">
        <f>SUM(daily_service_UTC_2015[[#This Row],[as-kwt]]+daily_transport_UTC_2015[[#This Row],[as-kwt]]+daily_residential_UTC_2015[[#This Row],[as-kwt]]+daily_industry_UTC_2015[[#This Row],[as-kwt]])</f>
        <v>97543.668499626423</v>
      </c>
      <c r="DJ109">
        <f>SUM(daily_service_UTC_2015[[#This Row],[as-lao]]+daily_transport_UTC_2015[[#This Row],[as-lao]]+daily_residential_UTC_2015[[#This Row],[as-lao]]+daily_industry_UTC_2015[[#This Row],[as-lao]])</f>
        <v>9306.914781493917</v>
      </c>
      <c r="DK109">
        <f>SUM(daily_service_UTC_2015[[#This Row],[as-lbn]]+daily_transport_UTC_2015[[#This Row],[as-lbn]]+daily_residential_UTC_2015[[#This Row],[as-lbn]]+daily_industry_UTC_2015[[#This Row],[as-lbn]])</f>
        <v>26812.963550844583</v>
      </c>
      <c r="DL109">
        <f>SUM(daily_service_UTC_2015[[#This Row],[as-lka]]+daily_transport_UTC_2015[[#This Row],[as-lka]]+daily_residential_UTC_2015[[#This Row],[as-lka]]+daily_industry_UTC_2015[[#This Row],[as-lka]])</f>
        <v>20586.898847812976</v>
      </c>
      <c r="DM109">
        <f>SUM(daily_service_UTC_2015[[#This Row],[as-mmr]]+daily_transport_UTC_2015[[#This Row],[as-mmr]]+daily_residential_UTC_2015[[#This Row],[as-mmr]]+daily_industry_UTC_2015[[#This Row],[as-mmr]])</f>
        <v>23706.933488722731</v>
      </c>
      <c r="DN109">
        <f>SUM(daily_service_UTC_2015[[#This Row],[as-mng]]+daily_transport_UTC_2015[[#This Row],[as-mng]]+daily_residential_UTC_2015[[#This Row],[as-mng]]+daily_industry_UTC_2015[[#This Row],[as-mng]])</f>
        <v>9441.8905744262629</v>
      </c>
      <c r="DO109">
        <f>SUM(daily_service_UTC_2015[[#This Row],[as-mys]]+daily_transport_UTC_2015[[#This Row],[as-mys]]+daily_residential_UTC_2015[[#This Row],[as-mys]]+daily_industry_UTC_2015[[#This Row],[as-mys]])</f>
        <v>222862.61725608801</v>
      </c>
      <c r="DP109">
        <f>SUM(daily_service_UTC_2015[[#This Row],[as-npl]]+daily_transport_UTC_2015[[#This Row],[as-npl]]+daily_residential_UTC_2015[[#This Row],[as-npl]]+daily_industry_UTC_2015[[#This Row],[as-npl]])</f>
        <v>8209.8017985952829</v>
      </c>
      <c r="DQ109">
        <f>SUM(daily_service_UTC_2015[[#This Row],[as-omn]]+daily_transport_UTC_2015[[#This Row],[as-omn]]+daily_residential_UTC_2015[[#This Row],[as-omn]]+daily_industry_UTC_2015[[#This Row],[as-omn]])</f>
        <v>47048.450313905945</v>
      </c>
      <c r="DR109">
        <f>SUM(daily_service_UTC_2015[[#This Row],[as-pak]]+daily_transport_UTC_2015[[#This Row],[as-pak]]+daily_residential_UTC_2015[[#This Row],[as-pak]]+daily_industry_UTC_2015[[#This Row],[as-pak]])</f>
        <v>173747.73617790919</v>
      </c>
      <c r="DS109">
        <f>SUM(daily_service_UTC_2015[[#This Row],[as-phl]]+daily_transport_UTC_2015[[#This Row],[as-phl]]+daily_residential_UTC_2015[[#This Row],[as-phl]]+daily_industry_UTC_2015[[#This Row],[as-phl]])</f>
        <v>122334.77724119162</v>
      </c>
      <c r="DT109">
        <f>SUM(daily_service_UTC_2015[[#This Row],[as-prk]]+daily_transport_UTC_2015[[#This Row],[as-prk]]+daily_residential_UTC_2015[[#This Row],[as-prk]]+daily_industry_UTC_2015[[#This Row],[as-prk]])</f>
        <v>19600.126596252252</v>
      </c>
      <c r="DU109">
        <f>SUM(daily_service_UTC_2015[[#This Row],[as-qat]]+daily_transport_UTC_2015[[#This Row],[as-qat]]+daily_residential_UTC_2015[[#This Row],[as-qat]]+daily_industry_UTC_2015[[#This Row],[as-qat]])</f>
        <v>59614.814401951749</v>
      </c>
      <c r="DV109">
        <f>SUM(daily_service_UTC_2015[[#This Row],[as-rus-ce]]+daily_transport_UTC_2015[[#This Row],[as-rus-ce]]+daily_residential_UTC_2015[[#This Row],[as-rus-ce]]+daily_industry_UTC_2015[[#This Row],[as-rus-ce]])</f>
        <v>357096.8870939177</v>
      </c>
      <c r="DW109">
        <f>SUM(daily_service_UTC_2015[[#This Row],[as-rus-fe]]+daily_transport_UTC_2015[[#This Row],[as-rus-fe]]+daily_residential_UTC_2015[[#This Row],[as-rus-fe]]+daily_industry_UTC_2015[[#This Row],[as-rus-fe]])</f>
        <v>50171.466930629947</v>
      </c>
      <c r="DX109">
        <f>SUM(daily_service_UTC_2015[[#This Row],[as-rus-mv]]+daily_transport_UTC_2015[[#This Row],[as-rus-mv]]+daily_residential_UTC_2015[[#This Row],[as-rus-mv]]+daily_industry_UTC_2015[[#This Row],[as-rus-mv]])</f>
        <v>162434.19048823515</v>
      </c>
      <c r="DY109">
        <f>SUM(daily_service_UTC_2015[[#This Row],[as-rus-nw]]+daily_transport_UTC_2015[[#This Row],[as-rus-nw]]+daily_residential_UTC_2015[[#This Row],[as-rus-nw]]+daily_industry_UTC_2015[[#This Row],[as-rus-nw]])</f>
        <v>140622.07182200192</v>
      </c>
      <c r="DZ109">
        <f>SUM(daily_service_UTC_2015[[#This Row],[as-rus-si]]+daily_transport_UTC_2015[[#This Row],[as-rus-si]]+daily_residential_UTC_2015[[#This Row],[as-rus-si]]+daily_industry_UTC_2015[[#This Row],[as-rus-si]])</f>
        <v>317647.27076370129</v>
      </c>
      <c r="EA109">
        <f>SUM(daily_service_UTC_2015[[#This Row],[as-rus-so]]+daily_transport_UTC_2015[[#This Row],[as-rus-so]]+daily_residential_UTC_2015[[#This Row],[as-rus-so]]+daily_industry_UTC_2015[[#This Row],[as-rus-so]])</f>
        <v>136860.29920775245</v>
      </c>
      <c r="EB109">
        <f>SUM(daily_service_UTC_2015[[#This Row],[as-rus-ur]]+daily_transport_UTC_2015[[#This Row],[as-rus-ur]]+daily_residential_UTC_2015[[#This Row],[as-rus-ur]]+daily_industry_UTC_2015[[#This Row],[as-rus-ur]])</f>
        <v>401740.84280856629</v>
      </c>
      <c r="EC109">
        <f>SUM(daily_service_UTC_2015[[#This Row],[as-sau]]+daily_transport_UTC_2015[[#This Row],[as-sau]]+daily_residential_UTC_2015[[#This Row],[as-sau]]+daily_industry_UTC_2015[[#This Row],[as-sau]])</f>
        <v>485923.05530415644</v>
      </c>
      <c r="ED109">
        <f>SUM(daily_service_UTC_2015[[#This Row],[as-sgp]]+daily_transport_UTC_2015[[#This Row],[as-sgp]]+daily_residential_UTC_2015[[#This Row],[as-sgp]]+daily_industry_UTC_2015[[#This Row],[as-sgp]])</f>
        <v>74831.891359542016</v>
      </c>
      <c r="EE109">
        <f>SUM(daily_service_UTC_2015[[#This Row],[as-syr]]+daily_transport_UTC_2015[[#This Row],[as-syr]]+daily_residential_UTC_2015[[#This Row],[as-syr]]+daily_industry_UTC_2015[[#This Row],[as-syr]])</f>
        <v>25305.094072051979</v>
      </c>
      <c r="EF109">
        <f>SUM(daily_service_UTC_2015[[#This Row],[as-tha]]+daily_transport_UTC_2015[[#This Row],[as-tha]]+daily_residential_UTC_2015[[#This Row],[as-tha]]+daily_industry_UTC_2015[[#This Row],[as-tha]])</f>
        <v>281914.71396458219</v>
      </c>
      <c r="EG109">
        <f>SUM(daily_service_UTC_2015[[#This Row],[as-tjk]]+daily_transport_UTC_2015[[#This Row],[as-tjk]]+daily_residential_UTC_2015[[#This Row],[as-tjk]]+daily_industry_UTC_2015[[#This Row],[as-tjk]])</f>
        <v>22953.915221521693</v>
      </c>
      <c r="EH109">
        <f>SUM(daily_service_UTC_2015[[#This Row],[as-tkm]]+daily_transport_UTC_2015[[#This Row],[as-tkm]]+daily_residential_UTC_2015[[#This Row],[as-tkm]]+daily_industry_UTC_2015[[#This Row],[as-tkm]])</f>
        <v>28011.354928527442</v>
      </c>
      <c r="EI109">
        <f>SUM(daily_service_UTC_2015[[#This Row],[as-tur]]+daily_transport_UTC_2015[[#This Row],[as-tur]]+daily_residential_UTC_2015[[#This Row],[as-tur]]+daily_industry_UTC_2015[[#This Row],[as-tur]])</f>
        <v>387732.31127979397</v>
      </c>
      <c r="EJ109">
        <f>SUM(daily_service_UTC_2015[[#This Row],[as-twn]]+daily_transport_UTC_2015[[#This Row],[as-twn]]+daily_residential_UTC_2015[[#This Row],[as-twn]]+daily_industry_UTC_2015[[#This Row],[as-twn]])</f>
        <v>336936.87581662845</v>
      </c>
      <c r="EK109">
        <f>SUM(daily_service_UTC_2015[[#This Row],[as-uzb]]+daily_transport_UTC_2015[[#This Row],[as-uzb]]+daily_residential_UTC_2015[[#This Row],[as-uzb]]+daily_industry_UTC_2015[[#This Row],[as-uzb]])</f>
        <v>81483.523492822613</v>
      </c>
      <c r="EL109">
        <f>SUM(daily_service_UTC_2015[[#This Row],[as-vnm]]+daily_transport_UTC_2015[[#This Row],[as-vnm]]+daily_residential_UTC_2015[[#This Row],[as-vnm]]+daily_industry_UTC_2015[[#This Row],[as-vnm]])</f>
        <v>229884.19838703563</v>
      </c>
      <c r="EM109">
        <f>SUM(daily_service_UTC_2015[[#This Row],[as-yem]]+daily_transport_UTC_2015[[#This Row],[as-yem]]+daily_residential_UTC_2015[[#This Row],[as-yem]]+daily_industry_UTC_2015[[#This Row],[as-yem]])</f>
        <v>7640.3435634653233</v>
      </c>
      <c r="EN109">
        <f>SUM(daily_service_UTC_2015[[#This Row],[eu-alb]]+daily_transport_UTC_2015[[#This Row],[eu-alb]]+daily_residential_UTC_2015[[#This Row],[eu-alb]]+daily_industry_UTC_2015[[#This Row],[eu-alb]])</f>
        <v>10701.364661409812</v>
      </c>
      <c r="EO109">
        <f>SUM(daily_service_UTC_2015[[#This Row],[eu-arm]]+daily_transport_UTC_2015[[#This Row],[eu-arm]]+daily_residential_UTC_2015[[#This Row],[eu-arm]]+daily_industry_UTC_2015[[#This Row],[eu-arm]])</f>
        <v>9717.8767318906739</v>
      </c>
      <c r="EP109">
        <f>SUM(daily_service_UTC_2015[[#This Row],[eu-aut]]+daily_transport_UTC_2015[[#This Row],[eu-aut]]+daily_residential_UTC_2015[[#This Row],[eu-aut]]+daily_industry_UTC_2015[[#This Row],[eu-aut]])</f>
        <v>113227.52793371503</v>
      </c>
      <c r="EQ109">
        <f>SUM(daily_service_UTC_2015[[#This Row],[eu-aze]]+daily_transport_UTC_2015[[#This Row],[eu-aze]]+daily_residential_UTC_2015[[#This Row],[eu-aze]]+daily_industry_UTC_2015[[#This Row],[eu-aze]])</f>
        <v>36394.005627991704</v>
      </c>
      <c r="ER109">
        <f>SUM(daily_service_UTC_2015[[#This Row],[eu-bel]]+daily_transport_UTC_2015[[#This Row],[eu-bel]]+daily_residential_UTC_2015[[#This Row],[eu-bel]]+daily_industry_UTC_2015[[#This Row],[eu-bel]])</f>
        <v>137703.16172028412</v>
      </c>
      <c r="ES109">
        <f>SUM(daily_service_UTC_2015[[#This Row],[eu-bgr]]+daily_transport_UTC_2015[[#This Row],[eu-bgr]]+daily_residential_UTC_2015[[#This Row],[eu-bgr]]+daily_industry_UTC_2015[[#This Row],[eu-bgr]])</f>
        <v>56672.93755629559</v>
      </c>
      <c r="ET109">
        <f>SUM(daily_service_UTC_2015[[#This Row],[eu-bih]]+daily_transport_UTC_2015[[#This Row],[eu-bih]]+daily_residential_UTC_2015[[#This Row],[eu-bih]]+daily_industry_UTC_2015[[#This Row],[eu-bih]])</f>
        <v>19790.064795331797</v>
      </c>
      <c r="EU109">
        <f>SUM(daily_service_UTC_2015[[#This Row],[eu-blr]]+daily_transport_UTC_2015[[#This Row],[eu-blr]]+daily_residential_UTC_2015[[#This Row],[eu-blr]]+daily_industry_UTC_2015[[#This Row],[eu-blr]])</f>
        <v>53339.148407135435</v>
      </c>
      <c r="EV109">
        <f>SUM(daily_service_UTC_2015[[#This Row],[eu-che]]+daily_transport_UTC_2015[[#This Row],[eu-che]]+daily_residential_UTC_2015[[#This Row],[eu-che]]+daily_industry_UTC_2015[[#This Row],[eu-che]])</f>
        <v>100200.96148003219</v>
      </c>
      <c r="EW109">
        <f>SUM(daily_service_UTC_2015[[#This Row],[eu-cyp]]+daily_transport_UTC_2015[[#This Row],[eu-cyp]]+daily_residential_UTC_2015[[#This Row],[eu-cyp]]+daily_industry_UTC_2015[[#This Row],[eu-cyp]])</f>
        <v>6655.0982748713423</v>
      </c>
      <c r="EX109">
        <f>SUM(daily_service_UTC_2015[[#This Row],[eu-cze]]+daily_transport_UTC_2015[[#This Row],[eu-cze]]+daily_residential_UTC_2015[[#This Row],[eu-cze]]+daily_industry_UTC_2015[[#This Row],[eu-cze]])</f>
        <v>104652.84727267199</v>
      </c>
      <c r="EY109">
        <f>SUM(daily_service_UTC_2015[[#This Row],[eu-deu]]+daily_transport_UTC_2015[[#This Row],[eu-deu]]+daily_residential_UTC_2015[[#This Row],[eu-deu]]+daily_industry_UTC_2015[[#This Row],[eu-deu]])</f>
        <v>899404.76579049579</v>
      </c>
      <c r="EZ109">
        <f>SUM(daily_service_UTC_2015[[#This Row],[eu-dnk]]+daily_transport_UTC_2015[[#This Row],[eu-dnk]]+daily_residential_UTC_2015[[#This Row],[eu-dnk]]+daily_industry_UTC_2015[[#This Row],[eu-dnk]])</f>
        <v>52376.760387878341</v>
      </c>
      <c r="FA109">
        <f>SUM(daily_service_UTC_2015[[#This Row],[eu-esp]]+daily_transport_UTC_2015[[#This Row],[eu-esp]]+daily_residential_UTC_2015[[#This Row],[eu-esp]]+daily_industry_UTC_2015[[#This Row],[eu-esp]])</f>
        <v>422034.02863035537</v>
      </c>
      <c r="FB109">
        <f>SUM(daily_service_UTC_2015[[#This Row],[eu-est]]+daily_transport_UTC_2015[[#This Row],[eu-est]]+daily_residential_UTC_2015[[#This Row],[eu-est]]+daily_industry_UTC_2015[[#This Row],[eu-est]])</f>
        <v>13926.299381020235</v>
      </c>
      <c r="FC109">
        <f>SUM(daily_service_UTC_2015[[#This Row],[eu-fin]]+daily_transport_UTC_2015[[#This Row],[eu-fin]]+daily_residential_UTC_2015[[#This Row],[eu-fin]]+daily_industry_UTC_2015[[#This Row],[eu-fin]])</f>
        <v>127606.31934246725</v>
      </c>
      <c r="FD109">
        <f>SUM(daily_service_UTC_2015[[#This Row],[eu-fra]]+daily_transport_UTC_2015[[#This Row],[eu-fra]]+daily_residential_UTC_2015[[#This Row],[eu-fra]]+daily_industry_UTC_2015[[#This Row],[eu-fra]])</f>
        <v>757840.30233979807</v>
      </c>
      <c r="FE109">
        <f>SUM(daily_service_UTC_2015[[#This Row],[eu-gbr]]+daily_transport_UTC_2015[[#This Row],[eu-gbr]]+daily_residential_UTC_2015[[#This Row],[eu-gbr]]+daily_industry_UTC_2015[[#This Row],[eu-gbr]])</f>
        <v>540941.00053962646</v>
      </c>
      <c r="FF109">
        <f>SUM(daily_service_UTC_2015[[#This Row],[eu-geo]]+daily_transport_UTC_2015[[#This Row],[eu-geo]]+daily_residential_UTC_2015[[#This Row],[eu-geo]]+daily_industry_UTC_2015[[#This Row],[eu-geo]])</f>
        <v>16128.016897134856</v>
      </c>
      <c r="FG109">
        <f>SUM(daily_service_UTC_2015[[#This Row],[eu-grc]]+daily_transport_UTC_2015[[#This Row],[eu-grc]]+daily_residential_UTC_2015[[#This Row],[eu-grc]]+daily_industry_UTC_2015[[#This Row],[eu-grc]])</f>
        <v>92387.957771565591</v>
      </c>
      <c r="FH109">
        <f>SUM(daily_service_UTC_2015[[#This Row],[eu-hrv]]+daily_transport_UTC_2015[[#This Row],[eu-hrv]]+daily_residential_UTC_2015[[#This Row],[eu-hrv]]+daily_industry_UTC_2015[[#This Row],[eu-hrv]])</f>
        <v>26665.312148778656</v>
      </c>
      <c r="FI109">
        <f>SUM(daily_service_UTC_2015[[#This Row],[eu-hun]]+daily_transport_UTC_2015[[#This Row],[eu-hun]]+daily_residential_UTC_2015[[#This Row],[eu-hun]]+daily_industry_UTC_2015[[#This Row],[eu-hun]])</f>
        <v>64559.58035896482</v>
      </c>
      <c r="FJ109">
        <f>SUM(daily_service_UTC_2015[[#This Row],[eu-irl]]+daily_transport_UTC_2015[[#This Row],[eu-irl]]+daily_residential_UTC_2015[[#This Row],[eu-irl]]+daily_industry_UTC_2015[[#This Row],[eu-irl]])</f>
        <v>43662.349001305207</v>
      </c>
      <c r="FK109">
        <f>SUM(daily_service_UTC_2015[[#This Row],[eu-isl]]+daily_transport_UTC_2015[[#This Row],[eu-isl]]+daily_residential_UTC_2015[[#This Row],[eu-isl]]+daily_industry_UTC_2015[[#This Row],[eu-isl]])</f>
        <v>28250.446247865268</v>
      </c>
      <c r="FL109">
        <f>SUM(daily_service_UTC_2015[[#This Row],[eu-ita]]+daily_transport_UTC_2015[[#This Row],[eu-ita]]+daily_residential_UTC_2015[[#This Row],[eu-ita]]+daily_industry_UTC_2015[[#This Row],[eu-ita]])</f>
        <v>494889.80542457168</v>
      </c>
      <c r="FM109">
        <f>SUM(daily_service_UTC_2015[[#This Row],[eu-kos]]+daily_transport_UTC_2015[[#This Row],[eu-kos]]+daily_residential_UTC_2015[[#This Row],[eu-kos]]+daily_industry_UTC_2015[[#This Row],[eu-kos]])</f>
        <v>9162.0553074300424</v>
      </c>
      <c r="FN109">
        <f>SUM(daily_service_UTC_2015[[#This Row],[eu-ltu]]+daily_transport_UTC_2015[[#This Row],[eu-ltu]]+daily_residential_UTC_2015[[#This Row],[eu-ltu]]+daily_industry_UTC_2015[[#This Row],[eu-ltu]])</f>
        <v>17796.401940404296</v>
      </c>
      <c r="FO109">
        <f>SUM(daily_service_UTC_2015[[#This Row],[eu-lux]]+daily_transport_UTC_2015[[#This Row],[eu-lux]]+daily_residential_UTC_2015[[#This Row],[eu-lux]]+daily_industry_UTC_2015[[#This Row],[eu-lux]])</f>
        <v>12560.913601651282</v>
      </c>
      <c r="FP109">
        <f>SUM(daily_service_UTC_2015[[#This Row],[eu-lva]]+daily_transport_UTC_2015[[#This Row],[eu-lva]]+daily_residential_UTC_2015[[#This Row],[eu-lva]]+daily_industry_UTC_2015[[#This Row],[eu-lva]])</f>
        <v>10774.648004312281</v>
      </c>
      <c r="FQ109">
        <f>SUM(daily_service_UTC_2015[[#This Row],[eu-mda]]+daily_transport_UTC_2015[[#This Row],[eu-mda]]+daily_residential_UTC_2015[[#This Row],[eu-mda]]+daily_industry_UTC_2015[[#This Row],[eu-mda]])</f>
        <v>8956.8601881862342</v>
      </c>
      <c r="FR109">
        <f>SUM(daily_service_UTC_2015[[#This Row],[eu-mkd]]+daily_transport_UTC_2015[[#This Row],[eu-mkd]]+daily_residential_UTC_2015[[#This Row],[eu-mkd]]+daily_industry_UTC_2015[[#This Row],[eu-mkd]])</f>
        <v>11976.769836517022</v>
      </c>
      <c r="FS109">
        <f>SUM(daily_service_UTC_2015[[#This Row],[eu-mne]]+daily_transport_UTC_2015[[#This Row],[eu-mne]]+daily_residential_UTC_2015[[#This Row],[eu-mne]]+daily_industry_UTC_2015[[#This Row],[eu-mne]])</f>
        <v>5174.808757834151</v>
      </c>
      <c r="FT109">
        <f>SUM(daily_service_UTC_2015[[#This Row],[eu-nld]]+daily_transport_UTC_2015[[#This Row],[eu-nld]]+daily_residential_UTC_2015[[#This Row],[eu-nld]]+daily_industry_UTC_2015[[#This Row],[eu-nld]])</f>
        <v>178525.61895256941</v>
      </c>
      <c r="FU109">
        <f>SUM(daily_service_UTC_2015[[#This Row],[eu-nor]]+daily_transport_UTC_2015[[#This Row],[eu-nor]]+daily_residential_UTC_2015[[#This Row],[eu-nor]]+daily_industry_UTC_2015[[#This Row],[eu-nor]])</f>
        <v>195879.40442673941</v>
      </c>
      <c r="FV109">
        <f>SUM(daily_service_UTC_2015[[#This Row],[eu-pol]]+daily_transport_UTC_2015[[#This Row],[eu-pol]]+daily_residential_UTC_2015[[#This Row],[eu-pol]]+daily_industry_UTC_2015[[#This Row],[eu-pol]])</f>
        <v>241306.86699926062</v>
      </c>
      <c r="FW109">
        <f>SUM(daily_service_UTC_2015[[#This Row],[eu-prt]]+daily_transport_UTC_2015[[#This Row],[eu-prt]]+daily_residential_UTC_2015[[#This Row],[eu-prt]]+daily_industry_UTC_2015[[#This Row],[eu-prt]])</f>
        <v>82171.092075616441</v>
      </c>
      <c r="FX109">
        <f>SUM(daily_service_UTC_2015[[#This Row],[eu-rou]]+daily_transport_UTC_2015[[#This Row],[eu-rou]]+daily_residential_UTC_2015[[#This Row],[eu-rou]]+daily_industry_UTC_2015[[#This Row],[eu-rou]])</f>
        <v>87325.487459085678</v>
      </c>
      <c r="FY109">
        <f>SUM(daily_service_UTC_2015[[#This Row],[eu-srb]]+daily_transport_UTC_2015[[#This Row],[eu-srb]]+daily_residential_UTC_2015[[#This Row],[eu-srb]]+daily_industry_UTC_2015[[#This Row],[eu-srb]])</f>
        <v>54796.502249631296</v>
      </c>
      <c r="FZ109">
        <f>SUM(daily_service_UTC_2015[[#This Row],[eu-svk]]+daily_transport_UTC_2015[[#This Row],[eu-svk]]+daily_residential_UTC_2015[[#This Row],[eu-svk]]+daily_industry_UTC_2015[[#This Row],[eu-svk]])</f>
        <v>42937.001007437721</v>
      </c>
      <c r="GA109">
        <f>SUM(daily_service_UTC_2015[[#This Row],[eu-svn]]+daily_transport_UTC_2015[[#This Row],[eu-svn]]+daily_residential_UTC_2015[[#This Row],[eu-svn]]+daily_industry_UTC_2015[[#This Row],[eu-svn]])</f>
        <v>22062.273545219025</v>
      </c>
      <c r="GB109">
        <f>SUM(daily_service_UTC_2015[[#This Row],[eu-swe]]+daily_transport_UTC_2015[[#This Row],[eu-swe]]+daily_residential_UTC_2015[[#This Row],[eu-swe]]+daily_industry_UTC_2015[[#This Row],[eu-swe]])</f>
        <v>209537.134901023</v>
      </c>
      <c r="GC109">
        <f>SUM(daily_service_UTC_2015[[#This Row],[eu-ukr]]+daily_transport_UTC_2015[[#This Row],[eu-ukr]]+daily_residential_UTC_2015[[#This Row],[eu-ukr]]+daily_industry_UTC_2015[[#This Row],[eu-ukr]])</f>
        <v>235848.2894608776</v>
      </c>
      <c r="GD109">
        <f>SUM(daily_service_UTC_2015[[#This Row],[oc-ata]]+daily_transport_UTC_2015[[#This Row],[oc-ata]]+daily_residential_UTC_2015[[#This Row],[oc-ata]]+daily_industry_UTC_2015[[#This Row],[oc-ata]])</f>
        <v>11.715794586602835</v>
      </c>
      <c r="GE109">
        <f>SUM(daily_service_UTC_2015[[#This Row],[oc-aus-nt]]+daily_transport_UTC_2015[[#This Row],[oc-aus-nt]]+daily_residential_UTC_2015[[#This Row],[oc-aus-nt]]+daily_industry_UTC_2015[[#This Row],[oc-aus-nt]])</f>
        <v>4478.1447608435519</v>
      </c>
      <c r="GF109">
        <f>SUM(daily_service_UTC_2015[[#This Row],[oc-aus-ql]]+daily_transport_UTC_2015[[#This Row],[oc-aus-ql]]+daily_residential_UTC_2015[[#This Row],[oc-aus-ql]]+daily_industry_UTC_2015[[#This Row],[oc-aus-ql]])</f>
        <v>92384.037042749871</v>
      </c>
      <c r="GG109">
        <f>SUM(daily_service_UTC_2015[[#This Row],[oc-aus-sa]]+daily_transport_UTC_2015[[#This Row],[oc-aus-sa]]+daily_residential_UTC_2015[[#This Row],[oc-aus-sa]]+daily_industry_UTC_2015[[#This Row],[oc-aus-sa]])</f>
        <v>23251.944499894511</v>
      </c>
      <c r="GH109">
        <f>SUM(daily_service_UTC_2015[[#This Row],[oc-aus-sw]]+daily_transport_UTC_2015[[#This Row],[oc-aus-sw]]+daily_residential_UTC_2015[[#This Row],[oc-aus-sw]]+daily_industry_UTC_2015[[#This Row],[oc-aus-sw]])</f>
        <v>108946.30465981271</v>
      </c>
      <c r="GI109">
        <f>SUM(daily_service_UTC_2015[[#This Row],[oc-aus-ta]]+daily_transport_UTC_2015[[#This Row],[oc-aus-ta]]+daily_residential_UTC_2015[[#This Row],[oc-aus-ta]]+daily_industry_UTC_2015[[#This Row],[oc-aus-ta]])</f>
        <v>17629.19812690781</v>
      </c>
      <c r="GJ109">
        <f>SUM(daily_service_UTC_2015[[#This Row],[oc-aus-vi]]+daily_transport_UTC_2015[[#This Row],[oc-aus-vi]]+daily_residential_UTC_2015[[#This Row],[oc-aus-vi]]+daily_industry_UTC_2015[[#This Row],[oc-aus-vi]])</f>
        <v>73799.779829226056</v>
      </c>
      <c r="GK109">
        <f>SUM(daily_service_UTC_2015[[#This Row],[oc-aus-wa]]+daily_transport_UTC_2015[[#This Row],[oc-aus-wa]]+daily_residential_UTC_2015[[#This Row],[oc-aus-wa]]+daily_industry_UTC_2015[[#This Row],[oc-aus-wa]])</f>
        <v>56481.503624113444</v>
      </c>
      <c r="GL109">
        <f>SUM(daily_service_UTC_2015[[#This Row],[oc-fji]]+daily_transport_UTC_2015[[#This Row],[oc-fji]]+daily_residential_UTC_2015[[#This Row],[oc-fji]]+daily_industry_UTC_2015[[#This Row],[oc-fji]])</f>
        <v>1360.9262977039427</v>
      </c>
      <c r="GM109">
        <f>SUM(daily_service_UTC_2015[[#This Row],[oc-nzl]]+daily_transport_UTC_2015[[#This Row],[oc-nzl]]+daily_residential_UTC_2015[[#This Row],[oc-nzl]]+daily_industry_UTC_2015[[#This Row],[oc-nzl]])</f>
        <v>66040.0907478804</v>
      </c>
      <c r="GN109">
        <f>SUM(daily_service_UTC_2015[[#This Row],[oc-png]]+daily_transport_UTC_2015[[#This Row],[oc-png]]+daily_residential_UTC_2015[[#This Row],[oc-png]]+daily_industry_UTC_2015[[#This Row],[oc-png]])</f>
        <v>6904.4414174159519</v>
      </c>
      <c r="GO109">
        <f>SUM(daily_service_UTC_2015[[#This Row],[na-can-ab]]+daily_transport_UTC_2015[[#This Row],[na-can-ab]]+daily_residential_UTC_2015[[#This Row],[na-can-ab]]+daily_industry_UTC_2015[[#This Row],[na-can-ab]])</f>
        <v>183274.70450438833</v>
      </c>
      <c r="GP109">
        <f>SUM(daily_service_UTC_2015[[#This Row],[na-can-ar]]+daily_transport_UTC_2015[[#This Row],[na-can-ar]]+daily_residential_UTC_2015[[#This Row],[na-can-ar]]+daily_industry_UTC_2015[[#This Row],[na-can-ar]])</f>
        <v>51972.269663311759</v>
      </c>
      <c r="GQ109">
        <f>SUM(daily_service_UTC_2015[[#This Row],[na-can-bc]]+daily_transport_UTC_2015[[#This Row],[na-can-bc]]+daily_residential_UTC_2015[[#This Row],[na-can-bc]]+daily_industry_UTC_2015[[#This Row],[na-can-bc]])</f>
        <v>135808.81306839496</v>
      </c>
      <c r="GR109">
        <f>SUM(daily_service_UTC_2015[[#This Row],[na-can-mb]]+daily_transport_UTC_2015[[#This Row],[na-can-mb]]+daily_residential_UTC_2015[[#This Row],[na-can-mb]]+daily_industry_UTC_2015[[#This Row],[na-can-mb]])</f>
        <v>46530.979123154226</v>
      </c>
      <c r="GS109">
        <f>SUM(daily_service_UTC_2015[[#This Row],[na-can-nl]]+daily_transport_UTC_2015[[#This Row],[na-can-nl]]+daily_residential_UTC_2015[[#This Row],[na-can-nl]]+daily_industry_UTC_2015[[#This Row],[na-can-nl]])</f>
        <v>23149.337440684205</v>
      </c>
      <c r="GT109">
        <f>SUM(daily_service_UTC_2015[[#This Row],[na-can-no]]+daily_transport_UTC_2015[[#This Row],[na-can-no]]+daily_residential_UTC_2015[[#This Row],[na-can-no]]+daily_industry_UTC_2015[[#This Row],[na-can-no]])</f>
        <v>1878.3129583968534</v>
      </c>
      <c r="GU109">
        <f>SUM(daily_service_UTC_2015[[#This Row],[na-can-on]]+daily_transport_UTC_2015[[#This Row],[na-can-on]]+daily_residential_UTC_2015[[#This Row],[na-can-on]]+daily_industry_UTC_2015[[#This Row],[na-can-on]])</f>
        <v>278869.95783954981</v>
      </c>
      <c r="GV109">
        <f>SUM(daily_service_UTC_2015[[#This Row],[na-can-qc]]+daily_transport_UTC_2015[[#This Row],[na-can-qc]]+daily_residential_UTC_2015[[#This Row],[na-can-qc]]+daily_industry_UTC_2015[[#This Row],[na-can-qc]])</f>
        <v>375742.66150066</v>
      </c>
      <c r="GW109">
        <f>SUM(daily_service_UTC_2015[[#This Row],[na-can-sk]]+daily_transport_UTC_2015[[#This Row],[na-can-sk]]+daily_residential_UTC_2015[[#This Row],[na-can-sk]]+daily_industry_UTC_2015[[#This Row],[na-can-sk]])</f>
        <v>50124.045181153095</v>
      </c>
      <c r="GX109">
        <f>SUM(daily_service_UTC_2015[[#This Row],[na-cri]]+daily_transport_UTC_2015[[#This Row],[na-cri]]+daily_residential_UTC_2015[[#This Row],[na-cri]]+daily_industry_UTC_2015[[#This Row],[na-cri]])</f>
        <v>19922.680323420565</v>
      </c>
      <c r="GY109">
        <f>SUM(daily_service_UTC_2015[[#This Row],[na-cub]]+daily_transport_UTC_2015[[#This Row],[na-cub]]+daily_residential_UTC_2015[[#This Row],[na-cub]]+daily_industry_UTC_2015[[#This Row],[na-cub]])</f>
        <v>36483.123519162225</v>
      </c>
      <c r="GZ109">
        <f>SUM(daily_service_UTC_2015[[#This Row],[na-dom]]+daily_transport_UTC_2015[[#This Row],[na-dom]]+daily_residential_UTC_2015[[#This Row],[na-dom]]+daily_industry_UTC_2015[[#This Row],[na-dom]])</f>
        <v>31885.702628519568</v>
      </c>
      <c r="HA109">
        <f>SUM(daily_service_UTC_2015[[#This Row],[na-gtm]]+daily_transport_UTC_2015[[#This Row],[na-gtm]]+daily_residential_UTC_2015[[#This Row],[na-gtm]]+daily_industry_UTC_2015[[#This Row],[na-gtm]])</f>
        <v>19662.026521504471</v>
      </c>
      <c r="HB109">
        <f>SUM(daily_service_UTC_2015[[#This Row],[na-hnd]]+daily_transport_UTC_2015[[#This Row],[na-hnd]]+daily_residential_UTC_2015[[#This Row],[na-hnd]]+daily_industry_UTC_2015[[#This Row],[na-hnd]])</f>
        <v>16962.190785301715</v>
      </c>
      <c r="HC109">
        <f>SUM(daily_service_UTC_2015[[#This Row],[na-jam]]+daily_transport_UTC_2015[[#This Row],[na-jam]]+daily_residential_UTC_2015[[#This Row],[na-jam]]+daily_industry_UTC_2015[[#This Row],[na-jam]])</f>
        <v>7426.0413350794061</v>
      </c>
      <c r="HD109">
        <f>SUM(daily_service_UTC_2015[[#This Row],[na-mex]]+daily_transport_UTC_2015[[#This Row],[na-mex]]+daily_residential_UTC_2015[[#This Row],[na-mex]]+daily_industry_UTC_2015[[#This Row],[na-mex]])</f>
        <v>634981.12234134367</v>
      </c>
      <c r="HE109">
        <f>SUM(daily_service_UTC_2015[[#This Row],[na-nic]]+daily_transport_UTC_2015[[#This Row],[na-nic]]+daily_residential_UTC_2015[[#This Row],[na-nic]]+daily_industry_UTC_2015[[#This Row],[na-nic]])</f>
        <v>8546.2481370176229</v>
      </c>
      <c r="HF109">
        <f>SUM(daily_service_UTC_2015[[#This Row],[na-pan]]+daily_transport_UTC_2015[[#This Row],[na-pan]]+daily_residential_UTC_2015[[#This Row],[na-pan]]+daily_industry_UTC_2015[[#This Row],[na-pan]])</f>
        <v>18286.495842272012</v>
      </c>
      <c r="HG109">
        <f>SUM(daily_service_UTC_2015[[#This Row],[na-slv]]+daily_transport_UTC_2015[[#This Row],[na-slv]]+daily_residential_UTC_2015[[#This Row],[na-slv]]+daily_industry_UTC_2015[[#This Row],[na-slv]])</f>
        <v>12828.707935414837</v>
      </c>
      <c r="HH109">
        <f>SUM(daily_service_UTC_2015[[#This Row],[na-tto]]+daily_transport_UTC_2015[[#This Row],[na-tto]]+daily_residential_UTC_2015[[#This Row],[na-tto]]+daily_industry_UTC_2015[[#This Row],[na-tto]])</f>
        <v>17791.079366794278</v>
      </c>
      <c r="HI109">
        <f>SUM(daily_service_UTC_2015[[#This Row],[na-usa-ak]]+daily_transport_UTC_2015[[#This Row],[na-usa-ak]]+daily_residential_UTC_2015[[#This Row],[na-usa-ak]]+daily_industry_UTC_2015[[#This Row],[na-usa-ak]])</f>
        <v>12787.106866698337</v>
      </c>
      <c r="HJ109">
        <f>SUM(daily_service_UTC_2015[[#This Row],[na-usa-az]]+daily_transport_UTC_2015[[#This Row],[na-usa-az]]+daily_residential_UTC_2015[[#This Row],[na-usa-az]]+daily_industry_UTC_2015[[#This Row],[na-usa-az]])</f>
        <v>284785.5527115541</v>
      </c>
      <c r="HK109">
        <f>SUM(daily_service_UTC_2015[[#This Row],[na-usa-ca]]+daily_transport_UTC_2015[[#This Row],[na-usa-ca]]+daily_residential_UTC_2015[[#This Row],[na-usa-ca]]+daily_industry_UTC_2015[[#This Row],[na-usa-ca]])</f>
        <v>604923.38591822074</v>
      </c>
      <c r="HL109">
        <f>SUM(daily_service_UTC_2015[[#This Row],[na-usa-er]]+daily_transport_UTC_2015[[#This Row],[na-usa-er]]+daily_residential_UTC_2015[[#This Row],[na-usa-er]]+daily_industry_UTC_2015[[#This Row],[na-usa-er]])</f>
        <v>741727.44124153513</v>
      </c>
      <c r="HM109">
        <f>SUM(daily_service_UTC_2015[[#This Row],[na-usa-fr]]+daily_transport_UTC_2015[[#This Row],[na-usa-fr]]+daily_residential_UTC_2015[[#This Row],[na-usa-fr]]+daily_industry_UTC_2015[[#This Row],[na-usa-fr]])</f>
        <v>449256.33093429363</v>
      </c>
      <c r="HN109">
        <f>SUM(daily_service_UTC_2015[[#This Row],[na-usa-gu]]+daily_transport_UTC_2015[[#This Row],[na-usa-gu]]+daily_residential_UTC_2015[[#This Row],[na-usa-gu]]+daily_industry_UTC_2015[[#This Row],[na-usa-gu]])</f>
        <v>2371.0723928824914</v>
      </c>
      <c r="HO109">
        <f>SUM(daily_service_UTC_2015[[#This Row],[na-usa-ha]]+daily_transport_UTC_2015[[#This Row],[na-usa-ha]]+daily_residential_UTC_2015[[#This Row],[na-usa-ha]]+daily_industry_UTC_2015[[#This Row],[na-usa-ha]])</f>
        <v>20425.060665805766</v>
      </c>
      <c r="HP109">
        <f>SUM(daily_service_UTC_2015[[#This Row],[na-usa-me]]+daily_transport_UTC_2015[[#This Row],[na-usa-me]]+daily_residential_UTC_2015[[#This Row],[na-usa-me]]+daily_industry_UTC_2015[[#This Row],[na-usa-me]])</f>
        <v>47403.994806089264</v>
      </c>
      <c r="HQ109">
        <f>SUM(daily_service_UTC_2015[[#This Row],[na-usa-mw]]+daily_transport_UTC_2015[[#This Row],[na-usa-mw]]+daily_residential_UTC_2015[[#This Row],[na-usa-mw]]+daily_industry_UTC_2015[[#This Row],[na-usa-mw]])</f>
        <v>407832.1011911903</v>
      </c>
      <c r="HR109">
        <f>SUM(daily_service_UTC_2015[[#This Row],[na-usa-ne]]+daily_transport_UTC_2015[[#This Row],[na-usa-ne]]+daily_residential_UTC_2015[[#This Row],[na-usa-ne]]+daily_industry_UTC_2015[[#This Row],[na-usa-ne]])</f>
        <v>249809.2765179422</v>
      </c>
      <c r="HS109">
        <f>SUM(daily_service_UTC_2015[[#This Row],[na-usa-nw]]+daily_transport_UTC_2015[[#This Row],[na-usa-nw]]+daily_residential_UTC_2015[[#This Row],[na-usa-nw]]+daily_industry_UTC_2015[[#This Row],[na-usa-nw]])</f>
        <v>535794.98820577934</v>
      </c>
      <c r="HT109">
        <f>SUM(daily_service_UTC_2015[[#This Row],[na-usa-ny]]+daily_transport_UTC_2015[[#This Row],[na-usa-ny]]+daily_residential_UTC_2015[[#This Row],[na-usa-ny]]+daily_industry_UTC_2015[[#This Row],[na-usa-ny]])</f>
        <v>311601.92817637866</v>
      </c>
      <c r="HU109">
        <f>SUM(daily_service_UTC_2015[[#This Row],[na-usa-pr]]+daily_transport_UTC_2015[[#This Row],[na-usa-pr]]+daily_residential_UTC_2015[[#This Row],[na-usa-pr]]+daily_industry_UTC_2015[[#This Row],[na-usa-pr]])</f>
        <v>31493.984037881834</v>
      </c>
      <c r="HV109">
        <f>SUM(daily_service_UTC_2015[[#This Row],[na-usa-ra]]+daily_transport_UTC_2015[[#This Row],[na-usa-ra]]+daily_residential_UTC_2015[[#This Row],[na-usa-ra]]+daily_industry_UTC_2015[[#This Row],[na-usa-ra]])</f>
        <v>139616.61326991129</v>
      </c>
      <c r="HW109">
        <f>SUM(daily_service_UTC_2015[[#This Row],[na-usa-re]]+daily_transport_UTC_2015[[#This Row],[na-usa-re]]+daily_residential_UTC_2015[[#This Row],[na-usa-re]]+daily_industry_UTC_2015[[#This Row],[na-usa-re]])</f>
        <v>540949.95426410122</v>
      </c>
      <c r="HX109">
        <f>SUM(daily_service_UTC_2015[[#This Row],[na-usa-rm]]+daily_transport_UTC_2015[[#This Row],[na-usa-rm]]+daily_residential_UTC_2015[[#This Row],[na-usa-rm]]+daily_industry_UTC_2015[[#This Row],[na-usa-rm]])</f>
        <v>192582.38063159212</v>
      </c>
      <c r="HY109">
        <f>SUM(daily_service_UTC_2015[[#This Row],[na-usa-rw]]+daily_transport_UTC_2015[[#This Row],[na-usa-rw]]+daily_residential_UTC_2015[[#This Row],[na-usa-rw]]+daily_industry_UTC_2015[[#This Row],[na-usa-rw]])</f>
        <v>1041913.5319137543</v>
      </c>
      <c r="HZ109">
        <f>SUM(daily_service_UTC_2015[[#This Row],[na-usa-sa]]+daily_transport_UTC_2015[[#This Row],[na-usa-sa]]+daily_residential_UTC_2015[[#This Row],[na-usa-sa]]+daily_industry_UTC_2015[[#This Row],[na-usa-sa]])</f>
        <v>308272.65418214415</v>
      </c>
      <c r="IA109">
        <f>SUM(daily_service_UTC_2015[[#This Row],[na-usa-sc]]+daily_transport_UTC_2015[[#This Row],[na-usa-sc]]+daily_residential_UTC_2015[[#This Row],[na-usa-sc]]+daily_industry_UTC_2015[[#This Row],[na-usa-sc]])</f>
        <v>450733.00481083215</v>
      </c>
      <c r="IB109">
        <f>SUM(daily_service_UTC_2015[[#This Row],[na-usa-se]]+daily_transport_UTC_2015[[#This Row],[na-usa-se]]+daily_residential_UTC_2015[[#This Row],[na-usa-se]]+daily_industry_UTC_2015[[#This Row],[na-usa-se]])</f>
        <v>494707.14826617751</v>
      </c>
      <c r="IC109">
        <f>SUM(daily_service_UTC_2015[[#This Row],[na-usa-sn]]+daily_transport_UTC_2015[[#This Row],[na-usa-sn]]+daily_residential_UTC_2015[[#This Row],[na-usa-sn]]+daily_industry_UTC_2015[[#This Row],[na-usa-sn]])</f>
        <v>137262.74266657681</v>
      </c>
      <c r="ID109">
        <f>SUM(daily_service_UTC_2015[[#This Row],[na-usa-ss]]+daily_transport_UTC_2015[[#This Row],[na-usa-ss]]+daily_residential_UTC_2015[[#This Row],[na-usa-ss]]+daily_industry_UTC_2015[[#This Row],[na-usa-ss]])</f>
        <v>304771.02498349117</v>
      </c>
      <c r="IE109">
        <f>SUM(daily_service_UTC_2015[[#This Row],[na-usa-sv]]+daily_transport_UTC_2015[[#This Row],[na-usa-sv]]+daily_residential_UTC_2015[[#This Row],[na-usa-sv]]+daily_industry_UTC_2015[[#This Row],[na-usa-sv]])</f>
        <v>624185.58815102</v>
      </c>
      <c r="IF109">
        <f>SUM(daily_service_UTC_2015[[#This Row],[na-usa-sw]]+daily_transport_UTC_2015[[#This Row],[na-usa-sw]]+daily_residential_UTC_2015[[#This Row],[na-usa-sw]]+daily_industry_UTC_2015[[#This Row],[na-usa-sw]])</f>
        <v>220764.31696112291</v>
      </c>
      <c r="IG109">
        <f>SUM(daily_service_UTC_2015[[#This Row],[sa-arg]]+daily_transport_UTC_2015[[#This Row],[sa-arg]]+daily_residential_UTC_2015[[#This Row],[sa-arg]]+daily_industry_UTC_2015[[#This Row],[sa-arg]])</f>
        <v>271936.85608674173</v>
      </c>
      <c r="IH109">
        <f>SUM(daily_service_UTC_2015[[#This Row],[sa-bol]]+daily_transport_UTC_2015[[#This Row],[sa-bol]]+daily_residential_UTC_2015[[#This Row],[sa-bol]]+daily_industry_UTC_2015[[#This Row],[sa-bol]])</f>
        <v>15701.786795749704</v>
      </c>
      <c r="II109">
        <f>SUM(daily_service_UTC_2015[[#This Row],[sa-bra-cn]]+daily_transport_UTC_2015[[#This Row],[sa-bra-cn]]+daily_residential_UTC_2015[[#This Row],[sa-bra-cn]]+daily_industry_UTC_2015[[#This Row],[sa-bra-cn]])</f>
        <v>90735.48968889784</v>
      </c>
      <c r="IJ109">
        <f>SUM(daily_service_UTC_2015[[#This Row],[sa-bra-cw]]+daily_transport_UTC_2015[[#This Row],[sa-bra-cw]]+daily_residential_UTC_2015[[#This Row],[sa-bra-cw]]+daily_industry_UTC_2015[[#This Row],[sa-bra-cw]])</f>
        <v>94712.883821637748</v>
      </c>
      <c r="IK109">
        <f>SUM(daily_service_UTC_2015[[#This Row],[sa-bra-j1]]+daily_transport_UTC_2015[[#This Row],[sa-bra-j1]]+daily_residential_UTC_2015[[#This Row],[sa-bra-j1]]+daily_industry_UTC_2015[[#This Row],[sa-bra-j1]])</f>
        <v>0</v>
      </c>
      <c r="IL109">
        <f>SUM(daily_service_UTC_2015[[#This Row],[sa-bra-j2]]+daily_transport_UTC_2015[[#This Row],[sa-bra-j2]]+daily_residential_UTC_2015[[#This Row],[sa-bra-j2]]+daily_industry_UTC_2015[[#This Row],[sa-bra-j2]])</f>
        <v>0</v>
      </c>
      <c r="IM109">
        <f>SUM(daily_service_UTC_2015[[#This Row],[sa-bra-j3]]+daily_transport_UTC_2015[[#This Row],[sa-bra-j3]]+daily_residential_UTC_2015[[#This Row],[sa-bra-j3]]+daily_industry_UTC_2015[[#This Row],[sa-bra-j3]])</f>
        <v>0</v>
      </c>
      <c r="IN109">
        <f>SUM(daily_service_UTC_2015[[#This Row],[sa-bra-ne]]+daily_transport_UTC_2015[[#This Row],[sa-bra-ne]]+daily_residential_UTC_2015[[#This Row],[sa-bra-ne]]+daily_industry_UTC_2015[[#This Row],[sa-bra-ne]])</f>
        <v>170349.92094347562</v>
      </c>
      <c r="IO109">
        <f>SUM(daily_service_UTC_2015[[#This Row],[sa-bra-nw]]+daily_transport_UTC_2015[[#This Row],[sa-bra-nw]]+daily_residential_UTC_2015[[#This Row],[sa-bra-nw]]+daily_industry_UTC_2015[[#This Row],[sa-bra-nw]])</f>
        <v>4360.2272098412341</v>
      </c>
      <c r="IP109">
        <f>SUM(daily_service_UTC_2015[[#This Row],[sa-bra-se]]+daily_transport_UTC_2015[[#This Row],[sa-bra-se]]+daily_residential_UTC_2015[[#This Row],[sa-bra-se]]+daily_industry_UTC_2015[[#This Row],[sa-bra-se]])</f>
        <v>529682.02475208696</v>
      </c>
      <c r="IQ109">
        <f>SUM(daily_service_UTC_2015[[#This Row],[sa-bra-so]]+daily_transport_UTC_2015[[#This Row],[sa-bra-so]]+daily_residential_UTC_2015[[#This Row],[sa-bra-so]]+daily_industry_UTC_2015[[#This Row],[sa-bra-so]])</f>
        <v>181070.06663864804</v>
      </c>
      <c r="IR109">
        <f>SUM(daily_service_UTC_2015[[#This Row],[sa-bra-we]]+daily_transport_UTC_2015[[#This Row],[sa-bra-we]]+daily_residential_UTC_2015[[#This Row],[sa-bra-we]]+daily_industry_UTC_2015[[#This Row],[sa-bra-we]])</f>
        <v>2161.1330930571967</v>
      </c>
      <c r="IS109">
        <f>SUM(daily_service_UTC_2015[[#This Row],[sa-chl]]+daily_transport_UTC_2015[[#This Row],[sa-chl]]+daily_residential_UTC_2015[[#This Row],[sa-chl]]+daily_industry_UTC_2015[[#This Row],[sa-chl]])</f>
        <v>138613.01659119991</v>
      </c>
      <c r="IT109">
        <f>SUM(daily_service_UTC_2015[[#This Row],[sa-col]]+daily_transport_UTC_2015[[#This Row],[sa-col]]+daily_residential_UTC_2015[[#This Row],[sa-col]]+daily_industry_UTC_2015[[#This Row],[sa-col]])</f>
        <v>131274.71435656483</v>
      </c>
      <c r="IU109">
        <f>SUM(daily_service_UTC_2015[[#This Row],[sa-ecu]]+daily_transport_UTC_2015[[#This Row],[sa-ecu]]+daily_residential_UTC_2015[[#This Row],[sa-ecu]]+daily_industry_UTC_2015[[#This Row],[sa-ecu]])</f>
        <v>50309.496421308504</v>
      </c>
      <c r="IV109">
        <f>SUM(daily_service_UTC_2015[[#This Row],[sa-guf]]+daily_transport_UTC_2015[[#This Row],[sa-guf]]+daily_residential_UTC_2015[[#This Row],[sa-guf]]+daily_industry_UTC_2015[[#This Row],[sa-guf]])</f>
        <v>566.57328697759772</v>
      </c>
      <c r="IW109">
        <f>SUM(daily_service_UTC_2015[[#This Row],[sa-guy]]+daily_transport_UTC_2015[[#This Row],[sa-guy]]+daily_residential_UTC_2015[[#This Row],[sa-guy]]+daily_industry_UTC_2015[[#This Row],[sa-guy]])</f>
        <v>1561.3814676629081</v>
      </c>
      <c r="IX109">
        <f>SUM(daily_service_UTC_2015[[#This Row],[sa-per]]+daily_transport_UTC_2015[[#This Row],[sa-per]]+daily_residential_UTC_2015[[#This Row],[sa-per]]+daily_industry_UTC_2015[[#This Row],[sa-per]])</f>
        <v>92236.95327116095</v>
      </c>
      <c r="IY109">
        <f>SUM(daily_service_UTC_2015[[#This Row],[sa-pry]]+daily_transport_UTC_2015[[#This Row],[sa-pry]]+daily_residential_UTC_2015[[#This Row],[sa-pry]]+daily_industry_UTC_2015[[#This Row],[sa-pry]])</f>
        <v>25746.104156155023</v>
      </c>
      <c r="IZ109">
        <f>SUM(daily_service_UTC_2015[[#This Row],[sa-ury]]+daily_transport_UTC_2015[[#This Row],[sa-ury]]+daily_residential_UTC_2015[[#This Row],[sa-ury]]+daily_industry_UTC_2015[[#This Row],[sa-ury]])</f>
        <v>21889.741120002123</v>
      </c>
      <c r="JA109">
        <f>SUM(daily_service_UTC_2015[[#This Row],[sa-ven]]+daily_transport_UTC_2015[[#This Row],[sa-ven]]+daily_residential_UTC_2015[[#This Row],[sa-ven]]+daily_industry_UTC_2015[[#This Row],[sa-ven]])</f>
        <v>214400.64328061155</v>
      </c>
      <c r="JB109">
        <f>SUM(daily_service_UTC_2015[[#This Row],[World]]+daily_transport_UTC_2015[[#This Row],[World]]+daily_residential_UTC_2015[[#This Row],[World]]+daily_industry_UTC_2015[[#This Row],[World]])</f>
        <v>37830312.919697657</v>
      </c>
    </row>
    <row r="110" spans="1:262" x14ac:dyDescent="0.35">
      <c r="A110">
        <v>2015</v>
      </c>
      <c r="B110">
        <v>4</v>
      </c>
      <c r="C110">
        <v>19</v>
      </c>
      <c r="D110">
        <f>SUM(daily_service_UTC_2015[[#This Row],[af-ago]]+daily_transport_UTC_2015[[#This Row],[af-ago]]+daily_residential_UTC_2015[[#This Row],[af-ago]]+daily_industry_UTC_2015[[#This Row],[af-ago]])</f>
        <v>15604.738748103946</v>
      </c>
      <c r="E110">
        <f>SUM(daily_service_UTC_2015[[#This Row],[af-bdi]]+daily_transport_UTC_2015[[#This Row],[af-bdi]]+daily_residential_UTC_2015[[#This Row],[af-bdi]]+daily_industry_UTC_2015[[#This Row],[af-bdi]])</f>
        <v>701.49623981350192</v>
      </c>
      <c r="F110">
        <f>SUM(daily_service_UTC_2015[[#This Row],[af-ben]]+daily_transport_UTC_2015[[#This Row],[af-ben]]+daily_residential_UTC_2015[[#This Row],[af-ben]]+daily_industry_UTC_2015[[#This Row],[af-ben]])</f>
        <v>2275.7532216949267</v>
      </c>
      <c r="G110">
        <f>SUM(daily_service_UTC_2015[[#This Row],[af-bfa]]+daily_transport_UTC_2015[[#This Row],[af-bfa]]+daily_residential_UTC_2015[[#This Row],[af-bfa]]+daily_industry_UTC_2015[[#This Row],[af-bfa]])</f>
        <v>2667.4090759710189</v>
      </c>
      <c r="H110">
        <f>SUM(daily_service_UTC_2015[[#This Row],[af-bwa]]+daily_transport_UTC_2015[[#This Row],[af-bwa]]+daily_residential_UTC_2015[[#This Row],[af-bwa]]+daily_industry_UTC_2015[[#This Row],[af-bwa]])</f>
        <v>7336.5870225535855</v>
      </c>
      <c r="I110">
        <f>SUM(daily_service_UTC_2015[[#This Row],[af-caf]]+daily_transport_UTC_2015[[#This Row],[af-caf]]+daily_residential_UTC_2015[[#This Row],[af-caf]]+daily_industry_UTC_2015[[#This Row],[af-caf]])</f>
        <v>293.94520774059947</v>
      </c>
      <c r="J110">
        <f>SUM(daily_service_UTC_2015[[#This Row],[af-civ]]+daily_transport_UTC_2015[[#This Row],[af-civ]]+daily_residential_UTC_2015[[#This Row],[af-civ]]+daily_industry_UTC_2015[[#This Row],[af-civ]])</f>
        <v>12147.728474903364</v>
      </c>
      <c r="K110">
        <f>SUM(daily_service_UTC_2015[[#This Row],[af-cmr]]+daily_transport_UTC_2015[[#This Row],[af-cmr]]+daily_residential_UTC_2015[[#This Row],[af-cmr]]+daily_industry_UTC_2015[[#This Row],[af-cmr]])</f>
        <v>13093.060265202319</v>
      </c>
      <c r="L110">
        <f>SUM(daily_service_UTC_2015[[#This Row],[af-cod]]+daily_transport_UTC_2015[[#This Row],[af-cod]]+daily_residential_UTC_2015[[#This Row],[af-cod]]+daily_industry_UTC_2015[[#This Row],[af-cod]])</f>
        <v>13686.078936406826</v>
      </c>
      <c r="M110">
        <f>SUM(daily_service_UTC_2015[[#This Row],[af-cog]]+daily_transport_UTC_2015[[#This Row],[af-cog]]+daily_residential_UTC_2015[[#This Row],[af-cog]]+daily_industry_UTC_2015[[#This Row],[af-cog]])</f>
        <v>2756.5287983353619</v>
      </c>
      <c r="N110">
        <f>SUM(daily_service_UTC_2015[[#This Row],[af-cpv]]+daily_transport_UTC_2015[[#This Row],[af-cpv]]+daily_residential_UTC_2015[[#This Row],[af-cpv]]+daily_industry_UTC_2015[[#This Row],[af-cpv]])</f>
        <v>653.16879189656356</v>
      </c>
      <c r="O110">
        <f>SUM(daily_service_UTC_2015[[#This Row],[af-dji]]+daily_transport_UTC_2015[[#This Row],[af-dji]]+daily_residential_UTC_2015[[#This Row],[af-dji]]+daily_industry_UTC_2015[[#This Row],[af-dji]])</f>
        <v>720.28271498703214</v>
      </c>
      <c r="P110">
        <f>SUM(daily_service_UTC_2015[[#This Row],[af-dza]]+daily_transport_UTC_2015[[#This Row],[af-dza]]+daily_residential_UTC_2015[[#This Row],[af-dza]]+daily_industry_UTC_2015[[#This Row],[af-dza]])</f>
        <v>104445.33019816763</v>
      </c>
      <c r="Q110">
        <f>SUM(daily_service_UTC_2015[[#This Row],[af-egy]]+daily_transport_UTC_2015[[#This Row],[af-egy]]+daily_residential_UTC_2015[[#This Row],[af-egy]]+daily_industry_UTC_2015[[#This Row],[af-egy]])</f>
        <v>283097.28589354054</v>
      </c>
      <c r="R110">
        <f>SUM(daily_service_UTC_2015[[#This Row],[af-eri]]+daily_transport_UTC_2015[[#This Row],[af-eri]]+daily_residential_UTC_2015[[#This Row],[af-eri]]+daily_industry_UTC_2015[[#This Row],[af-eri]])</f>
        <v>579.26840852216515</v>
      </c>
      <c r="S110">
        <f>SUM(daily_service_UTC_2015[[#This Row],[af-esh]]+daily_transport_UTC_2015[[#This Row],[af-esh]]+daily_residential_UTC_2015[[#This Row],[af-esh]]+daily_industry_UTC_2015[[#This Row],[af-esh]])</f>
        <v>156.96575501058618</v>
      </c>
      <c r="T110">
        <f>SUM(daily_service_UTC_2015[[#This Row],[af-eth]]+daily_transport_UTC_2015[[#This Row],[af-eth]]+daily_residential_UTC_2015[[#This Row],[af-eth]]+daily_industry_UTC_2015[[#This Row],[af-eth]])</f>
        <v>17493.762853456312</v>
      </c>
      <c r="U110">
        <f>SUM(daily_service_UTC_2015[[#This Row],[af-gab]]+daily_transport_UTC_2015[[#This Row],[af-gab]]+daily_residential_UTC_2015[[#This Row],[af-gab]]+daily_industry_UTC_2015[[#This Row],[af-gab]])</f>
        <v>3958.3371296734722</v>
      </c>
      <c r="V110">
        <f>SUM(daily_service_UTC_2015[[#This Row],[af-gha]]+daily_transport_UTC_2015[[#This Row],[af-gha]]+daily_residential_UTC_2015[[#This Row],[af-gha]]+daily_industry_UTC_2015[[#This Row],[af-gha]])</f>
        <v>17247.764974312471</v>
      </c>
      <c r="W110">
        <f>SUM(daily_service_UTC_2015[[#This Row],[af-gin]]+daily_transport_UTC_2015[[#This Row],[af-gin]]+daily_residential_UTC_2015[[#This Row],[af-gin]]+daily_industry_UTC_2015[[#This Row],[af-gin]])</f>
        <v>963.81134780563218</v>
      </c>
      <c r="X110">
        <f>SUM(daily_service_UTC_2015[[#This Row],[af-gmb]]+daily_transport_UTC_2015[[#This Row],[af-gmb]]+daily_residential_UTC_2015[[#This Row],[af-gmb]]+daily_industry_UTC_2015[[#This Row],[af-gmb]])</f>
        <v>485.30113900859942</v>
      </c>
      <c r="Y110">
        <f>SUM(daily_service_UTC_2015[[#This Row],[af-gnb]]+daily_transport_UTC_2015[[#This Row],[af-gnb]]+daily_residential_UTC_2015[[#This Row],[af-gnb]]+daily_industry_UTC_2015[[#This Row],[af-gnb]])</f>
        <v>482.37086962281711</v>
      </c>
      <c r="Z110">
        <f>SUM(daily_service_UTC_2015[[#This Row],[af-gnq]]+daily_transport_UTC_2015[[#This Row],[af-gnq]]+daily_residential_UTC_2015[[#This Row],[af-gnq]]+daily_industry_UTC_2015[[#This Row],[af-gnq]])</f>
        <v>751.69812134318306</v>
      </c>
      <c r="AA110">
        <f>SUM(daily_service_UTC_2015[[#This Row],[af-ken]]+daily_transport_UTC_2015[[#This Row],[af-ken]]+daily_residential_UTC_2015[[#This Row],[af-ken]]+daily_industry_UTC_2015[[#This Row],[af-ken]])</f>
        <v>16471.632700200193</v>
      </c>
      <c r="AB110">
        <f>SUM(daily_service_UTC_2015[[#This Row],[af-lbr]]+daily_transport_UTC_2015[[#This Row],[af-lbr]]+daily_residential_UTC_2015[[#This Row],[af-lbr]]+daily_industry_UTC_2015[[#This Row],[af-lbr]])</f>
        <v>483.72009176089017</v>
      </c>
      <c r="AC110">
        <f>SUM(daily_service_UTC_2015[[#This Row],[af-lby]]+daily_transport_UTC_2015[[#This Row],[af-lby]]+daily_residential_UTC_2015[[#This Row],[af-lby]]+daily_industry_UTC_2015[[#This Row],[af-lby]])</f>
        <v>59164.500306978902</v>
      </c>
      <c r="AD110">
        <f>SUM(daily_service_UTC_2015[[#This Row],[af-lso]]+daily_transport_UTC_2015[[#This Row],[af-lso]]+daily_residential_UTC_2015[[#This Row],[af-lso]]+daily_industry_UTC_2015[[#This Row],[af-lso]])</f>
        <v>1577.3206208286056</v>
      </c>
      <c r="AE110">
        <f>SUM(daily_service_UTC_2015[[#This Row],[af-mar]]+daily_transport_UTC_2015[[#This Row],[af-mar]]+daily_residential_UTC_2015[[#This Row],[af-mar]]+daily_industry_UTC_2015[[#This Row],[af-mar]])</f>
        <v>54964.015489549784</v>
      </c>
      <c r="AF110">
        <f>SUM(daily_service_UTC_2015[[#This Row],[af-mdg]]+daily_transport_UTC_2015[[#This Row],[af-mdg]]+daily_residential_UTC_2015[[#This Row],[af-mdg]]+daily_industry_UTC_2015[[#This Row],[af-mdg]])</f>
        <v>3021.249188576423</v>
      </c>
      <c r="AG110">
        <f>SUM(daily_service_UTC_2015[[#This Row],[af-mli]]+daily_transport_UTC_2015[[#This Row],[af-mli]]+daily_residential_UTC_2015[[#This Row],[af-mli]]+daily_industry_UTC_2015[[#This Row],[af-mli]])</f>
        <v>5120.2578309721739</v>
      </c>
      <c r="AH110">
        <f>SUM(daily_service_UTC_2015[[#This Row],[af-moz]]+daily_transport_UTC_2015[[#This Row],[af-moz]]+daily_residential_UTC_2015[[#This Row],[af-moz]]+daily_industry_UTC_2015[[#This Row],[af-moz]])</f>
        <v>29065.203129455222</v>
      </c>
      <c r="AI110">
        <f>SUM(daily_service_UTC_2015[[#This Row],[af-mrt]]+daily_transport_UTC_2015[[#This Row],[af-mrt]]+daily_residential_UTC_2015[[#This Row],[af-mrt]]+daily_industry_UTC_2015[[#This Row],[af-mrt]])</f>
        <v>1791.7314528455827</v>
      </c>
      <c r="AJ110">
        <f>SUM(daily_service_UTC_2015[[#This Row],[af-mus]]+daily_transport_UTC_2015[[#This Row],[af-mus]]+daily_residential_UTC_2015[[#This Row],[af-mus]]+daily_industry_UTC_2015[[#This Row],[af-mus]])</f>
        <v>5251.4586824445105</v>
      </c>
      <c r="AK110">
        <f>SUM(daily_service_UTC_2015[[#This Row],[af-mwi]]+daily_transport_UTC_2015[[#This Row],[af-mwi]]+daily_residential_UTC_2015[[#This Row],[af-mwi]]+daily_industry_UTC_2015[[#This Row],[af-mwi]])</f>
        <v>2429.3742900025813</v>
      </c>
      <c r="AL110">
        <f>SUM(daily_service_UTC_2015[[#This Row],[af-nam]]+daily_transport_UTC_2015[[#This Row],[af-nam]]+daily_residential_UTC_2015[[#This Row],[af-nam]]+daily_industry_UTC_2015[[#This Row],[af-nam]])</f>
        <v>6725.1422558279464</v>
      </c>
      <c r="AM110">
        <f>SUM(daily_service_UTC_2015[[#This Row],[af-ner]]+daily_transport_UTC_2015[[#This Row],[af-ner]]+daily_residential_UTC_2015[[#This Row],[af-ner]]+daily_industry_UTC_2015[[#This Row],[af-ner]])</f>
        <v>2115.3750368479086</v>
      </c>
      <c r="AN110">
        <f>SUM(daily_service_UTC_2015[[#This Row],[af-nga]]+daily_transport_UTC_2015[[#This Row],[af-nga]]+daily_residential_UTC_2015[[#This Row],[af-nga]]+daily_industry_UTC_2015[[#This Row],[af-nga]])</f>
        <v>50369.02578436998</v>
      </c>
      <c r="AO110">
        <f>SUM(daily_service_UTC_2015[[#This Row],[af-rwa]]+daily_transport_UTC_2015[[#This Row],[af-rwa]]+daily_residential_UTC_2015[[#This Row],[af-rwa]]+daily_industry_UTC_2015[[#This Row],[af-rwa]])</f>
        <v>980.85202130239986</v>
      </c>
      <c r="AP110">
        <f>SUM(daily_service_UTC_2015[[#This Row],[af-sdn]]+daily_transport_UTC_2015[[#This Row],[af-sdn]]+daily_residential_UTC_2015[[#This Row],[af-sdn]]+daily_industry_UTC_2015[[#This Row],[af-sdn]])</f>
        <v>21605.936504231173</v>
      </c>
      <c r="AQ110">
        <f>SUM(daily_service_UTC_2015[[#This Row],[af-sen]]+daily_transport_UTC_2015[[#This Row],[af-sen]]+daily_residential_UTC_2015[[#This Row],[af-sen]]+daily_industry_UTC_2015[[#This Row],[af-sen]])</f>
        <v>6104.7356145513713</v>
      </c>
      <c r="AR110">
        <f>SUM(daily_service_UTC_2015[[#This Row],[af-sle]]+daily_transport_UTC_2015[[#This Row],[af-sle]]+daily_residential_UTC_2015[[#This Row],[af-sle]]+daily_industry_UTC_2015[[#This Row],[af-sle]])</f>
        <v>487.10010185936494</v>
      </c>
      <c r="AS110">
        <f>SUM(daily_service_UTC_2015[[#This Row],[af-swz]]+daily_transport_UTC_2015[[#This Row],[af-swz]]+daily_residential_UTC_2015[[#This Row],[af-swz]]+daily_industry_UTC_2015[[#This Row],[af-swz]])</f>
        <v>2690.1801694904011</v>
      </c>
      <c r="AT110">
        <f>SUM(daily_service_UTC_2015[[#This Row],[af-tgo]]+daily_transport_UTC_2015[[#This Row],[af-tgo]]+daily_residential_UTC_2015[[#This Row],[af-tgo]]+daily_industry_UTC_2015[[#This Row],[af-tgo]])</f>
        <v>2040.0130542629131</v>
      </c>
      <c r="AU110">
        <f>SUM(daily_service_UTC_2015[[#This Row],[af-tun]]+daily_transport_UTC_2015[[#This Row],[af-tun]]+daily_residential_UTC_2015[[#This Row],[af-tun]]+daily_industry_UTC_2015[[#This Row],[af-tun]])</f>
        <v>29737.400808606501</v>
      </c>
      <c r="AV110">
        <f>SUM(daily_service_UTC_2015[[#This Row],[af-tza]]+daily_transport_UTC_2015[[#This Row],[af-tza]]+daily_residential_UTC_2015[[#This Row],[af-tza]]+daily_industry_UTC_2015[[#This Row],[af-tza]])</f>
        <v>10850.082690159665</v>
      </c>
      <c r="AW110">
        <f>SUM(daily_service_UTC_2015[[#This Row],[af-uga]]+daily_transport_UTC_2015[[#This Row],[af-uga]]+daily_residential_UTC_2015[[#This Row],[af-uga]]+daily_industry_UTC_2015[[#This Row],[af-uga]])</f>
        <v>5843.5742636349369</v>
      </c>
      <c r="AX110">
        <f>SUM(daily_service_UTC_2015[[#This Row],[af-zaf]]+daily_transport_UTC_2015[[#This Row],[af-zaf]]+daily_residential_UTC_2015[[#This Row],[af-zaf]]+daily_industry_UTC_2015[[#This Row],[af-zaf]])</f>
        <v>392058.82864466973</v>
      </c>
      <c r="AY110">
        <f>SUM(daily_service_UTC_2015[[#This Row],[af-zmb]]+daily_transport_UTC_2015[[#This Row],[af-zmb]]+daily_residential_UTC_2015[[#This Row],[af-zmb]]+daily_industry_UTC_2015[[#This Row],[af-zmb]])</f>
        <v>21546.911060912666</v>
      </c>
      <c r="AZ110">
        <f>SUM(daily_service_UTC_2015[[#This Row],[af-zwe]]+daily_transport_UTC_2015[[#This Row],[af-zwe]]+daily_residential_UTC_2015[[#This Row],[af-zwe]]+daily_industry_UTC_2015[[#This Row],[af-zwe]])</f>
        <v>15879.387812193159</v>
      </c>
      <c r="BA110">
        <f>SUM(daily_service_UTC_2015[[#This Row],[as-afg]]+daily_transport_UTC_2015[[#This Row],[as-afg]]+daily_residential_UTC_2015[[#This Row],[as-afg]]+daily_industry_UTC_2015[[#This Row],[as-afg]])</f>
        <v>12548.600550112351</v>
      </c>
      <c r="BB110">
        <f>SUM(daily_service_UTC_2015[[#This Row],[as-are]]+daily_transport_UTC_2015[[#This Row],[as-are]]+daily_residential_UTC_2015[[#This Row],[as-are]]+daily_industry_UTC_2015[[#This Row],[as-are]])</f>
        <v>207174.88439058018</v>
      </c>
      <c r="BC110">
        <f>SUM(daily_service_UTC_2015[[#This Row],[as-bgd]]+daily_transport_UTC_2015[[#This Row],[as-bgd]]+daily_residential_UTC_2015[[#This Row],[as-bgd]]+daily_industry_UTC_2015[[#This Row],[as-bgd]])</f>
        <v>110267.70403382502</v>
      </c>
      <c r="BD110">
        <f>SUM(daily_service_UTC_2015[[#This Row],[as-bhr]]+daily_transport_UTC_2015[[#This Row],[as-bhr]]+daily_residential_UTC_2015[[#This Row],[as-bhr]]+daily_industry_UTC_2015[[#This Row],[as-bhr]])</f>
        <v>45001.148201731543</v>
      </c>
      <c r="BE110">
        <f>SUM(daily_service_UTC_2015[[#This Row],[as-brn]]+daily_transport_UTC_2015[[#This Row],[as-brn]]+daily_residential_UTC_2015[[#This Row],[as-brn]]+daily_industry_UTC_2015[[#This Row],[as-brn]])</f>
        <v>7960.4271559814069</v>
      </c>
      <c r="BF110">
        <f>SUM(daily_service_UTC_2015[[#This Row],[as-btn]]+daily_transport_UTC_2015[[#This Row],[as-btn]]+daily_residential_UTC_2015[[#This Row],[as-btn]]+daily_industry_UTC_2015[[#This Row],[as-btn]])</f>
        <v>4602.8404946383944</v>
      </c>
      <c r="BG110">
        <f>SUM(daily_service_UTC_2015[[#This Row],[as-chn-an]]+daily_transport_UTC_2015[[#This Row],[as-chn-an]]+daily_residential_UTC_2015[[#This Row],[as-chn-an]]+daily_industry_UTC_2015[[#This Row],[as-chn-an]])</f>
        <v>293378.85058423143</v>
      </c>
      <c r="BH110">
        <f>SUM(daily_service_UTC_2015[[#This Row],[as-chn-be]]+daily_transport_UTC_2015[[#This Row],[as-chn-be]]+daily_residential_UTC_2015[[#This Row],[as-chn-be]]+daily_industry_UTC_2015[[#This Row],[as-chn-be]])</f>
        <v>170223.35282609815</v>
      </c>
      <c r="BI110">
        <f>SUM(daily_service_UTC_2015[[#This Row],[as-chn-ch]]+daily_transport_UTC_2015[[#This Row],[as-chn-ch]]+daily_residential_UTC_2015[[#This Row],[as-chn-ch]]+daily_industry_UTC_2015[[#This Row],[as-chn-ch]])</f>
        <v>156523.22414625523</v>
      </c>
      <c r="BJ110">
        <f>SUM(daily_service_UTC_2015[[#This Row],[as-chn-em]]+daily_transport_UTC_2015[[#This Row],[as-chn-em]]+daily_residential_UTC_2015[[#This Row],[as-chn-em]]+daily_industry_UTC_2015[[#This Row],[as-chn-em]])</f>
        <v>221162.225088632</v>
      </c>
      <c r="BK110">
        <f>SUM(daily_service_UTC_2015[[#This Row],[as-chn-fu]]+daily_transport_UTC_2015[[#This Row],[as-chn-fu]]+daily_residential_UTC_2015[[#This Row],[as-chn-fu]]+daily_industry_UTC_2015[[#This Row],[as-chn-fu]])</f>
        <v>331088.76381624717</v>
      </c>
      <c r="BL110">
        <f>SUM(daily_service_UTC_2015[[#This Row],[as-chn-ga]]+daily_transport_UTC_2015[[#This Row],[as-chn-ga]]+daily_residential_UTC_2015[[#This Row],[as-chn-ga]]+daily_industry_UTC_2015[[#This Row],[as-chn-ga]])</f>
        <v>196264.33991419076</v>
      </c>
      <c r="BM110">
        <f>SUM(daily_service_UTC_2015[[#This Row],[as-chn-gd]]+daily_transport_UTC_2015[[#This Row],[as-chn-gd]]+daily_residential_UTC_2015[[#This Row],[as-chn-gd]]+daily_industry_UTC_2015[[#This Row],[as-chn-gd]])</f>
        <v>949758.00376020675</v>
      </c>
      <c r="BN110">
        <f>SUM(daily_service_UTC_2015[[#This Row],[as-chn-gu]]+daily_transport_UTC_2015[[#This Row],[as-chn-gu]]+daily_residential_UTC_2015[[#This Row],[as-chn-gu]]+daily_industry_UTC_2015[[#This Row],[as-chn-gu]])</f>
        <v>209768.50831612915</v>
      </c>
      <c r="BO110">
        <f>SUM(daily_service_UTC_2015[[#This Row],[as-chn-gx]]+daily_transport_UTC_2015[[#This Row],[as-chn-gx]]+daily_residential_UTC_2015[[#This Row],[as-chn-gx]]+daily_industry_UTC_2015[[#This Row],[as-chn-gx]])</f>
        <v>238470.7519293362</v>
      </c>
      <c r="BP110">
        <f>SUM(daily_service_UTC_2015[[#This Row],[as-chn-ha]]+daily_transport_UTC_2015[[#This Row],[as-chn-ha]]+daily_residential_UTC_2015[[#This Row],[as-chn-ha]]+daily_industry_UTC_2015[[#This Row],[as-chn-ha]])</f>
        <v>48717.161224665804</v>
      </c>
      <c r="BQ110">
        <f>SUM(daily_service_UTC_2015[[#This Row],[as-chn-hb]]+daily_transport_UTC_2015[[#This Row],[as-chn-hb]]+daily_residential_UTC_2015[[#This Row],[as-chn-hb]]+daily_industry_UTC_2015[[#This Row],[as-chn-hb]])</f>
        <v>567367.11546325637</v>
      </c>
      <c r="BR110">
        <f>SUM(daily_service_UTC_2015[[#This Row],[as-chn-he]]+daily_transport_UTC_2015[[#This Row],[as-chn-he]]+daily_residential_UTC_2015[[#This Row],[as-chn-he]]+daily_industry_UTC_2015[[#This Row],[as-chn-he]])</f>
        <v>514283.54859087884</v>
      </c>
      <c r="BS110">
        <f>SUM(daily_service_UTC_2015[[#This Row],[as-chn-hj]]+daily_transport_UTC_2015[[#This Row],[as-chn-hj]]+daily_residential_UTC_2015[[#This Row],[as-chn-hj]]+daily_industry_UTC_2015[[#This Row],[as-chn-hj]])</f>
        <v>155206.13054062185</v>
      </c>
      <c r="BT110">
        <f>SUM(daily_service_UTC_2015[[#This Row],[as-chn-hk]]+daily_transport_UTC_2015[[#This Row],[as-chn-hk]]+daily_residential_UTC_2015[[#This Row],[as-chn-hk]]+daily_industry_UTC_2015[[#This Row],[as-chn-hk]])</f>
        <v>85287.31276506657</v>
      </c>
      <c r="BU110">
        <f>SUM(daily_service_UTC_2015[[#This Row],[as-chn-hn]]+daily_transport_UTC_2015[[#This Row],[as-chn-hn]]+daily_residential_UTC_2015[[#This Row],[as-chn-hn]]+daily_industry_UTC_2015[[#This Row],[as-chn-hn]])</f>
        <v>258508.68249461724</v>
      </c>
      <c r="BV110">
        <f>SUM(daily_service_UTC_2015[[#This Row],[as-chn-hu]]+daily_transport_UTC_2015[[#This Row],[as-chn-hu]]+daily_residential_UTC_2015[[#This Row],[as-chn-hu]]+daily_industry_UTC_2015[[#This Row],[as-chn-hu]])</f>
        <v>297589.15043725673</v>
      </c>
      <c r="BW110">
        <f>SUM(daily_service_UTC_2015[[#This Row],[as-chn-ji]]+daily_transport_UTC_2015[[#This Row],[as-chn-ji]]+daily_residential_UTC_2015[[#This Row],[as-chn-ji]]+daily_industry_UTC_2015[[#This Row],[as-chn-ji]])</f>
        <v>116432.4013485133</v>
      </c>
      <c r="BX110">
        <f>SUM(daily_service_UTC_2015[[#This Row],[as-chn-js]]+daily_transport_UTC_2015[[#This Row],[as-chn-js]]+daily_residential_UTC_2015[[#This Row],[as-chn-js]]+daily_industry_UTC_2015[[#This Row],[as-chn-js]])</f>
        <v>914213.71813225979</v>
      </c>
      <c r="BY110">
        <f>SUM(daily_service_UTC_2015[[#This Row],[as-chn-jx]]+daily_transport_UTC_2015[[#This Row],[as-chn-jx]]+daily_residential_UTC_2015[[#This Row],[as-chn-jx]]+daily_industry_UTC_2015[[#This Row],[as-chn-jx]])</f>
        <v>194409.22658225166</v>
      </c>
      <c r="BZ110">
        <f>SUM(daily_service_UTC_2015[[#This Row],[as-chn-li]]+daily_transport_UTC_2015[[#This Row],[as-chn-li]]+daily_residential_UTC_2015[[#This Row],[as-chn-li]]+daily_industry_UTC_2015[[#This Row],[as-chn-li]])</f>
        <v>354340.72342654807</v>
      </c>
      <c r="CA110">
        <f>SUM(daily_service_UTC_2015[[#This Row],[as-chn-ma]]+daily_transport_UTC_2015[[#This Row],[as-chn-ma]]+daily_residential_UTC_2015[[#This Row],[as-chn-ma]]+daily_industry_UTC_2015[[#This Row],[as-chn-ma]])</f>
        <v>9380.1877498189588</v>
      </c>
      <c r="CB110">
        <f>SUM(daily_service_UTC_2015[[#This Row],[as-chn-ni]]+daily_transport_UTC_2015[[#This Row],[as-chn-ni]]+daily_residential_UTC_2015[[#This Row],[as-chn-ni]]+daily_industry_UTC_2015[[#This Row],[as-chn-ni]])</f>
        <v>157040.03881611009</v>
      </c>
      <c r="CC110">
        <f>SUM(daily_service_UTC_2015[[#This Row],[as-chn-qi]]+daily_transport_UTC_2015[[#This Row],[as-chn-qi]]+daily_residential_UTC_2015[[#This Row],[as-chn-qi]]+daily_industry_UTC_2015[[#This Row],[as-chn-qi]])</f>
        <v>117517.61193099491</v>
      </c>
      <c r="CD110">
        <f>SUM(daily_service_UTC_2015[[#This Row],[as-chn-sc]]+daily_transport_UTC_2015[[#This Row],[as-chn-sc]]+daily_residential_UTC_2015[[#This Row],[as-chn-sc]]+daily_industry_UTC_2015[[#This Row],[as-chn-sc]])</f>
        <v>355830.66430757445</v>
      </c>
      <c r="CE110">
        <f>SUM(daily_service_UTC_2015[[#This Row],[as-chn-sd]]+daily_transport_UTC_2015[[#This Row],[as-chn-sd]]+daily_residential_UTC_2015[[#This Row],[as-chn-sd]]+daily_industry_UTC_2015[[#This Row],[as-chn-sd]])</f>
        <v>913640.29696703632</v>
      </c>
      <c r="CF110">
        <f>SUM(daily_service_UTC_2015[[#This Row],[as-chn-sh]]+daily_transport_UTC_2015[[#This Row],[as-chn-sh]]+daily_residential_UTC_2015[[#This Row],[as-chn-sh]]+daily_industry_UTC_2015[[#This Row],[as-chn-sh]])</f>
        <v>251645.71275137202</v>
      </c>
      <c r="CG110">
        <f>SUM(daily_service_UTC_2015[[#This Row],[as-chn-si]]+daily_transport_UTC_2015[[#This Row],[as-chn-si]]+daily_residential_UTC_2015[[#This Row],[as-chn-si]]+daily_industry_UTC_2015[[#This Row],[as-chn-si]])</f>
        <v>218165.54392294545</v>
      </c>
      <c r="CH110">
        <f>SUM(daily_service_UTC_2015[[#This Row],[as-chn-sx]]+daily_transport_UTC_2015[[#This Row],[as-chn-sx]]+daily_residential_UTC_2015[[#This Row],[as-chn-sx]]+daily_industry_UTC_2015[[#This Row],[as-chn-sx]])</f>
        <v>310173.99951532675</v>
      </c>
      <c r="CI110">
        <f>SUM(daily_service_UTC_2015[[#This Row],[as-chn-ti]]+daily_transport_UTC_2015[[#This Row],[as-chn-ti]]+daily_residential_UTC_2015[[#This Row],[as-chn-ti]]+daily_industry_UTC_2015[[#This Row],[as-chn-ti]])</f>
        <v>7238.183923150882</v>
      </c>
      <c r="CJ110">
        <f>SUM(daily_service_UTC_2015[[#This Row],[as-chn-tj]]+daily_transport_UTC_2015[[#This Row],[as-chn-tj]]+daily_residential_UTC_2015[[#This Row],[as-chn-tj]]+daily_industry_UTC_2015[[#This Row],[as-chn-tj]])</f>
        <v>143125.27761347123</v>
      </c>
      <c r="CK110">
        <f>SUM(daily_service_UTC_2015[[#This Row],[as-chn-wm]]+daily_transport_UTC_2015[[#This Row],[as-chn-wm]]+daily_residential_UTC_2015[[#This Row],[as-chn-wm]]+daily_industry_UTC_2015[[#This Row],[as-chn-wm]])</f>
        <v>232833.92802249803</v>
      </c>
      <c r="CL110">
        <f>SUM(daily_service_UTC_2015[[#This Row],[as-chn-xi]]+daily_transport_UTC_2015[[#This Row],[as-chn-xi]]+daily_residential_UTC_2015[[#This Row],[as-chn-xi]]+daily_industry_UTC_2015[[#This Row],[as-chn-xi]])</f>
        <v>386402.55288605916</v>
      </c>
      <c r="CM110">
        <f>SUM(daily_service_UTC_2015[[#This Row],[as-chn-yu]]+daily_transport_UTC_2015[[#This Row],[as-chn-yu]]+daily_residential_UTC_2015[[#This Row],[as-chn-yu]]+daily_industry_UTC_2015[[#This Row],[as-chn-yu]])</f>
        <v>257084.04707922498</v>
      </c>
      <c r="CN110">
        <f>SUM(daily_service_UTC_2015[[#This Row],[as-chn-zh]]+daily_transport_UTC_2015[[#This Row],[as-chn-zh]]+daily_residential_UTC_2015[[#This Row],[as-chn-zh]]+daily_industry_UTC_2015[[#This Row],[as-chn-zh]])</f>
        <v>635588.93720678764</v>
      </c>
      <c r="CO110">
        <f>SUM(daily_service_UTC_2015[[#This Row],[as-idn]]+daily_transport_UTC_2015[[#This Row],[as-idn]]+daily_residential_UTC_2015[[#This Row],[as-idn]]+daily_industry_UTC_2015[[#This Row],[as-idn]])</f>
        <v>451313.01964714727</v>
      </c>
      <c r="CP110">
        <f>SUM(daily_service_UTC_2015[[#This Row],[as-ind-ea]]+daily_transport_UTC_2015[[#This Row],[as-ind-ea]]+daily_residential_UTC_2015[[#This Row],[as-ind-ea]]+daily_industry_UTC_2015[[#This Row],[as-ind-ea]])</f>
        <v>306209.87403367524</v>
      </c>
      <c r="CQ110">
        <f>SUM(daily_service_UTC_2015[[#This Row],[as-ind-ne]]+daily_transport_UTC_2015[[#This Row],[as-ind-ne]]+daily_residential_UTC_2015[[#This Row],[as-ind-ne]]+daily_industry_UTC_2015[[#This Row],[as-ind-ne]])</f>
        <v>31784.450712351612</v>
      </c>
      <c r="CR110">
        <f>SUM(daily_service_UTC_2015[[#This Row],[as-ind-no]]+daily_transport_UTC_2015[[#This Row],[as-ind-no]]+daily_residential_UTC_2015[[#This Row],[as-ind-no]]+daily_industry_UTC_2015[[#This Row],[as-ind-no]])</f>
        <v>816948.71522673359</v>
      </c>
      <c r="CS110">
        <f>SUM(daily_service_UTC_2015[[#This Row],[as-ind-so]]+daily_transport_UTC_2015[[#This Row],[as-ind-so]]+daily_residential_UTC_2015[[#This Row],[as-ind-so]]+daily_industry_UTC_2015[[#This Row],[as-ind-so]])</f>
        <v>691130.23085326096</v>
      </c>
      <c r="CT110">
        <f>SUM(daily_service_UTC_2015[[#This Row],[as-ind-we]]+daily_transport_UTC_2015[[#This Row],[as-ind-we]]+daily_residential_UTC_2015[[#This Row],[as-ind-we]]+daily_industry_UTC_2015[[#This Row],[as-ind-we]])</f>
        <v>786795.71972752176</v>
      </c>
      <c r="CU110">
        <f>SUM(daily_service_UTC_2015[[#This Row],[as-irn]]+daily_transport_UTC_2015[[#This Row],[as-irn]]+daily_residential_UTC_2015[[#This Row],[as-irn]]+daily_industry_UTC_2015[[#This Row],[as-irn]])</f>
        <v>451976.64124487952</v>
      </c>
      <c r="CV110">
        <f>SUM(daily_service_UTC_2015[[#This Row],[as-irq]]+daily_transport_UTC_2015[[#This Row],[as-irq]]+daily_residential_UTC_2015[[#This Row],[as-irq]]+daily_industry_UTC_2015[[#This Row],[as-irq]])</f>
        <v>125282.44830087075</v>
      </c>
      <c r="CW110">
        <f>SUM(daily_service_UTC_2015[[#This Row],[as-isr]]+daily_transport_UTC_2015[[#This Row],[as-isr]]+daily_residential_UTC_2015[[#This Row],[as-isr]]+daily_industry_UTC_2015[[#This Row],[as-isr]])</f>
        <v>90587.066073450143</v>
      </c>
      <c r="CX110">
        <f>SUM(daily_service_UTC_2015[[#This Row],[as-jor]]+daily_transport_UTC_2015[[#This Row],[as-jor]]+daily_residential_UTC_2015[[#This Row],[as-jor]]+daily_industry_UTC_2015[[#This Row],[as-jor]])</f>
        <v>30933.32416925918</v>
      </c>
      <c r="CY110">
        <f>SUM(daily_service_UTC_2015[[#This Row],[as-jpn-ce]]+daily_transport_UTC_2015[[#This Row],[as-jpn-ce]]+daily_residential_UTC_2015[[#This Row],[as-jpn-ce]]+daily_industry_UTC_2015[[#This Row],[as-jpn-ce]])</f>
        <v>822081.41827460891</v>
      </c>
      <c r="CZ110">
        <f>SUM(daily_service_UTC_2015[[#This Row],[as-jpn-ho]]+daily_transport_UTC_2015[[#This Row],[as-jpn-ho]]+daily_residential_UTC_2015[[#This Row],[as-jpn-ho]]+daily_industry_UTC_2015[[#This Row],[as-jpn-ho]])</f>
        <v>73391.836783335195</v>
      </c>
      <c r="DA110">
        <f>SUM(daily_service_UTC_2015[[#This Row],[as-jpn-ky]]+daily_transport_UTC_2015[[#This Row],[as-jpn-ky]]+daily_residential_UTC_2015[[#This Row],[as-jpn-ky]]+daily_industry_UTC_2015[[#This Row],[as-jpn-ky]])</f>
        <v>191834.36486175013</v>
      </c>
      <c r="DB110">
        <f>SUM(daily_service_UTC_2015[[#This Row],[as-jpn-ok]]+daily_transport_UTC_2015[[#This Row],[as-jpn-ok]]+daily_residential_UTC_2015[[#This Row],[as-jpn-ok]]+daily_industry_UTC_2015[[#This Row],[as-jpn-ok]])</f>
        <v>17018.043359193049</v>
      </c>
      <c r="DC110">
        <f>SUM(daily_service_UTC_2015[[#This Row],[as-jpn-sh]]+daily_transport_UTC_2015[[#This Row],[as-jpn-sh]]+daily_residential_UTC_2015[[#This Row],[as-jpn-sh]]+daily_industry_UTC_2015[[#This Row],[as-jpn-sh]])</f>
        <v>65620.49262776658</v>
      </c>
      <c r="DD110">
        <f>SUM(daily_service_UTC_2015[[#This Row],[as-jpn-to]]+daily_transport_UTC_2015[[#This Row],[as-jpn-to]]+daily_residential_UTC_2015[[#This Row],[as-jpn-to]]+daily_industry_UTC_2015[[#This Row],[as-jpn-to]])</f>
        <v>824366.68448999547</v>
      </c>
      <c r="DE110">
        <f>SUM(daily_service_UTC_2015[[#This Row],[as-kaz]]+daily_transport_UTC_2015[[#This Row],[as-kaz]]+daily_residential_UTC_2015[[#This Row],[as-kaz]]+daily_industry_UTC_2015[[#This Row],[as-kaz]])</f>
        <v>180720.67050746223</v>
      </c>
      <c r="DF110">
        <f>SUM(daily_service_UTC_2015[[#This Row],[as-kgz]]+daily_transport_UTC_2015[[#This Row],[as-kgz]]+daily_residential_UTC_2015[[#This Row],[as-kgz]]+daily_industry_UTC_2015[[#This Row],[as-kgz]])</f>
        <v>23711.797588122266</v>
      </c>
      <c r="DG110">
        <f>SUM(daily_service_UTC_2015[[#This Row],[as-khm]]+daily_transport_UTC_2015[[#This Row],[as-khm]]+daily_residential_UTC_2015[[#This Row],[as-khm]]+daily_industry_UTC_2015[[#This Row],[as-khm]])</f>
        <v>10843.574704663053</v>
      </c>
      <c r="DH110">
        <f>SUM(daily_service_UTC_2015[[#This Row],[as-kor]]+daily_transport_UTC_2015[[#This Row],[as-kor]]+daily_residential_UTC_2015[[#This Row],[as-kor]]+daily_industry_UTC_2015[[#This Row],[as-kor]])</f>
        <v>1047368.455126588</v>
      </c>
      <c r="DI110">
        <f>SUM(daily_service_UTC_2015[[#This Row],[as-kwt]]+daily_transport_UTC_2015[[#This Row],[as-kwt]]+daily_residential_UTC_2015[[#This Row],[as-kwt]]+daily_industry_UTC_2015[[#This Row],[as-kwt]])</f>
        <v>107357.82200844298</v>
      </c>
      <c r="DJ110">
        <f>SUM(daily_service_UTC_2015[[#This Row],[as-lao]]+daily_transport_UTC_2015[[#This Row],[as-lao]]+daily_residential_UTC_2015[[#This Row],[as-lao]]+daily_industry_UTC_2015[[#This Row],[as-lao]])</f>
        <v>11483.811934854568</v>
      </c>
      <c r="DK110">
        <f>SUM(daily_service_UTC_2015[[#This Row],[as-lbn]]+daily_transport_UTC_2015[[#This Row],[as-lbn]]+daily_residential_UTC_2015[[#This Row],[as-lbn]]+daily_industry_UTC_2015[[#This Row],[as-lbn]])</f>
        <v>28650.828536169316</v>
      </c>
      <c r="DL110">
        <f>SUM(daily_service_UTC_2015[[#This Row],[as-lka]]+daily_transport_UTC_2015[[#This Row],[as-lka]]+daily_residential_UTC_2015[[#This Row],[as-lka]]+daily_industry_UTC_2015[[#This Row],[as-lka]])</f>
        <v>24643.025371959411</v>
      </c>
      <c r="DM110">
        <f>SUM(daily_service_UTC_2015[[#This Row],[as-mmr]]+daily_transport_UTC_2015[[#This Row],[as-mmr]]+daily_residential_UTC_2015[[#This Row],[as-mmr]]+daily_industry_UTC_2015[[#This Row],[as-mmr]])</f>
        <v>28411.561409040642</v>
      </c>
      <c r="DN110">
        <f>SUM(daily_service_UTC_2015[[#This Row],[as-mng]]+daily_transport_UTC_2015[[#This Row],[as-mng]]+daily_residential_UTC_2015[[#This Row],[as-mng]]+daily_industry_UTC_2015[[#This Row],[as-mng]])</f>
        <v>12093.576663117336</v>
      </c>
      <c r="DO110">
        <f>SUM(daily_service_UTC_2015[[#This Row],[as-mys]]+daily_transport_UTC_2015[[#This Row],[as-mys]]+daily_residential_UTC_2015[[#This Row],[as-mys]]+daily_industry_UTC_2015[[#This Row],[as-mys]])</f>
        <v>283872.1040318642</v>
      </c>
      <c r="DP110">
        <f>SUM(daily_service_UTC_2015[[#This Row],[as-npl]]+daily_transport_UTC_2015[[#This Row],[as-npl]]+daily_residential_UTC_2015[[#This Row],[as-npl]]+daily_industry_UTC_2015[[#This Row],[as-npl]])</f>
        <v>9827.335118180461</v>
      </c>
      <c r="DQ110">
        <f>SUM(daily_service_UTC_2015[[#This Row],[as-omn]]+daily_transport_UTC_2015[[#This Row],[as-omn]]+daily_residential_UTC_2015[[#This Row],[as-omn]]+daily_industry_UTC_2015[[#This Row],[as-omn]])</f>
        <v>53269.368887638404</v>
      </c>
      <c r="DR110">
        <f>SUM(daily_service_UTC_2015[[#This Row],[as-pak]]+daily_transport_UTC_2015[[#This Row],[as-pak]]+daily_residential_UTC_2015[[#This Row],[as-pak]]+daily_industry_UTC_2015[[#This Row],[as-pak]])</f>
        <v>202216.84414641198</v>
      </c>
      <c r="DS110">
        <f>SUM(daily_service_UTC_2015[[#This Row],[as-phl]]+daily_transport_UTC_2015[[#This Row],[as-phl]]+daily_residential_UTC_2015[[#This Row],[as-phl]]+daily_industry_UTC_2015[[#This Row],[as-phl]])</f>
        <v>155824.38651800365</v>
      </c>
      <c r="DT110">
        <f>SUM(daily_service_UTC_2015[[#This Row],[as-prk]]+daily_transport_UTC_2015[[#This Row],[as-prk]]+daily_residential_UTC_2015[[#This Row],[as-prk]]+daily_industry_UTC_2015[[#This Row],[as-prk]])</f>
        <v>26009.908115766477</v>
      </c>
      <c r="DU110">
        <f>SUM(daily_service_UTC_2015[[#This Row],[as-qat]]+daily_transport_UTC_2015[[#This Row],[as-qat]]+daily_residential_UTC_2015[[#This Row],[as-qat]]+daily_industry_UTC_2015[[#This Row],[as-qat]])</f>
        <v>65612.835072484479</v>
      </c>
      <c r="DV110">
        <f>SUM(daily_service_UTC_2015[[#This Row],[as-rus-ce]]+daily_transport_UTC_2015[[#This Row],[as-rus-ce]]+daily_residential_UTC_2015[[#This Row],[as-rus-ce]]+daily_industry_UTC_2015[[#This Row],[as-rus-ce]])</f>
        <v>396463.60340921703</v>
      </c>
      <c r="DW110">
        <f>SUM(daily_service_UTC_2015[[#This Row],[as-rus-fe]]+daily_transport_UTC_2015[[#This Row],[as-rus-fe]]+daily_residential_UTC_2015[[#This Row],[as-rus-fe]]+daily_industry_UTC_2015[[#This Row],[as-rus-fe]])</f>
        <v>71104.658760796534</v>
      </c>
      <c r="DX110">
        <f>SUM(daily_service_UTC_2015[[#This Row],[as-rus-mv]]+daily_transport_UTC_2015[[#This Row],[as-rus-mv]]+daily_residential_UTC_2015[[#This Row],[as-rus-mv]]+daily_industry_UTC_2015[[#This Row],[as-rus-mv]])</f>
        <v>180341.09734730807</v>
      </c>
      <c r="DY110">
        <f>SUM(daily_service_UTC_2015[[#This Row],[as-rus-nw]]+daily_transport_UTC_2015[[#This Row],[as-rus-nw]]+daily_residential_UTC_2015[[#This Row],[as-rus-nw]]+daily_industry_UTC_2015[[#This Row],[as-rus-nw]])</f>
        <v>156124.38900582684</v>
      </c>
      <c r="DZ110">
        <f>SUM(daily_service_UTC_2015[[#This Row],[as-rus-si]]+daily_transport_UTC_2015[[#This Row],[as-rus-si]]+daily_residential_UTC_2015[[#This Row],[as-rus-si]]+daily_industry_UTC_2015[[#This Row],[as-rus-si]])</f>
        <v>398723.01891440857</v>
      </c>
      <c r="EA110">
        <f>SUM(daily_service_UTC_2015[[#This Row],[as-rus-so]]+daily_transport_UTC_2015[[#This Row],[as-rus-so]]+daily_residential_UTC_2015[[#This Row],[as-rus-so]]+daily_industry_UTC_2015[[#This Row],[as-rus-so]])</f>
        <v>151947.91483382101</v>
      </c>
      <c r="EB110">
        <f>SUM(daily_service_UTC_2015[[#This Row],[as-rus-ur]]+daily_transport_UTC_2015[[#This Row],[as-rus-ur]]+daily_residential_UTC_2015[[#This Row],[as-rus-ur]]+daily_industry_UTC_2015[[#This Row],[as-rus-ur]])</f>
        <v>473304.66683768039</v>
      </c>
      <c r="EC110">
        <f>SUM(daily_service_UTC_2015[[#This Row],[as-sau]]+daily_transport_UTC_2015[[#This Row],[as-sau]]+daily_residential_UTC_2015[[#This Row],[as-sau]]+daily_industry_UTC_2015[[#This Row],[as-sau]])</f>
        <v>534813.19375785277</v>
      </c>
      <c r="ED110">
        <f>SUM(daily_service_UTC_2015[[#This Row],[as-sgp]]+daily_transport_UTC_2015[[#This Row],[as-sgp]]+daily_residential_UTC_2015[[#This Row],[as-sgp]]+daily_industry_UTC_2015[[#This Row],[as-sgp]])</f>
        <v>95317.405451213504</v>
      </c>
      <c r="EE110">
        <f>SUM(daily_service_UTC_2015[[#This Row],[as-syr]]+daily_transport_UTC_2015[[#This Row],[as-syr]]+daily_residential_UTC_2015[[#This Row],[as-syr]]+daily_industry_UTC_2015[[#This Row],[as-syr]])</f>
        <v>27851.113527729041</v>
      </c>
      <c r="EF110">
        <f>SUM(daily_service_UTC_2015[[#This Row],[as-tha]]+daily_transport_UTC_2015[[#This Row],[as-tha]]+daily_residential_UTC_2015[[#This Row],[as-tha]]+daily_industry_UTC_2015[[#This Row],[as-tha]])</f>
        <v>347854.8619865973</v>
      </c>
      <c r="EG110">
        <f>SUM(daily_service_UTC_2015[[#This Row],[as-tjk]]+daily_transport_UTC_2015[[#This Row],[as-tjk]]+daily_residential_UTC_2015[[#This Row],[as-tjk]]+daily_industry_UTC_2015[[#This Row],[as-tjk]])</f>
        <v>26886.588146855596</v>
      </c>
      <c r="EH110">
        <f>SUM(daily_service_UTC_2015[[#This Row],[as-tkm]]+daily_transport_UTC_2015[[#This Row],[as-tkm]]+daily_residential_UTC_2015[[#This Row],[as-tkm]]+daily_industry_UTC_2015[[#This Row],[as-tkm]])</f>
        <v>32810.514290502178</v>
      </c>
      <c r="EI110">
        <f>SUM(daily_service_UTC_2015[[#This Row],[as-tur]]+daily_transport_UTC_2015[[#This Row],[as-tur]]+daily_residential_UTC_2015[[#This Row],[as-tur]]+daily_industry_UTC_2015[[#This Row],[as-tur]])</f>
        <v>429275.35802538838</v>
      </c>
      <c r="EJ110">
        <f>SUM(daily_service_UTC_2015[[#This Row],[as-twn]]+daily_transport_UTC_2015[[#This Row],[as-twn]]+daily_residential_UTC_2015[[#This Row],[as-twn]]+daily_industry_UTC_2015[[#This Row],[as-twn]])</f>
        <v>431563.13941577857</v>
      </c>
      <c r="EK110">
        <f>SUM(daily_service_UTC_2015[[#This Row],[as-uzb]]+daily_transport_UTC_2015[[#This Row],[as-uzb]]+daily_residential_UTC_2015[[#This Row],[as-uzb]]+daily_industry_UTC_2015[[#This Row],[as-uzb]])</f>
        <v>95444.019713553818</v>
      </c>
      <c r="EL110">
        <f>SUM(daily_service_UTC_2015[[#This Row],[as-vnm]]+daily_transport_UTC_2015[[#This Row],[as-vnm]]+daily_residential_UTC_2015[[#This Row],[as-vnm]]+daily_industry_UTC_2015[[#This Row],[as-vnm]])</f>
        <v>283654.35410678154</v>
      </c>
      <c r="EM110">
        <f>SUM(daily_service_UTC_2015[[#This Row],[as-yem]]+daily_transport_UTC_2015[[#This Row],[as-yem]]+daily_residential_UTC_2015[[#This Row],[as-yem]]+daily_industry_UTC_2015[[#This Row],[as-yem]])</f>
        <v>8409.0608543495982</v>
      </c>
      <c r="EN110">
        <f>SUM(daily_service_UTC_2015[[#This Row],[eu-alb]]+daily_transport_UTC_2015[[#This Row],[eu-alb]]+daily_residential_UTC_2015[[#This Row],[eu-alb]]+daily_industry_UTC_2015[[#This Row],[eu-alb]])</f>
        <v>11085.447100529476</v>
      </c>
      <c r="EO110">
        <f>SUM(daily_service_UTC_2015[[#This Row],[eu-arm]]+daily_transport_UTC_2015[[#This Row],[eu-arm]]+daily_residential_UTC_2015[[#This Row],[eu-arm]]+daily_industry_UTC_2015[[#This Row],[eu-arm]])</f>
        <v>11120.23624262203</v>
      </c>
      <c r="EP110">
        <f>SUM(daily_service_UTC_2015[[#This Row],[eu-aut]]+daily_transport_UTC_2015[[#This Row],[eu-aut]]+daily_residential_UTC_2015[[#This Row],[eu-aut]]+daily_industry_UTC_2015[[#This Row],[eu-aut]])</f>
        <v>117219.69070961274</v>
      </c>
      <c r="EQ110">
        <f>SUM(daily_service_UTC_2015[[#This Row],[eu-aze]]+daily_transport_UTC_2015[[#This Row],[eu-aze]]+daily_residential_UTC_2015[[#This Row],[eu-aze]]+daily_industry_UTC_2015[[#This Row],[eu-aze]])</f>
        <v>41645.922413325941</v>
      </c>
      <c r="ER110">
        <f>SUM(daily_service_UTC_2015[[#This Row],[eu-bel]]+daily_transport_UTC_2015[[#This Row],[eu-bel]]+daily_residential_UTC_2015[[#This Row],[eu-bel]]+daily_industry_UTC_2015[[#This Row],[eu-bel]])</f>
        <v>142558.28349477821</v>
      </c>
      <c r="ES110">
        <f>SUM(daily_service_UTC_2015[[#This Row],[eu-bgr]]+daily_transport_UTC_2015[[#This Row],[eu-bgr]]+daily_residential_UTC_2015[[#This Row],[eu-bgr]]+daily_industry_UTC_2015[[#This Row],[eu-bgr]])</f>
        <v>60688.991725537489</v>
      </c>
      <c r="ET110">
        <f>SUM(daily_service_UTC_2015[[#This Row],[eu-bih]]+daily_transport_UTC_2015[[#This Row],[eu-bih]]+daily_residential_UTC_2015[[#This Row],[eu-bih]]+daily_industry_UTC_2015[[#This Row],[eu-bih]])</f>
        <v>20500.349567173784</v>
      </c>
      <c r="EU110">
        <f>SUM(daily_service_UTC_2015[[#This Row],[eu-blr]]+daily_transport_UTC_2015[[#This Row],[eu-blr]]+daily_residential_UTC_2015[[#This Row],[eu-blr]]+daily_industry_UTC_2015[[#This Row],[eu-blr]])</f>
        <v>58772.909896903599</v>
      </c>
      <c r="EV110">
        <f>SUM(daily_service_UTC_2015[[#This Row],[eu-che]]+daily_transport_UTC_2015[[#This Row],[eu-che]]+daily_residential_UTC_2015[[#This Row],[eu-che]]+daily_industry_UTC_2015[[#This Row],[eu-che]])</f>
        <v>103733.83511800383</v>
      </c>
      <c r="EW110">
        <f>SUM(daily_service_UTC_2015[[#This Row],[eu-cyp]]+daily_transport_UTC_2015[[#This Row],[eu-cyp]]+daily_residential_UTC_2015[[#This Row],[eu-cyp]]+daily_industry_UTC_2015[[#This Row],[eu-cyp]])</f>
        <v>7126.7031770693629</v>
      </c>
      <c r="EX110">
        <f>SUM(daily_service_UTC_2015[[#This Row],[eu-cze]]+daily_transport_UTC_2015[[#This Row],[eu-cze]]+daily_residential_UTC_2015[[#This Row],[eu-cze]]+daily_industry_UTC_2015[[#This Row],[eu-cze]])</f>
        <v>108408.94026763865</v>
      </c>
      <c r="EY110">
        <f>SUM(daily_service_UTC_2015[[#This Row],[eu-deu]]+daily_transport_UTC_2015[[#This Row],[eu-deu]]+daily_residential_UTC_2015[[#This Row],[eu-deu]]+daily_industry_UTC_2015[[#This Row],[eu-deu]])</f>
        <v>931115.87255029043</v>
      </c>
      <c r="EZ110">
        <f>SUM(daily_service_UTC_2015[[#This Row],[eu-dnk]]+daily_transport_UTC_2015[[#This Row],[eu-dnk]]+daily_residential_UTC_2015[[#This Row],[eu-dnk]]+daily_industry_UTC_2015[[#This Row],[eu-dnk]])</f>
        <v>54223.454005220279</v>
      </c>
      <c r="FA110">
        <f>SUM(daily_service_UTC_2015[[#This Row],[eu-esp]]+daily_transport_UTC_2015[[#This Row],[eu-esp]]+daily_residential_UTC_2015[[#This Row],[eu-esp]]+daily_industry_UTC_2015[[#This Row],[eu-esp]])</f>
        <v>436914.05445098865</v>
      </c>
      <c r="FB110">
        <f>SUM(daily_service_UTC_2015[[#This Row],[eu-est]]+daily_transport_UTC_2015[[#This Row],[eu-est]]+daily_residential_UTC_2015[[#This Row],[eu-est]]+daily_industry_UTC_2015[[#This Row],[eu-est]])</f>
        <v>14913.168512970562</v>
      </c>
      <c r="FC110">
        <f>SUM(daily_service_UTC_2015[[#This Row],[eu-fin]]+daily_transport_UTC_2015[[#This Row],[eu-fin]]+daily_residential_UTC_2015[[#This Row],[eu-fin]]+daily_industry_UTC_2015[[#This Row],[eu-fin]])</f>
        <v>136548.59715091335</v>
      </c>
      <c r="FD110">
        <f>SUM(daily_service_UTC_2015[[#This Row],[eu-fra]]+daily_transport_UTC_2015[[#This Row],[eu-fra]]+daily_residential_UTC_2015[[#This Row],[eu-fra]]+daily_industry_UTC_2015[[#This Row],[eu-fra]])</f>
        <v>784560.14600579231</v>
      </c>
      <c r="FE110">
        <f>SUM(daily_service_UTC_2015[[#This Row],[eu-gbr]]+daily_transport_UTC_2015[[#This Row],[eu-gbr]]+daily_residential_UTC_2015[[#This Row],[eu-gbr]]+daily_industry_UTC_2015[[#This Row],[eu-gbr]])</f>
        <v>540941.00053962646</v>
      </c>
      <c r="FF110">
        <f>SUM(daily_service_UTC_2015[[#This Row],[eu-geo]]+daily_transport_UTC_2015[[#This Row],[eu-geo]]+daily_residential_UTC_2015[[#This Row],[eu-geo]]+daily_industry_UTC_2015[[#This Row],[eu-geo]])</f>
        <v>18455.405740287275</v>
      </c>
      <c r="FG110">
        <f>SUM(daily_service_UTC_2015[[#This Row],[eu-grc]]+daily_transport_UTC_2015[[#This Row],[eu-grc]]+daily_residential_UTC_2015[[#This Row],[eu-grc]]+daily_industry_UTC_2015[[#This Row],[eu-grc]])</f>
        <v>98862.235760346695</v>
      </c>
      <c r="FH110">
        <f>SUM(daily_service_UTC_2015[[#This Row],[eu-hrv]]+daily_transport_UTC_2015[[#This Row],[eu-hrv]]+daily_residential_UTC_2015[[#This Row],[eu-hrv]]+daily_industry_UTC_2015[[#This Row],[eu-hrv]])</f>
        <v>27622.356269228272</v>
      </c>
      <c r="FI110">
        <f>SUM(daily_service_UTC_2015[[#This Row],[eu-hun]]+daily_transport_UTC_2015[[#This Row],[eu-hun]]+daily_residential_UTC_2015[[#This Row],[eu-hun]]+daily_industry_UTC_2015[[#This Row],[eu-hun]])</f>
        <v>66876.686810091589</v>
      </c>
      <c r="FJ110">
        <f>SUM(daily_service_UTC_2015[[#This Row],[eu-irl]]+daily_transport_UTC_2015[[#This Row],[eu-irl]]+daily_residential_UTC_2015[[#This Row],[eu-irl]]+daily_industry_UTC_2015[[#This Row],[eu-irl]])</f>
        <v>43662.349001305207</v>
      </c>
      <c r="FK110">
        <f>SUM(daily_service_UTC_2015[[#This Row],[eu-isl]]+daily_transport_UTC_2015[[#This Row],[eu-isl]]+daily_residential_UTC_2015[[#This Row],[eu-isl]]+daily_industry_UTC_2015[[#This Row],[eu-isl]])</f>
        <v>28250.446247865268</v>
      </c>
      <c r="FL110">
        <f>SUM(daily_service_UTC_2015[[#This Row],[eu-ita]]+daily_transport_UTC_2015[[#This Row],[eu-ita]]+daily_residential_UTC_2015[[#This Row],[eu-ita]]+daily_industry_UTC_2015[[#This Row],[eu-ita]])</f>
        <v>512338.57159867603</v>
      </c>
      <c r="FM110">
        <f>SUM(daily_service_UTC_2015[[#This Row],[eu-kos]]+daily_transport_UTC_2015[[#This Row],[eu-kos]]+daily_residential_UTC_2015[[#This Row],[eu-kos]]+daily_industry_UTC_2015[[#This Row],[eu-kos]])</f>
        <v>9490.8904290399842</v>
      </c>
      <c r="FN110">
        <f>SUM(daily_service_UTC_2015[[#This Row],[eu-ltu]]+daily_transport_UTC_2015[[#This Row],[eu-ltu]]+daily_residential_UTC_2015[[#This Row],[eu-ltu]]+daily_industry_UTC_2015[[#This Row],[eu-ltu]])</f>
        <v>19057.520867568899</v>
      </c>
      <c r="FO110">
        <f>SUM(daily_service_UTC_2015[[#This Row],[eu-lux]]+daily_transport_UTC_2015[[#This Row],[eu-lux]]+daily_residential_UTC_2015[[#This Row],[eu-lux]]+daily_industry_UTC_2015[[#This Row],[eu-lux]])</f>
        <v>13003.784806444641</v>
      </c>
      <c r="FP110">
        <f>SUM(daily_service_UTC_2015[[#This Row],[eu-lva]]+daily_transport_UTC_2015[[#This Row],[eu-lva]]+daily_residential_UTC_2015[[#This Row],[eu-lva]]+daily_industry_UTC_2015[[#This Row],[eu-lva]])</f>
        <v>11538.179451695763</v>
      </c>
      <c r="FQ110">
        <f>SUM(daily_service_UTC_2015[[#This Row],[eu-mda]]+daily_transport_UTC_2015[[#This Row],[eu-mda]]+daily_residential_UTC_2015[[#This Row],[eu-mda]]+daily_industry_UTC_2015[[#This Row],[eu-mda]])</f>
        <v>9591.5764611224986</v>
      </c>
      <c r="FR110">
        <f>SUM(daily_service_UTC_2015[[#This Row],[eu-mkd]]+daily_transport_UTC_2015[[#This Row],[eu-mkd]]+daily_residential_UTC_2015[[#This Row],[eu-mkd]]+daily_industry_UTC_2015[[#This Row],[eu-mkd]])</f>
        <v>12406.627814179687</v>
      </c>
      <c r="FS110">
        <f>SUM(daily_service_UTC_2015[[#This Row],[eu-mne]]+daily_transport_UTC_2015[[#This Row],[eu-mne]]+daily_residential_UTC_2015[[#This Row],[eu-mne]]+daily_industry_UTC_2015[[#This Row],[eu-mne]])</f>
        <v>5360.537702933465</v>
      </c>
      <c r="FT110">
        <f>SUM(daily_service_UTC_2015[[#This Row],[eu-nld]]+daily_transport_UTC_2015[[#This Row],[eu-nld]]+daily_residential_UTC_2015[[#This Row],[eu-nld]]+daily_industry_UTC_2015[[#This Row],[eu-nld]])</f>
        <v>184820.05409155571</v>
      </c>
      <c r="FU110">
        <f>SUM(daily_service_UTC_2015[[#This Row],[eu-nor]]+daily_transport_UTC_2015[[#This Row],[eu-nor]]+daily_residential_UTC_2015[[#This Row],[eu-nor]]+daily_industry_UTC_2015[[#This Row],[eu-nor]])</f>
        <v>202785.69727961495</v>
      </c>
      <c r="FV110">
        <f>SUM(daily_service_UTC_2015[[#This Row],[eu-pol]]+daily_transport_UTC_2015[[#This Row],[eu-pol]]+daily_residential_UTC_2015[[#This Row],[eu-pol]]+daily_industry_UTC_2015[[#This Row],[eu-pol]])</f>
        <v>249967.60635221662</v>
      </c>
      <c r="FW110">
        <f>SUM(daily_service_UTC_2015[[#This Row],[eu-prt]]+daily_transport_UTC_2015[[#This Row],[eu-prt]]+daily_residential_UTC_2015[[#This Row],[eu-prt]]+daily_industry_UTC_2015[[#This Row],[eu-prt]])</f>
        <v>82171.092075616441</v>
      </c>
      <c r="FX110">
        <f>SUM(daily_service_UTC_2015[[#This Row],[eu-rou]]+daily_transport_UTC_2015[[#This Row],[eu-rou]]+daily_residential_UTC_2015[[#This Row],[eu-rou]]+daily_industry_UTC_2015[[#This Row],[eu-rou]])</f>
        <v>93513.694796013922</v>
      </c>
      <c r="FY110">
        <f>SUM(daily_service_UTC_2015[[#This Row],[eu-srb]]+daily_transport_UTC_2015[[#This Row],[eu-srb]]+daily_residential_UTC_2015[[#This Row],[eu-srb]]+daily_industry_UTC_2015[[#This Row],[eu-srb]])</f>
        <v>56763.202283241</v>
      </c>
      <c r="FZ110">
        <f>SUM(daily_service_UTC_2015[[#This Row],[eu-svk]]+daily_transport_UTC_2015[[#This Row],[eu-svk]]+daily_residential_UTC_2015[[#This Row],[eu-svk]]+daily_industry_UTC_2015[[#This Row],[eu-svk]])</f>
        <v>44478.051947874374</v>
      </c>
      <c r="GA110">
        <f>SUM(daily_service_UTC_2015[[#This Row],[eu-svn]]+daily_transport_UTC_2015[[#This Row],[eu-svn]]+daily_residential_UTC_2015[[#This Row],[eu-svn]]+daily_industry_UTC_2015[[#This Row],[eu-svn]])</f>
        <v>22854.110110356327</v>
      </c>
      <c r="GB110">
        <f>SUM(daily_service_UTC_2015[[#This Row],[eu-swe]]+daily_transport_UTC_2015[[#This Row],[eu-swe]]+daily_residential_UTC_2015[[#This Row],[eu-swe]]+daily_industry_UTC_2015[[#This Row],[eu-swe]])</f>
        <v>216924.97039814465</v>
      </c>
      <c r="GC110">
        <f>SUM(daily_service_UTC_2015[[#This Row],[eu-ukr]]+daily_transport_UTC_2015[[#This Row],[eu-ukr]]+daily_residential_UTC_2015[[#This Row],[eu-ukr]]+daily_industry_UTC_2015[[#This Row],[eu-ukr]])</f>
        <v>252239.21395215674</v>
      </c>
      <c r="GD110">
        <f>SUM(daily_service_UTC_2015[[#This Row],[oc-ata]]+daily_transport_UTC_2015[[#This Row],[oc-ata]]+daily_residential_UTC_2015[[#This Row],[oc-ata]]+daily_industry_UTC_2015[[#This Row],[oc-ata]])</f>
        <v>17.256937598396391</v>
      </c>
      <c r="GE110">
        <f>SUM(daily_service_UTC_2015[[#This Row],[oc-aus-nt]]+daily_transport_UTC_2015[[#This Row],[oc-aus-nt]]+daily_residential_UTC_2015[[#This Row],[oc-aus-nt]]+daily_industry_UTC_2015[[#This Row],[oc-aus-nt]])</f>
        <v>6161.5580706971959</v>
      </c>
      <c r="GF110">
        <f>SUM(daily_service_UTC_2015[[#This Row],[oc-aus-ql]]+daily_transport_UTC_2015[[#This Row],[oc-aus-ql]]+daily_residential_UTC_2015[[#This Row],[oc-aus-ql]]+daily_industry_UTC_2015[[#This Row],[oc-aus-ql]])</f>
        <v>127112.82002797871</v>
      </c>
      <c r="GG110">
        <f>SUM(daily_service_UTC_2015[[#This Row],[oc-aus-sa]]+daily_transport_UTC_2015[[#This Row],[oc-aus-sa]]+daily_residential_UTC_2015[[#This Row],[oc-aus-sa]]+daily_industry_UTC_2015[[#This Row],[oc-aus-sa]])</f>
        <v>31992.759042863196</v>
      </c>
      <c r="GH110">
        <f>SUM(daily_service_UTC_2015[[#This Row],[oc-aus-sw]]+daily_transport_UTC_2015[[#This Row],[oc-aus-sw]]+daily_residential_UTC_2015[[#This Row],[oc-aus-sw]]+daily_industry_UTC_2015[[#This Row],[oc-aus-sw]])</f>
        <v>149901.13509033882</v>
      </c>
      <c r="GI110">
        <f>SUM(daily_service_UTC_2015[[#This Row],[oc-aus-ta]]+daily_transport_UTC_2015[[#This Row],[oc-aus-ta]]+daily_residential_UTC_2015[[#This Row],[oc-aus-ta]]+daily_industry_UTC_2015[[#This Row],[oc-aus-ta]])</f>
        <v>24256.323499981518</v>
      </c>
      <c r="GJ110">
        <f>SUM(daily_service_UTC_2015[[#This Row],[oc-aus-vi]]+daily_transport_UTC_2015[[#This Row],[oc-aus-vi]]+daily_residential_UTC_2015[[#This Row],[oc-aus-vi]]+daily_industry_UTC_2015[[#This Row],[oc-aus-vi]])</f>
        <v>101542.41394750861</v>
      </c>
      <c r="GK110">
        <f>SUM(daily_service_UTC_2015[[#This Row],[oc-aus-wa]]+daily_transport_UTC_2015[[#This Row],[oc-aus-wa]]+daily_residential_UTC_2015[[#This Row],[oc-aus-wa]]+daily_industry_UTC_2015[[#This Row],[oc-aus-wa]])</f>
        <v>71988.683193696779</v>
      </c>
      <c r="GL110">
        <f>SUM(daily_service_UTC_2015[[#This Row],[oc-fji]]+daily_transport_UTC_2015[[#This Row],[oc-fji]]+daily_residential_UTC_2015[[#This Row],[oc-fji]]+daily_industry_UTC_2015[[#This Row],[oc-fji]])</f>
        <v>2004.5947393401311</v>
      </c>
      <c r="GM110">
        <f>SUM(daily_service_UTC_2015[[#This Row],[oc-nzl]]+daily_transport_UTC_2015[[#This Row],[oc-nzl]]+daily_residential_UTC_2015[[#This Row],[oc-nzl]]+daily_industry_UTC_2015[[#This Row],[oc-nzl]])</f>
        <v>97274.64207436805</v>
      </c>
      <c r="GN110">
        <f>SUM(daily_service_UTC_2015[[#This Row],[oc-png]]+daily_transport_UTC_2015[[#This Row],[oc-png]]+daily_residential_UTC_2015[[#This Row],[oc-png]]+daily_industry_UTC_2015[[#This Row],[oc-png]])</f>
        <v>9532.6992836037243</v>
      </c>
      <c r="GO110">
        <f>SUM(daily_service_UTC_2015[[#This Row],[na-can-ab]]+daily_transport_UTC_2015[[#This Row],[na-can-ab]]+daily_residential_UTC_2015[[#This Row],[na-can-ab]]+daily_industry_UTC_2015[[#This Row],[na-can-ab]])</f>
        <v>137094.075841985</v>
      </c>
      <c r="GP110">
        <f>SUM(daily_service_UTC_2015[[#This Row],[na-can-ar]]+daily_transport_UTC_2015[[#This Row],[na-can-ar]]+daily_residential_UTC_2015[[#This Row],[na-can-ar]]+daily_industry_UTC_2015[[#This Row],[na-can-ar]])</f>
        <v>43965.547103166697</v>
      </c>
      <c r="GQ110">
        <f>SUM(daily_service_UTC_2015[[#This Row],[na-can-bc]]+daily_transport_UTC_2015[[#This Row],[na-can-bc]]+daily_residential_UTC_2015[[#This Row],[na-can-bc]]+daily_industry_UTC_2015[[#This Row],[na-can-bc]])</f>
        <v>101588.39851444258</v>
      </c>
      <c r="GR110">
        <f>SUM(daily_service_UTC_2015[[#This Row],[na-can-mb]]+daily_transport_UTC_2015[[#This Row],[na-can-mb]]+daily_residential_UTC_2015[[#This Row],[na-can-mb]]+daily_industry_UTC_2015[[#This Row],[na-can-mb]])</f>
        <v>37672.827931306667</v>
      </c>
      <c r="GS110">
        <f>SUM(daily_service_UTC_2015[[#This Row],[na-can-nl]]+daily_transport_UTC_2015[[#This Row],[na-can-nl]]+daily_residential_UTC_2015[[#This Row],[na-can-nl]]+daily_industry_UTC_2015[[#This Row],[na-can-nl]])</f>
        <v>19583.006327198629</v>
      </c>
      <c r="GT110">
        <f>SUM(daily_service_UTC_2015[[#This Row],[na-can-no]]+daily_transport_UTC_2015[[#This Row],[na-can-no]]+daily_residential_UTC_2015[[#This Row],[na-can-no]]+daily_industry_UTC_2015[[#This Row],[na-can-no]])</f>
        <v>1405.0252044862832</v>
      </c>
      <c r="GU110">
        <f>SUM(daily_service_UTC_2015[[#This Row],[na-can-on]]+daily_transport_UTC_2015[[#This Row],[na-can-on]]+daily_residential_UTC_2015[[#This Row],[na-can-on]]+daily_industry_UTC_2015[[#This Row],[na-can-on]])</f>
        <v>225781.19211921626</v>
      </c>
      <c r="GV110">
        <f>SUM(daily_service_UTC_2015[[#This Row],[na-can-qc]]+daily_transport_UTC_2015[[#This Row],[na-can-qc]]+daily_residential_UTC_2015[[#This Row],[na-can-qc]]+daily_industry_UTC_2015[[#This Row],[na-can-qc]])</f>
        <v>304212.1378039472</v>
      </c>
      <c r="GW110">
        <f>SUM(daily_service_UTC_2015[[#This Row],[na-can-sk]]+daily_transport_UTC_2015[[#This Row],[na-can-sk]]+daily_residential_UTC_2015[[#This Row],[na-can-sk]]+daily_industry_UTC_2015[[#This Row],[na-can-sk]])</f>
        <v>38958.416106585544</v>
      </c>
      <c r="GX110">
        <f>SUM(daily_service_UTC_2015[[#This Row],[na-cri]]+daily_transport_UTC_2015[[#This Row],[na-cri]]+daily_residential_UTC_2015[[#This Row],[na-cri]]+daily_industry_UTC_2015[[#This Row],[na-cri]])</f>
        <v>15485.147133034094</v>
      </c>
      <c r="GY110">
        <f>SUM(daily_service_UTC_2015[[#This Row],[na-cub]]+daily_transport_UTC_2015[[#This Row],[na-cub]]+daily_residential_UTC_2015[[#This Row],[na-cub]]+daily_industry_UTC_2015[[#This Row],[na-cub]])</f>
        <v>29363.911563336806</v>
      </c>
      <c r="GZ110">
        <f>SUM(daily_service_UTC_2015[[#This Row],[na-dom]]+daily_transport_UTC_2015[[#This Row],[na-dom]]+daily_residential_UTC_2015[[#This Row],[na-dom]]+daily_industry_UTC_2015[[#This Row],[na-dom]])</f>
        <v>26715.495779949633</v>
      </c>
      <c r="HA110">
        <f>SUM(daily_service_UTC_2015[[#This Row],[na-gtm]]+daily_transport_UTC_2015[[#This Row],[na-gtm]]+daily_residential_UTC_2015[[#This Row],[na-gtm]]+daily_industry_UTC_2015[[#This Row],[na-gtm]])</f>
        <v>15282.550775117817</v>
      </c>
      <c r="HB110">
        <f>SUM(daily_service_UTC_2015[[#This Row],[na-hnd]]+daily_transport_UTC_2015[[#This Row],[na-hnd]]+daily_residential_UTC_2015[[#This Row],[na-hnd]]+daily_industry_UTC_2015[[#This Row],[na-hnd]])</f>
        <v>13184.070403429261</v>
      </c>
      <c r="HC110">
        <f>SUM(daily_service_UTC_2015[[#This Row],[na-jam]]+daily_transport_UTC_2015[[#This Row],[na-jam]]+daily_residential_UTC_2015[[#This Row],[na-jam]]+daily_industry_UTC_2015[[#This Row],[na-jam]])</f>
        <v>5976.9449541354134</v>
      </c>
      <c r="HD110">
        <f>SUM(daily_service_UTC_2015[[#This Row],[na-mex]]+daily_transport_UTC_2015[[#This Row],[na-mex]]+daily_residential_UTC_2015[[#This Row],[na-mex]]+daily_industry_UTC_2015[[#This Row],[na-mex]])</f>
        <v>486178.55045302014</v>
      </c>
      <c r="HE110">
        <f>SUM(daily_service_UTC_2015[[#This Row],[na-nic]]+daily_transport_UTC_2015[[#This Row],[na-nic]]+daily_residential_UTC_2015[[#This Row],[na-nic]]+daily_industry_UTC_2015[[#This Row],[na-nic]])</f>
        <v>6642.6759697369198</v>
      </c>
      <c r="HF110">
        <f>SUM(daily_service_UTC_2015[[#This Row],[na-pan]]+daily_transport_UTC_2015[[#This Row],[na-pan]]+daily_residential_UTC_2015[[#This Row],[na-pan]]+daily_industry_UTC_2015[[#This Row],[na-pan]])</f>
        <v>14718.121556499147</v>
      </c>
      <c r="HG110">
        <f>SUM(daily_service_UTC_2015[[#This Row],[na-slv]]+daily_transport_UTC_2015[[#This Row],[na-slv]]+daily_residential_UTC_2015[[#This Row],[na-slv]]+daily_industry_UTC_2015[[#This Row],[na-slv]])</f>
        <v>9971.2702649295461</v>
      </c>
      <c r="HH110">
        <f>SUM(daily_service_UTC_2015[[#This Row],[na-tto]]+daily_transport_UTC_2015[[#This Row],[na-tto]]+daily_residential_UTC_2015[[#This Row],[na-tto]]+daily_industry_UTC_2015[[#This Row],[na-tto]])</f>
        <v>14906.289231939956</v>
      </c>
      <c r="HI110">
        <f>SUM(daily_service_UTC_2015[[#This Row],[na-usa-ak]]+daily_transport_UTC_2015[[#This Row],[na-usa-ak]]+daily_residential_UTC_2015[[#This Row],[na-usa-ak]]+daily_industry_UTC_2015[[#This Row],[na-usa-ak]])</f>
        <v>8829.3415476101782</v>
      </c>
      <c r="HJ110">
        <f>SUM(daily_service_UTC_2015[[#This Row],[na-usa-az]]+daily_transport_UTC_2015[[#This Row],[na-usa-az]]+daily_residential_UTC_2015[[#This Row],[na-usa-az]]+daily_industry_UTC_2015[[#This Row],[na-usa-az]])</f>
        <v>211257.69801175836</v>
      </c>
      <c r="HK110">
        <f>SUM(daily_service_UTC_2015[[#This Row],[na-usa-ca]]+daily_transport_UTC_2015[[#This Row],[na-usa-ca]]+daily_residential_UTC_2015[[#This Row],[na-usa-ca]]+daily_industry_UTC_2015[[#This Row],[na-usa-ca]])</f>
        <v>432474.35543604009</v>
      </c>
      <c r="HL110">
        <f>SUM(daily_service_UTC_2015[[#This Row],[na-usa-er]]+daily_transport_UTC_2015[[#This Row],[na-usa-er]]+daily_residential_UTC_2015[[#This Row],[na-usa-er]]+daily_industry_UTC_2015[[#This Row],[na-usa-er]])</f>
        <v>572320.53399939823</v>
      </c>
      <c r="HM110">
        <f>SUM(daily_service_UTC_2015[[#This Row],[na-usa-fr]]+daily_transport_UTC_2015[[#This Row],[na-usa-fr]]+daily_residential_UTC_2015[[#This Row],[na-usa-fr]]+daily_industry_UTC_2015[[#This Row],[na-usa-fr]])</f>
        <v>361630.57214679185</v>
      </c>
      <c r="HN110">
        <f>SUM(daily_service_UTC_2015[[#This Row],[na-usa-gu]]+daily_transport_UTC_2015[[#This Row],[na-usa-gu]]+daily_residential_UTC_2015[[#This Row],[na-usa-gu]]+daily_industry_UTC_2015[[#This Row],[na-usa-gu]])</f>
        <v>3268.416281958524</v>
      </c>
      <c r="HO110">
        <f>SUM(daily_service_UTC_2015[[#This Row],[na-usa-ha]]+daily_transport_UTC_2015[[#This Row],[na-usa-ha]]+daily_residential_UTC_2015[[#This Row],[na-usa-ha]]+daily_industry_UTC_2015[[#This Row],[na-usa-ha]])</f>
        <v>13634.92521921204</v>
      </c>
      <c r="HP110">
        <f>SUM(daily_service_UTC_2015[[#This Row],[na-usa-me]]+daily_transport_UTC_2015[[#This Row],[na-usa-me]]+daily_residential_UTC_2015[[#This Row],[na-usa-me]]+daily_industry_UTC_2015[[#This Row],[na-usa-me]])</f>
        <v>36577.15504729595</v>
      </c>
      <c r="HQ110">
        <f>SUM(daily_service_UTC_2015[[#This Row],[na-usa-mw]]+daily_transport_UTC_2015[[#This Row],[na-usa-mw]]+daily_residential_UTC_2015[[#This Row],[na-usa-mw]]+daily_industry_UTC_2015[[#This Row],[na-usa-mw]])</f>
        <v>314685.25088561617</v>
      </c>
      <c r="HR110">
        <f>SUM(daily_service_UTC_2015[[#This Row],[na-usa-ne]]+daily_transport_UTC_2015[[#This Row],[na-usa-ne]]+daily_residential_UTC_2015[[#This Row],[na-usa-ne]]+daily_industry_UTC_2015[[#This Row],[na-usa-ne]])</f>
        <v>201084.91605869506</v>
      </c>
      <c r="HS110">
        <f>SUM(daily_service_UTC_2015[[#This Row],[na-usa-nw]]+daily_transport_UTC_2015[[#This Row],[na-usa-nw]]+daily_residential_UTC_2015[[#This Row],[na-usa-nw]]+daily_industry_UTC_2015[[#This Row],[na-usa-nw]])</f>
        <v>383052.79241011373</v>
      </c>
      <c r="HT110">
        <f>SUM(daily_service_UTC_2015[[#This Row],[na-usa-ny]]+daily_transport_UTC_2015[[#This Row],[na-usa-ny]]+daily_residential_UTC_2015[[#This Row],[na-usa-ny]]+daily_industry_UTC_2015[[#This Row],[na-usa-ny]])</f>
        <v>250825.14326314215</v>
      </c>
      <c r="HU110">
        <f>SUM(daily_service_UTC_2015[[#This Row],[na-usa-pr]]+daily_transport_UTC_2015[[#This Row],[na-usa-pr]]+daily_residential_UTC_2015[[#This Row],[na-usa-pr]]+daily_industry_UTC_2015[[#This Row],[na-usa-pr]])</f>
        <v>26512.710079108096</v>
      </c>
      <c r="HV110">
        <f>SUM(daily_service_UTC_2015[[#This Row],[na-usa-ra]]+daily_transport_UTC_2015[[#This Row],[na-usa-ra]]+daily_residential_UTC_2015[[#This Row],[na-usa-ra]]+daily_industry_UTC_2015[[#This Row],[na-usa-ra]])</f>
        <v>103569.45442900898</v>
      </c>
      <c r="HW110">
        <f>SUM(daily_service_UTC_2015[[#This Row],[na-usa-re]]+daily_transport_UTC_2015[[#This Row],[na-usa-re]]+daily_residential_UTC_2015[[#This Row],[na-usa-re]]+daily_industry_UTC_2015[[#This Row],[na-usa-re]])</f>
        <v>435439.69888299552</v>
      </c>
      <c r="HX110">
        <f>SUM(daily_service_UTC_2015[[#This Row],[na-usa-rm]]+daily_transport_UTC_2015[[#This Row],[na-usa-rm]]+daily_residential_UTC_2015[[#This Row],[na-usa-rm]]+daily_industry_UTC_2015[[#This Row],[na-usa-rm]])</f>
        <v>155019.91112370015</v>
      </c>
      <c r="HY110">
        <f>SUM(daily_service_UTC_2015[[#This Row],[na-usa-rw]]+daily_transport_UTC_2015[[#This Row],[na-usa-rw]]+daily_residential_UTC_2015[[#This Row],[na-usa-rw]]+daily_industry_UTC_2015[[#This Row],[na-usa-rw]])</f>
        <v>838692.21361860621</v>
      </c>
      <c r="HZ110">
        <f>SUM(daily_service_UTC_2015[[#This Row],[na-usa-sa]]+daily_transport_UTC_2015[[#This Row],[na-usa-sa]]+daily_residential_UTC_2015[[#This Row],[na-usa-sa]]+daily_industry_UTC_2015[[#This Row],[na-usa-sa]])</f>
        <v>237864.69294383845</v>
      </c>
      <c r="IA110">
        <f>SUM(daily_service_UTC_2015[[#This Row],[na-usa-sc]]+daily_transport_UTC_2015[[#This Row],[na-usa-sc]]+daily_residential_UTC_2015[[#This Row],[na-usa-sc]]+daily_industry_UTC_2015[[#This Row],[na-usa-sc]])</f>
        <v>347787.7986726478</v>
      </c>
      <c r="IB110">
        <f>SUM(daily_service_UTC_2015[[#This Row],[na-usa-se]]+daily_transport_UTC_2015[[#This Row],[na-usa-se]]+daily_residential_UTC_2015[[#This Row],[na-usa-se]]+daily_industry_UTC_2015[[#This Row],[na-usa-se]])</f>
        <v>381718.46358428005</v>
      </c>
      <c r="IC110">
        <f>SUM(daily_service_UTC_2015[[#This Row],[na-usa-sn]]+daily_transport_UTC_2015[[#This Row],[na-usa-sn]]+daily_residential_UTC_2015[[#This Row],[na-usa-sn]]+daily_industry_UTC_2015[[#This Row],[na-usa-sn]])</f>
        <v>105912.60591581045</v>
      </c>
      <c r="ID110">
        <f>SUM(daily_service_UTC_2015[[#This Row],[na-usa-ss]]+daily_transport_UTC_2015[[#This Row],[na-usa-ss]]+daily_residential_UTC_2015[[#This Row],[na-usa-ss]]+daily_industry_UTC_2015[[#This Row],[na-usa-ss]])</f>
        <v>235162.81866844799</v>
      </c>
      <c r="IE110">
        <f>SUM(daily_service_UTC_2015[[#This Row],[na-usa-sv]]+daily_transport_UTC_2015[[#This Row],[na-usa-sv]]+daily_residential_UTC_2015[[#This Row],[na-usa-sv]]+daily_industry_UTC_2015[[#This Row],[na-usa-sv]])</f>
        <v>502440.53522720229</v>
      </c>
      <c r="IF110">
        <f>SUM(daily_service_UTC_2015[[#This Row],[na-usa-sw]]+daily_transport_UTC_2015[[#This Row],[na-usa-sw]]+daily_residential_UTC_2015[[#This Row],[na-usa-sw]]+daily_industry_UTC_2015[[#This Row],[na-usa-sw]])</f>
        <v>170342.83046035815</v>
      </c>
      <c r="IG110">
        <f>SUM(daily_service_UTC_2015[[#This Row],[sa-arg]]+daily_transport_UTC_2015[[#This Row],[sa-arg]]+daily_residential_UTC_2015[[#This Row],[sa-arg]]+daily_industry_UTC_2015[[#This Row],[sa-arg]])</f>
        <v>238261.37076115143</v>
      </c>
      <c r="IH110">
        <f>SUM(daily_service_UTC_2015[[#This Row],[sa-bol]]+daily_transport_UTC_2015[[#This Row],[sa-bol]]+daily_residential_UTC_2015[[#This Row],[sa-bol]]+daily_industry_UTC_2015[[#This Row],[sa-bol]])</f>
        <v>13176.766024158775</v>
      </c>
      <c r="II110">
        <f>SUM(daily_service_UTC_2015[[#This Row],[sa-bra-cn]]+daily_transport_UTC_2015[[#This Row],[sa-bra-cn]]+daily_residential_UTC_2015[[#This Row],[sa-bra-cn]]+daily_industry_UTC_2015[[#This Row],[sa-bra-cn]])</f>
        <v>79293.153410193656</v>
      </c>
      <c r="IJ110">
        <f>SUM(daily_service_UTC_2015[[#This Row],[sa-bra-cw]]+daily_transport_UTC_2015[[#This Row],[sa-bra-cw]]+daily_residential_UTC_2015[[#This Row],[sa-bra-cw]]+daily_industry_UTC_2015[[#This Row],[sa-bra-cw]])</f>
        <v>82768.972235016146</v>
      </c>
      <c r="IK110">
        <f>SUM(daily_service_UTC_2015[[#This Row],[sa-bra-j1]]+daily_transport_UTC_2015[[#This Row],[sa-bra-j1]]+daily_residential_UTC_2015[[#This Row],[sa-bra-j1]]+daily_industry_UTC_2015[[#This Row],[sa-bra-j1]])</f>
        <v>0</v>
      </c>
      <c r="IL110">
        <f>SUM(daily_service_UTC_2015[[#This Row],[sa-bra-j2]]+daily_transport_UTC_2015[[#This Row],[sa-bra-j2]]+daily_residential_UTC_2015[[#This Row],[sa-bra-j2]]+daily_industry_UTC_2015[[#This Row],[sa-bra-j2]])</f>
        <v>0</v>
      </c>
      <c r="IM110">
        <f>SUM(daily_service_UTC_2015[[#This Row],[sa-bra-j3]]+daily_transport_UTC_2015[[#This Row],[sa-bra-j3]]+daily_residential_UTC_2015[[#This Row],[sa-bra-j3]]+daily_industry_UTC_2015[[#This Row],[sa-bra-j3]])</f>
        <v>0</v>
      </c>
      <c r="IN110">
        <f>SUM(daily_service_UTC_2015[[#This Row],[sa-bra-ne]]+daily_transport_UTC_2015[[#This Row],[sa-bra-ne]]+daily_residential_UTC_2015[[#This Row],[sa-bra-ne]]+daily_industry_UTC_2015[[#This Row],[sa-bra-ne]])</f>
        <v>148867.68629450767</v>
      </c>
      <c r="IO110">
        <f>SUM(daily_service_UTC_2015[[#This Row],[sa-bra-nw]]+daily_transport_UTC_2015[[#This Row],[sa-bra-nw]]+daily_residential_UTC_2015[[#This Row],[sa-bra-nw]]+daily_industry_UTC_2015[[#This Row],[sa-bra-nw]])</f>
        <v>3634.4501192258713</v>
      </c>
      <c r="IP110">
        <f>SUM(daily_service_UTC_2015[[#This Row],[sa-bra-se]]+daily_transport_UTC_2015[[#This Row],[sa-bra-se]]+daily_residential_UTC_2015[[#This Row],[sa-bra-se]]+daily_industry_UTC_2015[[#This Row],[sa-bra-se]])</f>
        <v>462885.67121083481</v>
      </c>
      <c r="IQ110">
        <f>SUM(daily_service_UTC_2015[[#This Row],[sa-bra-so]]+daily_transport_UTC_2015[[#This Row],[sa-bra-so]]+daily_residential_UTC_2015[[#This Row],[sa-bra-so]]+daily_industry_UTC_2015[[#This Row],[sa-bra-so]])</f>
        <v>158235.95178909451</v>
      </c>
      <c r="IR110">
        <f>SUM(daily_service_UTC_2015[[#This Row],[sa-bra-we]]+daily_transport_UTC_2015[[#This Row],[sa-bra-we]]+daily_residential_UTC_2015[[#This Row],[sa-bra-we]]+daily_industry_UTC_2015[[#This Row],[sa-bra-we]])</f>
        <v>1801.4039291339413</v>
      </c>
      <c r="IS110">
        <f>SUM(daily_service_UTC_2015[[#This Row],[sa-chl]]+daily_transport_UTC_2015[[#This Row],[sa-chl]]+daily_residential_UTC_2015[[#This Row],[sa-chl]]+daily_industry_UTC_2015[[#This Row],[sa-chl]])</f>
        <v>116322.51229009702</v>
      </c>
      <c r="IT110">
        <f>SUM(daily_service_UTC_2015[[#This Row],[sa-col]]+daily_transport_UTC_2015[[#This Row],[sa-col]]+daily_residential_UTC_2015[[#This Row],[sa-col]]+daily_industry_UTC_2015[[#This Row],[sa-col]])</f>
        <v>105845.92100724939</v>
      </c>
      <c r="IU110">
        <f>SUM(daily_service_UTC_2015[[#This Row],[sa-ecu]]+daily_transport_UTC_2015[[#This Row],[sa-ecu]]+daily_residential_UTC_2015[[#This Row],[sa-ecu]]+daily_industry_UTC_2015[[#This Row],[sa-ecu]])</f>
        <v>40564.209263183315</v>
      </c>
      <c r="IV110">
        <f>SUM(daily_service_UTC_2015[[#This Row],[sa-guf]]+daily_transport_UTC_2015[[#This Row],[sa-guf]]+daily_residential_UTC_2015[[#This Row],[sa-guf]]+daily_industry_UTC_2015[[#This Row],[sa-guf]])</f>
        <v>496.41129905860913</v>
      </c>
      <c r="IW110">
        <f>SUM(daily_service_UTC_2015[[#This Row],[sa-guy]]+daily_transport_UTC_2015[[#This Row],[sa-guy]]+daily_residential_UTC_2015[[#This Row],[sa-guy]]+daily_industry_UTC_2015[[#This Row],[sa-guy]])</f>
        <v>1310.2940793605021</v>
      </c>
      <c r="IX110">
        <f>SUM(daily_service_UTC_2015[[#This Row],[sa-per]]+daily_transport_UTC_2015[[#This Row],[sa-per]]+daily_residential_UTC_2015[[#This Row],[sa-per]]+daily_industry_UTC_2015[[#This Row],[sa-per]])</f>
        <v>74370.036284146103</v>
      </c>
      <c r="IY110">
        <f>SUM(daily_service_UTC_2015[[#This Row],[sa-pry]]+daily_transport_UTC_2015[[#This Row],[sa-pry]]+daily_residential_UTC_2015[[#This Row],[sa-pry]]+daily_industry_UTC_2015[[#This Row],[sa-pry]])</f>
        <v>22557.817856245856</v>
      </c>
      <c r="IZ110">
        <f>SUM(daily_service_UTC_2015[[#This Row],[sa-ury]]+daily_transport_UTC_2015[[#This Row],[sa-ury]]+daily_residential_UTC_2015[[#This Row],[sa-ury]]+daily_industry_UTC_2015[[#This Row],[sa-ury]])</f>
        <v>19179.010156662349</v>
      </c>
      <c r="JA110">
        <f>SUM(daily_service_UTC_2015[[#This Row],[sa-ven]]+daily_transport_UTC_2015[[#This Row],[sa-ven]]+daily_residential_UTC_2015[[#This Row],[sa-ven]]+daily_industry_UTC_2015[[#This Row],[sa-ven]])</f>
        <v>179922.65139547485</v>
      </c>
      <c r="JB110">
        <f>SUM(daily_service_UTC_2015[[#This Row],[World]]+daily_transport_UTC_2015[[#This Row],[World]]+daily_residential_UTC_2015[[#This Row],[World]]+daily_industry_UTC_2015[[#This Row],[World]])</f>
        <v>40212452.78665375</v>
      </c>
    </row>
    <row r="111" spans="1:262" x14ac:dyDescent="0.35">
      <c r="A111">
        <v>2015</v>
      </c>
      <c r="B111">
        <v>4</v>
      </c>
      <c r="C111">
        <v>20</v>
      </c>
      <c r="D111">
        <f>SUM(daily_service_UTC_2015[[#This Row],[af-ago]]+daily_transport_UTC_2015[[#This Row],[af-ago]]+daily_residential_UTC_2015[[#This Row],[af-ago]]+daily_industry_UTC_2015[[#This Row],[af-ago]])</f>
        <v>30720.599072668192</v>
      </c>
      <c r="E111">
        <f>SUM(daily_service_UTC_2015[[#This Row],[af-bdi]]+daily_transport_UTC_2015[[#This Row],[af-bdi]]+daily_residential_UTC_2015[[#This Row],[af-bdi]]+daily_industry_UTC_2015[[#This Row],[af-bdi]])</f>
        <v>1364.7308488362962</v>
      </c>
      <c r="F111">
        <f>SUM(daily_service_UTC_2015[[#This Row],[af-ben]]+daily_transport_UTC_2015[[#This Row],[af-ben]]+daily_residential_UTC_2015[[#This Row],[af-ben]]+daily_industry_UTC_2015[[#This Row],[af-ben]])</f>
        <v>4502.7414244247539</v>
      </c>
      <c r="G111">
        <f>SUM(daily_service_UTC_2015[[#This Row],[af-bfa]]+daily_transport_UTC_2015[[#This Row],[af-bfa]]+daily_residential_UTC_2015[[#This Row],[af-bfa]]+daily_industry_UTC_2015[[#This Row],[af-bfa]])</f>
        <v>5472.5778254531842</v>
      </c>
      <c r="H111">
        <f>SUM(daily_service_UTC_2015[[#This Row],[af-bwa]]+daily_transport_UTC_2015[[#This Row],[af-bwa]]+daily_residential_UTC_2015[[#This Row],[af-bwa]]+daily_industry_UTC_2015[[#This Row],[af-bwa]])</f>
        <v>13975.381921486645</v>
      </c>
      <c r="I111">
        <f>SUM(daily_service_UTC_2015[[#This Row],[af-caf]]+daily_transport_UTC_2015[[#This Row],[af-caf]]+daily_residential_UTC_2015[[#This Row],[af-caf]]+daily_industry_UTC_2015[[#This Row],[af-caf]])</f>
        <v>581.59173445835245</v>
      </c>
      <c r="J111">
        <f>SUM(daily_service_UTC_2015[[#This Row],[af-civ]]+daily_transport_UTC_2015[[#This Row],[af-civ]]+daily_residential_UTC_2015[[#This Row],[af-civ]]+daily_industry_UTC_2015[[#This Row],[af-civ]])</f>
        <v>24922.832452004775</v>
      </c>
      <c r="K111">
        <f>SUM(daily_service_UTC_2015[[#This Row],[af-cmr]]+daily_transport_UTC_2015[[#This Row],[af-cmr]]+daily_residential_UTC_2015[[#This Row],[af-cmr]]+daily_industry_UTC_2015[[#This Row],[af-cmr]])</f>
        <v>25905.561405602697</v>
      </c>
      <c r="L111">
        <f>SUM(daily_service_UTC_2015[[#This Row],[af-cod]]+daily_transport_UTC_2015[[#This Row],[af-cod]]+daily_residential_UTC_2015[[#This Row],[af-cod]]+daily_industry_UTC_2015[[#This Row],[af-cod]])</f>
        <v>27078.89149729921</v>
      </c>
      <c r="M111">
        <f>SUM(daily_service_UTC_2015[[#This Row],[af-cog]]+daily_transport_UTC_2015[[#This Row],[af-cog]]+daily_residential_UTC_2015[[#This Row],[af-cog]]+daily_industry_UTC_2015[[#This Row],[af-cog]])</f>
        <v>5453.9904808484898</v>
      </c>
      <c r="N111">
        <f>SUM(daily_service_UTC_2015[[#This Row],[af-cpv]]+daily_transport_UTC_2015[[#This Row],[af-cpv]]+daily_residential_UTC_2015[[#This Row],[af-cpv]]+daily_industry_UTC_2015[[#This Row],[af-cpv]])</f>
        <v>1312.1660311340997</v>
      </c>
      <c r="O111">
        <f>SUM(daily_service_UTC_2015[[#This Row],[af-dji]]+daily_transport_UTC_2015[[#This Row],[af-dji]]+daily_residential_UTC_2015[[#This Row],[af-dji]]+daily_industry_UTC_2015[[#This Row],[af-dji]])</f>
        <v>1361.9962593807747</v>
      </c>
      <c r="P111">
        <f>SUM(daily_service_UTC_2015[[#This Row],[af-dza]]+daily_transport_UTC_2015[[#This Row],[af-dza]]+daily_residential_UTC_2015[[#This Row],[af-dza]]+daily_industry_UTC_2015[[#This Row],[af-dza]])</f>
        <v>208101.12336825777</v>
      </c>
      <c r="Q111">
        <f>SUM(daily_service_UTC_2015[[#This Row],[af-egy]]+daily_transport_UTC_2015[[#This Row],[af-egy]]+daily_residential_UTC_2015[[#This Row],[af-egy]]+daily_industry_UTC_2015[[#This Row],[af-egy]])</f>
        <v>547320.94755163626</v>
      </c>
      <c r="R111">
        <f>SUM(daily_service_UTC_2015[[#This Row],[af-eri]]+daily_transport_UTC_2015[[#This Row],[af-eri]]+daily_residential_UTC_2015[[#This Row],[af-eri]]+daily_industry_UTC_2015[[#This Row],[af-eri]])</f>
        <v>1095.3496303168224</v>
      </c>
      <c r="S111">
        <f>SUM(daily_service_UTC_2015[[#This Row],[af-esh]]+daily_transport_UTC_2015[[#This Row],[af-esh]]+daily_residential_UTC_2015[[#This Row],[af-esh]]+daily_industry_UTC_2015[[#This Row],[af-esh]])</f>
        <v>312.74495361423828</v>
      </c>
      <c r="T111">
        <f>SUM(daily_service_UTC_2015[[#This Row],[af-eth]]+daily_transport_UTC_2015[[#This Row],[af-eth]]+daily_residential_UTC_2015[[#This Row],[af-eth]]+daily_industry_UTC_2015[[#This Row],[af-eth]])</f>
        <v>33079.288275480547</v>
      </c>
      <c r="U111">
        <f>SUM(daily_service_UTC_2015[[#This Row],[af-gab]]+daily_transport_UTC_2015[[#This Row],[af-gab]]+daily_residential_UTC_2015[[#This Row],[af-gab]]+daily_industry_UTC_2015[[#This Row],[af-gab]])</f>
        <v>7831.8547001088764</v>
      </c>
      <c r="V111">
        <f>SUM(daily_service_UTC_2015[[#This Row],[af-gha]]+daily_transport_UTC_2015[[#This Row],[af-gha]]+daily_residential_UTC_2015[[#This Row],[af-gha]]+daily_industry_UTC_2015[[#This Row],[af-gha]])</f>
        <v>35386.299382178571</v>
      </c>
      <c r="W111">
        <f>SUM(daily_service_UTC_2015[[#This Row],[af-gin]]+daily_transport_UTC_2015[[#This Row],[af-gin]]+daily_residential_UTC_2015[[#This Row],[af-gin]]+daily_industry_UTC_2015[[#This Row],[af-gin]])</f>
        <v>1977.3992138799199</v>
      </c>
      <c r="X111">
        <f>SUM(daily_service_UTC_2015[[#This Row],[af-gmb]]+daily_transport_UTC_2015[[#This Row],[af-gmb]]+daily_residential_UTC_2015[[#This Row],[af-gmb]]+daily_industry_UTC_2015[[#This Row],[af-gmb]])</f>
        <v>995.66589764220089</v>
      </c>
      <c r="Y111">
        <f>SUM(daily_service_UTC_2015[[#This Row],[af-gnb]]+daily_transport_UTC_2015[[#This Row],[af-gnb]]+daily_residential_UTC_2015[[#This Row],[af-gnb]]+daily_industry_UTC_2015[[#This Row],[af-gnb]])</f>
        <v>989.65402364518354</v>
      </c>
      <c r="Z111">
        <f>SUM(daily_service_UTC_2015[[#This Row],[af-gnq]]+daily_transport_UTC_2015[[#This Row],[af-gnq]]+daily_residential_UTC_2015[[#This Row],[af-gnq]]+daily_industry_UTC_2015[[#This Row],[af-gnq]])</f>
        <v>1487.288796240116</v>
      </c>
      <c r="AA111">
        <f>SUM(daily_service_UTC_2015[[#This Row],[af-ken]]+daily_transport_UTC_2015[[#This Row],[af-ken]]+daily_residential_UTC_2015[[#This Row],[af-ken]]+daily_industry_UTC_2015[[#This Row],[af-ken]])</f>
        <v>31146.522964903634</v>
      </c>
      <c r="AB111">
        <f>SUM(daily_service_UTC_2015[[#This Row],[af-lbr]]+daily_transport_UTC_2015[[#This Row],[af-lbr]]+daily_residential_UTC_2015[[#This Row],[af-lbr]]+daily_industry_UTC_2015[[#This Row],[af-lbr]])</f>
        <v>992.4221491722916</v>
      </c>
      <c r="AC111">
        <f>SUM(daily_service_UTC_2015[[#This Row],[af-lby]]+daily_transport_UTC_2015[[#This Row],[af-lby]]+daily_residential_UTC_2015[[#This Row],[af-lby]]+daily_industry_UTC_2015[[#This Row],[af-lby]])</f>
        <v>114384.60198312221</v>
      </c>
      <c r="AD111">
        <f>SUM(daily_service_UTC_2015[[#This Row],[af-lso]]+daily_transport_UTC_2015[[#This Row],[af-lso]]+daily_residential_UTC_2015[[#This Row],[af-lso]]+daily_industry_UTC_2015[[#This Row],[af-lso]])</f>
        <v>3004.6202711085198</v>
      </c>
      <c r="AE111">
        <f>SUM(daily_service_UTC_2015[[#This Row],[af-mar]]+daily_transport_UTC_2015[[#This Row],[af-mar]]+daily_residential_UTC_2015[[#This Row],[af-mar]]+daily_industry_UTC_2015[[#This Row],[af-mar]])</f>
        <v>109512.53968467336</v>
      </c>
      <c r="AF111">
        <f>SUM(daily_service_UTC_2015[[#This Row],[af-mdg]]+daily_transport_UTC_2015[[#This Row],[af-mdg]]+daily_residential_UTC_2015[[#This Row],[af-mdg]]+daily_industry_UTC_2015[[#This Row],[af-mdg]])</f>
        <v>5712.9374450869309</v>
      </c>
      <c r="AG111">
        <f>SUM(daily_service_UTC_2015[[#This Row],[af-mli]]+daily_transport_UTC_2015[[#This Row],[af-mli]]+daily_residential_UTC_2015[[#This Row],[af-mli]]+daily_industry_UTC_2015[[#This Row],[af-mli]])</f>
        <v>10504.953934064597</v>
      </c>
      <c r="AH111">
        <f>SUM(daily_service_UTC_2015[[#This Row],[af-moz]]+daily_transport_UTC_2015[[#This Row],[af-moz]]+daily_residential_UTC_2015[[#This Row],[af-moz]]+daily_industry_UTC_2015[[#This Row],[af-moz]])</f>
        <v>55365.977819253581</v>
      </c>
      <c r="AI111">
        <f>SUM(daily_service_UTC_2015[[#This Row],[af-mrt]]+daily_transport_UTC_2015[[#This Row],[af-mrt]]+daily_residential_UTC_2015[[#This Row],[af-mrt]]+daily_industry_UTC_2015[[#This Row],[af-mrt]])</f>
        <v>3675.9977711481379</v>
      </c>
      <c r="AJ111">
        <f>SUM(daily_service_UTC_2015[[#This Row],[af-mus]]+daily_transport_UTC_2015[[#This Row],[af-mus]]+daily_residential_UTC_2015[[#This Row],[af-mus]]+daily_industry_UTC_2015[[#This Row],[af-mus]])</f>
        <v>9662.9150230663727</v>
      </c>
      <c r="AK111">
        <f>SUM(daily_service_UTC_2015[[#This Row],[af-mwi]]+daily_transport_UTC_2015[[#This Row],[af-mwi]]+daily_residential_UTC_2015[[#This Row],[af-mwi]]+daily_industry_UTC_2015[[#This Row],[af-mwi]])</f>
        <v>4627.6877011961515</v>
      </c>
      <c r="AL111">
        <f>SUM(daily_service_UTC_2015[[#This Row],[af-nam]]+daily_transport_UTC_2015[[#This Row],[af-nam]]+daily_residential_UTC_2015[[#This Row],[af-nam]]+daily_industry_UTC_2015[[#This Row],[af-nam]])</f>
        <v>12810.64767753697</v>
      </c>
      <c r="AM111">
        <f>SUM(daily_service_UTC_2015[[#This Row],[af-ner]]+daily_transport_UTC_2015[[#This Row],[af-ner]]+daily_residential_UTC_2015[[#This Row],[af-ner]]+daily_industry_UTC_2015[[#This Row],[af-ner]])</f>
        <v>4185.4216510853248</v>
      </c>
      <c r="AN111">
        <f>SUM(daily_service_UTC_2015[[#This Row],[af-nga]]+daily_transport_UTC_2015[[#This Row],[af-nga]]+daily_residential_UTC_2015[[#This Row],[af-nga]]+daily_industry_UTC_2015[[#This Row],[af-nga]])</f>
        <v>99658.740123978147</v>
      </c>
      <c r="AO111">
        <f>SUM(daily_service_UTC_2015[[#This Row],[af-rwa]]+daily_transport_UTC_2015[[#This Row],[af-rwa]]+daily_residential_UTC_2015[[#This Row],[af-rwa]]+daily_industry_UTC_2015[[#This Row],[af-rwa]])</f>
        <v>1908.2055407320472</v>
      </c>
      <c r="AP111">
        <f>SUM(daily_service_UTC_2015[[#This Row],[af-sdn]]+daily_transport_UTC_2015[[#This Row],[af-sdn]]+daily_residential_UTC_2015[[#This Row],[af-sdn]]+daily_industry_UTC_2015[[#This Row],[af-sdn]])</f>
        <v>42033.422835112637</v>
      </c>
      <c r="AQ111">
        <f>SUM(daily_service_UTC_2015[[#This Row],[af-sen]]+daily_transport_UTC_2015[[#This Row],[af-sen]]+daily_residential_UTC_2015[[#This Row],[af-sen]]+daily_industry_UTC_2015[[#This Row],[af-sen]])</f>
        <v>12524.753347885506</v>
      </c>
      <c r="AR111">
        <f>SUM(daily_service_UTC_2015[[#This Row],[af-sle]]+daily_transport_UTC_2015[[#This Row],[af-sle]]+daily_residential_UTC_2015[[#This Row],[af-sle]]+daily_industry_UTC_2015[[#This Row],[af-sle]])</f>
        <v>999.35673167834489</v>
      </c>
      <c r="AS111">
        <f>SUM(daily_service_UTC_2015[[#This Row],[af-swz]]+daily_transport_UTC_2015[[#This Row],[af-swz]]+daily_residential_UTC_2015[[#This Row],[af-swz]]+daily_industry_UTC_2015[[#This Row],[af-swz]])</f>
        <v>5124.4938812369201</v>
      </c>
      <c r="AT111">
        <f>SUM(daily_service_UTC_2015[[#This Row],[af-tgo]]+daily_transport_UTC_2015[[#This Row],[af-tgo]]+daily_residential_UTC_2015[[#This Row],[af-tgo]]+daily_industry_UTC_2015[[#This Row],[af-tgo]])</f>
        <v>4185.3836012498987</v>
      </c>
      <c r="AU111">
        <f>SUM(daily_service_UTC_2015[[#This Row],[af-tun]]+daily_transport_UTC_2015[[#This Row],[af-tun]]+daily_residential_UTC_2015[[#This Row],[af-tun]]+daily_industry_UTC_2015[[#This Row],[af-tun]])</f>
        <v>59250.006702853556</v>
      </c>
      <c r="AV111">
        <f>SUM(daily_service_UTC_2015[[#This Row],[af-tza]]+daily_transport_UTC_2015[[#This Row],[af-tza]]+daily_residential_UTC_2015[[#This Row],[af-tza]]+daily_industry_UTC_2015[[#This Row],[af-tza]])</f>
        <v>20050.268603017845</v>
      </c>
      <c r="AW111">
        <f>SUM(daily_service_UTC_2015[[#This Row],[af-uga]]+daily_transport_UTC_2015[[#This Row],[af-uga]]+daily_residential_UTC_2015[[#This Row],[af-uga]]+daily_industry_UTC_2015[[#This Row],[af-uga]])</f>
        <v>11049.725507612457</v>
      </c>
      <c r="AX111">
        <f>SUM(daily_service_UTC_2015[[#This Row],[af-zaf]]+daily_transport_UTC_2015[[#This Row],[af-zaf]]+daily_residential_UTC_2015[[#This Row],[af-zaf]]+daily_industry_UTC_2015[[#This Row],[af-zaf]])</f>
        <v>749532.91584594536</v>
      </c>
      <c r="AY111">
        <f>SUM(daily_service_UTC_2015[[#This Row],[af-zmb]]+daily_transport_UTC_2015[[#This Row],[af-zmb]]+daily_residential_UTC_2015[[#This Row],[af-zmb]]+daily_industry_UTC_2015[[#This Row],[af-zmb]])</f>
        <v>41044.468003836118</v>
      </c>
      <c r="AZ111">
        <f>SUM(daily_service_UTC_2015[[#This Row],[af-zwe]]+daily_transport_UTC_2015[[#This Row],[af-zwe]]+daily_residential_UTC_2015[[#This Row],[af-zwe]]+daily_industry_UTC_2015[[#This Row],[af-zwe]])</f>
        <v>30248.466851492216</v>
      </c>
      <c r="BA111">
        <f>SUM(daily_service_UTC_2015[[#This Row],[as-afg]]+daily_transport_UTC_2015[[#This Row],[as-afg]]+daily_residential_UTC_2015[[#This Row],[as-afg]]+daily_industry_UTC_2015[[#This Row],[as-afg]])</f>
        <v>22945.781207013984</v>
      </c>
      <c r="BB111">
        <f>SUM(daily_service_UTC_2015[[#This Row],[as-are]]+daily_transport_UTC_2015[[#This Row],[as-are]]+daily_residential_UTC_2015[[#This Row],[as-are]]+daily_industry_UTC_2015[[#This Row],[as-are]])</f>
        <v>379018.08610091888</v>
      </c>
      <c r="BC111">
        <f>SUM(daily_service_UTC_2015[[#This Row],[as-bgd]]+daily_transport_UTC_2015[[#This Row],[as-bgd]]+daily_residential_UTC_2015[[#This Row],[as-bgd]]+daily_industry_UTC_2015[[#This Row],[as-bgd]])</f>
        <v>190749.35087023192</v>
      </c>
      <c r="BD111">
        <f>SUM(daily_service_UTC_2015[[#This Row],[as-bhr]]+daily_transport_UTC_2015[[#This Row],[as-bhr]]+daily_residential_UTC_2015[[#This Row],[as-bhr]]+daily_industry_UTC_2015[[#This Row],[as-bhr]])</f>
        <v>84692.322946895263</v>
      </c>
      <c r="BE111">
        <f>SUM(daily_service_UTC_2015[[#This Row],[as-brn]]+daily_transport_UTC_2015[[#This Row],[as-brn]]+daily_residential_UTC_2015[[#This Row],[as-brn]]+daily_industry_UTC_2015[[#This Row],[as-brn]])</f>
        <v>12651.504996685828</v>
      </c>
      <c r="BF111">
        <f>SUM(daily_service_UTC_2015[[#This Row],[as-btn]]+daily_transport_UTC_2015[[#This Row],[as-btn]]+daily_residential_UTC_2015[[#This Row],[as-btn]]+daily_industry_UTC_2015[[#This Row],[as-btn]])</f>
        <v>7962.3389659239238</v>
      </c>
      <c r="BG111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11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11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11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11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11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11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11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11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11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11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11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11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11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11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11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11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11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11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11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11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11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11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11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11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11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11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11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11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11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11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11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11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11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11">
        <f>SUM(daily_service_UTC_2015[[#This Row],[as-idn]]+daily_transport_UTC_2015[[#This Row],[as-idn]]+daily_residential_UTC_2015[[#This Row],[as-idn]]+daily_industry_UTC_2015[[#This Row],[as-idn]])</f>
        <v>761434.63095129991</v>
      </c>
      <c r="CP111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11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11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11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11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11">
        <f>SUM(daily_service_UTC_2015[[#This Row],[as-irn]]+daily_transport_UTC_2015[[#This Row],[as-irn]]+daily_residential_UTC_2015[[#This Row],[as-irn]]+daily_industry_UTC_2015[[#This Row],[as-irn]])</f>
        <v>826873.01615187922</v>
      </c>
      <c r="CV111">
        <f>SUM(daily_service_UTC_2015[[#This Row],[as-irq]]+daily_transport_UTC_2015[[#This Row],[as-irq]]+daily_residential_UTC_2015[[#This Row],[as-irq]]+daily_industry_UTC_2015[[#This Row],[as-irq]])</f>
        <v>235782.01879450685</v>
      </c>
      <c r="CW111">
        <f>SUM(daily_service_UTC_2015[[#This Row],[as-isr]]+daily_transport_UTC_2015[[#This Row],[as-isr]]+daily_residential_UTC_2015[[#This Row],[as-isr]]+daily_industry_UTC_2015[[#This Row],[as-isr]])</f>
        <v>175601.76777805047</v>
      </c>
      <c r="CX111">
        <f>SUM(daily_service_UTC_2015[[#This Row],[as-jor]]+daily_transport_UTC_2015[[#This Row],[as-jor]]+daily_residential_UTC_2015[[#This Row],[as-jor]]+daily_industry_UTC_2015[[#This Row],[as-jor]])</f>
        <v>58216.627465143145</v>
      </c>
      <c r="CY111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11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11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11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11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11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11">
        <f>SUM(daily_service_UTC_2015[[#This Row],[as-kaz]]+daily_transport_UTC_2015[[#This Row],[as-kaz]]+daily_residential_UTC_2015[[#This Row],[as-kaz]]+daily_industry_UTC_2015[[#This Row],[as-kaz]])</f>
        <v>315421.72309109336</v>
      </c>
      <c r="DF111">
        <f>SUM(daily_service_UTC_2015[[#This Row],[as-kgz]]+daily_transport_UTC_2015[[#This Row],[as-kgz]]+daily_residential_UTC_2015[[#This Row],[as-kgz]]+daily_industry_UTC_2015[[#This Row],[as-kgz]])</f>
        <v>40231.389807209853</v>
      </c>
      <c r="DG111">
        <f>SUM(daily_service_UTC_2015[[#This Row],[as-khm]]+daily_transport_UTC_2015[[#This Row],[as-khm]]+daily_residential_UTC_2015[[#This Row],[as-khm]]+daily_industry_UTC_2015[[#This Row],[as-khm]])</f>
        <v>17790.307324060705</v>
      </c>
      <c r="DH111">
        <f>SUM(daily_service_UTC_2015[[#This Row],[as-kor]]+daily_transport_UTC_2015[[#This Row],[as-kor]]+daily_residential_UTC_2015[[#This Row],[as-kor]]+daily_industry_UTC_2015[[#This Row],[as-kor]])</f>
        <v>1627467.6071045604</v>
      </c>
      <c r="DI111">
        <f>SUM(daily_service_UTC_2015[[#This Row],[as-kwt]]+daily_transport_UTC_2015[[#This Row],[as-kwt]]+daily_residential_UTC_2015[[#This Row],[as-kwt]]+daily_industry_UTC_2015[[#This Row],[as-kwt]])</f>
        <v>202047.80757270777</v>
      </c>
      <c r="DJ111">
        <f>SUM(daily_service_UTC_2015[[#This Row],[as-lao]]+daily_transport_UTC_2015[[#This Row],[as-lao]]+daily_residential_UTC_2015[[#This Row],[as-lao]]+daily_industry_UTC_2015[[#This Row],[as-lao]])</f>
        <v>18840.700519628808</v>
      </c>
      <c r="DK111">
        <f>SUM(daily_service_UTC_2015[[#This Row],[as-lbn]]+daily_transport_UTC_2015[[#This Row],[as-lbn]]+daily_residential_UTC_2015[[#This Row],[as-lbn]]+daily_industry_UTC_2015[[#This Row],[as-lbn]])</f>
        <v>55539.232666811222</v>
      </c>
      <c r="DL111">
        <f>SUM(daily_service_UTC_2015[[#This Row],[as-lka]]+daily_transport_UTC_2015[[#This Row],[as-lka]]+daily_residential_UTC_2015[[#This Row],[as-lka]]+daily_industry_UTC_2015[[#This Row],[as-lka]])</f>
        <v>42629.354935493961</v>
      </c>
      <c r="DM111">
        <f>SUM(daily_service_UTC_2015[[#This Row],[as-mmr]]+daily_transport_UTC_2015[[#This Row],[as-mmr]]+daily_residential_UTC_2015[[#This Row],[as-mmr]]+daily_industry_UTC_2015[[#This Row],[as-mmr]])</f>
        <v>47991.761457612505</v>
      </c>
      <c r="DN111">
        <f>SUM(daily_service_UTC_2015[[#This Row],[as-mng]]+daily_transport_UTC_2015[[#This Row],[as-mng]]+daily_residential_UTC_2015[[#This Row],[as-mng]]+daily_industry_UTC_2015[[#This Row],[as-mng]])</f>
        <v>19581.896691057773</v>
      </c>
      <c r="DO111">
        <f>SUM(daily_service_UTC_2015[[#This Row],[as-mys]]+daily_transport_UTC_2015[[#This Row],[as-mys]]+daily_residential_UTC_2015[[#This Row],[as-mys]]+daily_industry_UTC_2015[[#This Row],[as-mys]])</f>
        <v>451157.86781369982</v>
      </c>
      <c r="DP111">
        <f>SUM(daily_service_UTC_2015[[#This Row],[as-npl]]+daily_transport_UTC_2015[[#This Row],[as-npl]]+daily_residential_UTC_2015[[#This Row],[as-npl]]+daily_industry_UTC_2015[[#This Row],[as-npl]])</f>
        <v>17000.061903910973</v>
      </c>
      <c r="DQ111">
        <f>SUM(daily_service_UTC_2015[[#This Row],[as-omn]]+daily_transport_UTC_2015[[#This Row],[as-omn]]+daily_residential_UTC_2015[[#This Row],[as-omn]]+daily_industry_UTC_2015[[#This Row],[as-omn]])</f>
        <v>97454.159576277933</v>
      </c>
      <c r="DR111">
        <f>SUM(daily_service_UTC_2015[[#This Row],[as-pak]]+daily_transport_UTC_2015[[#This Row],[as-pak]]+daily_residential_UTC_2015[[#This Row],[as-pak]]+daily_industry_UTC_2015[[#This Row],[as-pak]])</f>
        <v>359779.9731528518</v>
      </c>
      <c r="DS111">
        <f>SUM(daily_service_UTC_2015[[#This Row],[as-phl]]+daily_transport_UTC_2015[[#This Row],[as-phl]]+daily_residential_UTC_2015[[#This Row],[as-phl]]+daily_industry_UTC_2015[[#This Row],[as-phl]])</f>
        <v>247651.66064696963</v>
      </c>
      <c r="DT111">
        <f>SUM(daily_service_UTC_2015[[#This Row],[as-prk]]+daily_transport_UTC_2015[[#This Row],[as-prk]]+daily_residential_UTC_2015[[#This Row],[as-prk]]+daily_industry_UTC_2015[[#This Row],[as-prk]])</f>
        <v>40415.84670130226</v>
      </c>
      <c r="DU111">
        <f>SUM(daily_service_UTC_2015[[#This Row],[as-qat]]+daily_transport_UTC_2015[[#This Row],[as-qat]]+daily_residential_UTC_2015[[#This Row],[as-qat]]+daily_industry_UTC_2015[[#This Row],[as-qat]])</f>
        <v>123483.59185213894</v>
      </c>
      <c r="DV111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11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11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11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11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11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11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11">
        <f>SUM(daily_service_UTC_2015[[#This Row],[as-sau]]+daily_transport_UTC_2015[[#This Row],[as-sau]]+daily_residential_UTC_2015[[#This Row],[as-sau]]+daily_industry_UTC_2015[[#This Row],[as-sau]])</f>
        <v>1006520.35630188</v>
      </c>
      <c r="ED111">
        <f>SUM(daily_service_UTC_2015[[#This Row],[as-sgp]]+daily_transport_UTC_2015[[#This Row],[as-sgp]]+daily_residential_UTC_2015[[#This Row],[as-sgp]]+daily_industry_UTC_2015[[#This Row],[as-sgp]])</f>
        <v>151487.92994494567</v>
      </c>
      <c r="EE111">
        <f>SUM(daily_service_UTC_2015[[#This Row],[as-syr]]+daily_transport_UTC_2015[[#This Row],[as-syr]]+daily_residential_UTC_2015[[#This Row],[as-syr]]+daily_industry_UTC_2015[[#This Row],[as-syr]])</f>
        <v>52415.895939968774</v>
      </c>
      <c r="EF111">
        <f>SUM(daily_service_UTC_2015[[#This Row],[as-tha]]+daily_transport_UTC_2015[[#This Row],[as-tha]]+daily_residential_UTC_2015[[#This Row],[as-tha]]+daily_industry_UTC_2015[[#This Row],[as-tha]])</f>
        <v>570701.55068411725</v>
      </c>
      <c r="EG111">
        <f>SUM(daily_service_UTC_2015[[#This Row],[as-tjk]]+daily_transport_UTC_2015[[#This Row],[as-tjk]]+daily_residential_UTC_2015[[#This Row],[as-tjk]]+daily_industry_UTC_2015[[#This Row],[as-tjk]])</f>
        <v>46926.640641096899</v>
      </c>
      <c r="EH111">
        <f>SUM(daily_service_UTC_2015[[#This Row],[as-tkm]]+daily_transport_UTC_2015[[#This Row],[as-tkm]]+daily_residential_UTC_2015[[#This Row],[as-tkm]]+daily_industry_UTC_2015[[#This Row],[as-tkm]])</f>
        <v>57265.994664333564</v>
      </c>
      <c r="EI111">
        <f>SUM(daily_service_UTC_2015[[#This Row],[as-tur]]+daily_transport_UTC_2015[[#This Row],[as-tur]]+daily_residential_UTC_2015[[#This Row],[as-tur]]+daily_industry_UTC_2015[[#This Row],[as-tur]])</f>
        <v>801633.70390414773</v>
      </c>
      <c r="EJ111">
        <f>SUM(daily_service_UTC_2015[[#This Row],[as-twn]]+daily_transport_UTC_2015[[#This Row],[as-twn]]+daily_residential_UTC_2015[[#This Row],[as-twn]]+daily_industry_UTC_2015[[#This Row],[as-twn]])</f>
        <v>698786.22735996777</v>
      </c>
      <c r="EK111">
        <f>SUM(daily_service_UTC_2015[[#This Row],[as-uzb]]+daily_transport_UTC_2015[[#This Row],[as-uzb]]+daily_residential_UTC_2015[[#This Row],[as-uzb]]+daily_industry_UTC_2015[[#This Row],[as-uzb]])</f>
        <v>166583.69555764954</v>
      </c>
      <c r="EL111">
        <f>SUM(daily_service_UTC_2015[[#This Row],[as-vnm]]+daily_transport_UTC_2015[[#This Row],[as-vnm]]+daily_residential_UTC_2015[[#This Row],[as-vnm]]+daily_industry_UTC_2015[[#This Row],[as-vnm]])</f>
        <v>465372.19236360583</v>
      </c>
      <c r="EM111">
        <f>SUM(daily_service_UTC_2015[[#This Row],[as-yem]]+daily_transport_UTC_2015[[#This Row],[as-yem]]+daily_residential_UTC_2015[[#This Row],[as-yem]]+daily_industry_UTC_2015[[#This Row],[as-yem]])</f>
        <v>15825.882805569585</v>
      </c>
      <c r="EN111">
        <f>SUM(daily_service_UTC_2015[[#This Row],[eu-alb]]+daily_transport_UTC_2015[[#This Row],[eu-alb]]+daily_residential_UTC_2015[[#This Row],[eu-alb]]+daily_industry_UTC_2015[[#This Row],[eu-alb]])</f>
        <v>22062.645428919786</v>
      </c>
      <c r="EO111">
        <f>SUM(daily_service_UTC_2015[[#This Row],[eu-arm]]+daily_transport_UTC_2015[[#This Row],[eu-arm]]+daily_residential_UTC_2015[[#This Row],[eu-arm]]+daily_industry_UTC_2015[[#This Row],[eu-arm]])</f>
        <v>19879.755520742088</v>
      </c>
      <c r="EP111">
        <f>SUM(daily_service_UTC_2015[[#This Row],[eu-aut]]+daily_transport_UTC_2015[[#This Row],[eu-aut]]+daily_residential_UTC_2015[[#This Row],[eu-aut]]+daily_industry_UTC_2015[[#This Row],[eu-aut]])</f>
        <v>233375.39111390372</v>
      </c>
      <c r="EQ111">
        <f>SUM(daily_service_UTC_2015[[#This Row],[eu-aze]]+daily_transport_UTC_2015[[#This Row],[eu-aze]]+daily_residential_UTC_2015[[#This Row],[eu-aze]]+daily_industry_UTC_2015[[#This Row],[eu-aze]])</f>
        <v>74450.824420390185</v>
      </c>
      <c r="ER111">
        <f>SUM(daily_service_UTC_2015[[#This Row],[eu-bel]]+daily_transport_UTC_2015[[#This Row],[eu-bel]]+daily_residential_UTC_2015[[#This Row],[eu-bel]]+daily_industry_UTC_2015[[#This Row],[eu-bel]])</f>
        <v>283822.58105030423</v>
      </c>
      <c r="ES111">
        <f>SUM(daily_service_UTC_2015[[#This Row],[eu-bgr]]+daily_transport_UTC_2015[[#This Row],[eu-bgr]]+daily_residential_UTC_2015[[#This Row],[eu-bgr]]+daily_industry_UTC_2015[[#This Row],[eu-bgr]])</f>
        <v>116840.69894644051</v>
      </c>
      <c r="ET111">
        <f>SUM(daily_service_UTC_2015[[#This Row],[eu-bih]]+daily_transport_UTC_2015[[#This Row],[eu-bih]]+daily_residential_UTC_2015[[#This Row],[eu-bih]]+daily_industry_UTC_2015[[#This Row],[eu-bih]])</f>
        <v>40800.514365168194</v>
      </c>
      <c r="EU111">
        <f>SUM(daily_service_UTC_2015[[#This Row],[eu-blr]]+daily_transport_UTC_2015[[#This Row],[eu-blr]]+daily_residential_UTC_2015[[#This Row],[eu-blr]]+daily_industry_UTC_2015[[#This Row],[eu-blr]])</f>
        <v>110009.59664631617</v>
      </c>
      <c r="EV111">
        <f>SUM(daily_service_UTC_2015[[#This Row],[eu-che]]+daily_transport_UTC_2015[[#This Row],[eu-che]]+daily_residential_UTC_2015[[#This Row],[eu-che]]+daily_industry_UTC_2015[[#This Row],[eu-che]])</f>
        <v>206526.08956614591</v>
      </c>
      <c r="EW111">
        <f>SUM(daily_service_UTC_2015[[#This Row],[eu-cyp]]+daily_transport_UTC_2015[[#This Row],[eu-cyp]]+daily_residential_UTC_2015[[#This Row],[eu-cyp]]+daily_industry_UTC_2015[[#This Row],[eu-cyp]])</f>
        <v>13720.593417639786</v>
      </c>
      <c r="EX111">
        <f>SUM(daily_service_UTC_2015[[#This Row],[eu-cze]]+daily_transport_UTC_2015[[#This Row],[eu-cze]]+daily_residential_UTC_2015[[#This Row],[eu-cze]]+daily_industry_UTC_2015[[#This Row],[eu-cze]])</f>
        <v>215759.27328502748</v>
      </c>
      <c r="EY111">
        <f>SUM(daily_service_UTC_2015[[#This Row],[eu-deu]]+daily_transport_UTC_2015[[#This Row],[eu-deu]]+daily_residential_UTC_2015[[#This Row],[eu-deu]]+daily_industry_UTC_2015[[#This Row],[eu-deu]])</f>
        <v>1853780.1082166512</v>
      </c>
      <c r="EZ111">
        <f>SUM(daily_service_UTC_2015[[#This Row],[eu-dnk]]+daily_transport_UTC_2015[[#This Row],[eu-dnk]]+daily_residential_UTC_2015[[#This Row],[eu-dnk]]+daily_industry_UTC_2015[[#This Row],[eu-dnk]])</f>
        <v>107954.72765206094</v>
      </c>
      <c r="FA111">
        <f>SUM(daily_service_UTC_2015[[#This Row],[eu-esp]]+daily_transport_UTC_2015[[#This Row],[eu-esp]]+daily_residential_UTC_2015[[#This Row],[eu-esp]]+daily_industry_UTC_2015[[#This Row],[eu-esp]])</f>
        <v>869862.28784085601</v>
      </c>
      <c r="FB111">
        <f>SUM(daily_service_UTC_2015[[#This Row],[eu-est]]+daily_transport_UTC_2015[[#This Row],[eu-est]]+daily_residential_UTC_2015[[#This Row],[eu-est]]+daily_industry_UTC_2015[[#This Row],[eu-est]])</f>
        <v>28711.385426235611</v>
      </c>
      <c r="FC111">
        <f>SUM(daily_service_UTC_2015[[#This Row],[eu-fin]]+daily_transport_UTC_2015[[#This Row],[eu-fin]]+daily_residential_UTC_2015[[#This Row],[eu-fin]]+daily_industry_UTC_2015[[#This Row],[eu-fin]])</f>
        <v>263011.78899346589</v>
      </c>
      <c r="FD111">
        <f>SUM(daily_service_UTC_2015[[#This Row],[eu-fra]]+daily_transport_UTC_2015[[#This Row],[eu-fra]]+daily_residential_UTC_2015[[#This Row],[eu-fra]]+daily_industry_UTC_2015[[#This Row],[eu-fra]])</f>
        <v>1561998.9254200321</v>
      </c>
      <c r="FE111">
        <f>SUM(daily_service_UTC_2015[[#This Row],[eu-gbr]]+daily_transport_UTC_2015[[#This Row],[eu-gbr]]+daily_residential_UTC_2015[[#This Row],[eu-gbr]]+daily_industry_UTC_2015[[#This Row],[eu-gbr]])</f>
        <v>1114943.6879376704</v>
      </c>
      <c r="FF111">
        <f>SUM(daily_service_UTC_2015[[#This Row],[eu-geo]]+daily_transport_UTC_2015[[#This Row],[eu-geo]]+daily_residential_UTC_2015[[#This Row],[eu-geo]]+daily_industry_UTC_2015[[#This Row],[eu-geo]])</f>
        <v>32992.910055884189</v>
      </c>
      <c r="FG111">
        <f>SUM(daily_service_UTC_2015[[#This Row],[eu-grc]]+daily_transport_UTC_2015[[#This Row],[eu-grc]]+daily_residential_UTC_2015[[#This Row],[eu-grc]]+daily_industry_UTC_2015[[#This Row],[eu-grc]])</f>
        <v>190422.56041990157</v>
      </c>
      <c r="FH111">
        <f>SUM(daily_service_UTC_2015[[#This Row],[eu-hrv]]+daily_transport_UTC_2015[[#This Row],[eu-hrv]]+daily_residential_UTC_2015[[#This Row],[eu-hrv]]+daily_industry_UTC_2015[[#This Row],[eu-hrv]])</f>
        <v>54974.981771387087</v>
      </c>
      <c r="FI111">
        <f>SUM(daily_service_UTC_2015[[#This Row],[eu-hun]]+daily_transport_UTC_2015[[#This Row],[eu-hun]]+daily_residential_UTC_2015[[#This Row],[eu-hun]]+daily_industry_UTC_2015[[#This Row],[eu-hun]])</f>
        <v>133100.32650658669</v>
      </c>
      <c r="FJ111">
        <f>SUM(daily_service_UTC_2015[[#This Row],[eu-irl]]+daily_transport_UTC_2015[[#This Row],[eu-irl]]+daily_residential_UTC_2015[[#This Row],[eu-irl]]+daily_industry_UTC_2015[[#This Row],[eu-irl]])</f>
        <v>89993.290157289099</v>
      </c>
      <c r="FK111">
        <f>SUM(daily_service_UTC_2015[[#This Row],[eu-isl]]+daily_transport_UTC_2015[[#This Row],[eu-isl]]+daily_residential_UTC_2015[[#This Row],[eu-isl]]+daily_industry_UTC_2015[[#This Row],[eu-isl]])</f>
        <v>58227.527020615336</v>
      </c>
      <c r="FL111">
        <f>SUM(daily_service_UTC_2015[[#This Row],[eu-ita]]+daily_transport_UTC_2015[[#This Row],[eu-ita]]+daily_residential_UTC_2015[[#This Row],[eu-ita]]+daily_industry_UTC_2015[[#This Row],[eu-ita]])</f>
        <v>1020026.7020477185</v>
      </c>
      <c r="FM111">
        <f>SUM(daily_service_UTC_2015[[#This Row],[eu-kos]]+daily_transport_UTC_2015[[#This Row],[eu-kos]]+daily_residential_UTC_2015[[#This Row],[eu-kos]]+daily_industry_UTC_2015[[#This Row],[eu-kos]])</f>
        <v>18889.102842828619</v>
      </c>
      <c r="FN111">
        <f>SUM(daily_service_UTC_2015[[#This Row],[eu-ltu]]+daily_transport_UTC_2015[[#This Row],[eu-ltu]]+daily_residential_UTC_2015[[#This Row],[eu-ltu]]+daily_industry_UTC_2015[[#This Row],[eu-ltu]])</f>
        <v>36690.246369938584</v>
      </c>
      <c r="FO111">
        <f>SUM(daily_service_UTC_2015[[#This Row],[eu-lux]]+daily_transport_UTC_2015[[#This Row],[eu-lux]]+daily_residential_UTC_2015[[#This Row],[eu-lux]]+daily_industry_UTC_2015[[#This Row],[eu-lux]])</f>
        <v>25889.535681194218</v>
      </c>
      <c r="FP111">
        <f>SUM(daily_service_UTC_2015[[#This Row],[eu-lva]]+daily_transport_UTC_2015[[#This Row],[eu-lva]]+daily_residential_UTC_2015[[#This Row],[eu-lva]]+daily_industry_UTC_2015[[#This Row],[eu-lva]])</f>
        <v>22213.73124474418</v>
      </c>
      <c r="FQ111">
        <f>SUM(daily_service_UTC_2015[[#This Row],[eu-mda]]+daily_transport_UTC_2015[[#This Row],[eu-mda]]+daily_residential_UTC_2015[[#This Row],[eu-mda]]+daily_industry_UTC_2015[[#This Row],[eu-mda]])</f>
        <v>18466.058931807969</v>
      </c>
      <c r="FR111">
        <f>SUM(daily_service_UTC_2015[[#This Row],[eu-mkd]]+daily_transport_UTC_2015[[#This Row],[eu-mkd]]+daily_residential_UTC_2015[[#This Row],[eu-mkd]]+daily_industry_UTC_2015[[#This Row],[eu-mkd]])</f>
        <v>24692.105600300678</v>
      </c>
      <c r="FS111">
        <f>SUM(daily_service_UTC_2015[[#This Row],[eu-mne]]+daily_transport_UTC_2015[[#This Row],[eu-mne]]+daily_residential_UTC_2015[[#This Row],[eu-mne]]+daily_industry_UTC_2015[[#This Row],[eu-mne]])</f>
        <v>10668.730054426811</v>
      </c>
      <c r="FT111">
        <f>SUM(daily_service_UTC_2015[[#This Row],[eu-nld]]+daily_transport_UTC_2015[[#This Row],[eu-nld]]+daily_residential_UTC_2015[[#This Row],[eu-nld]]+daily_industry_UTC_2015[[#This Row],[eu-nld]])</f>
        <v>367962.51677682216</v>
      </c>
      <c r="FU111">
        <f>SUM(daily_service_UTC_2015[[#This Row],[eu-nor]]+daily_transport_UTC_2015[[#This Row],[eu-nor]]+daily_residential_UTC_2015[[#This Row],[eu-nor]]+daily_industry_UTC_2015[[#This Row],[eu-nor]])</f>
        <v>403730.73097568727</v>
      </c>
      <c r="FV111">
        <f>SUM(daily_service_UTC_2015[[#This Row],[eu-pol]]+daily_transport_UTC_2015[[#This Row],[eu-pol]]+daily_residential_UTC_2015[[#This Row],[eu-pol]]+daily_industry_UTC_2015[[#This Row],[eu-pol]])</f>
        <v>497494.29298177338</v>
      </c>
      <c r="FW111">
        <f>SUM(daily_service_UTC_2015[[#This Row],[eu-prt]]+daily_transport_UTC_2015[[#This Row],[eu-prt]]+daily_residential_UTC_2015[[#This Row],[eu-prt]]+daily_industry_UTC_2015[[#This Row],[eu-prt]])</f>
        <v>169364.38604073314</v>
      </c>
      <c r="FX111">
        <f>SUM(daily_service_UTC_2015[[#This Row],[eu-rou]]+daily_transport_UTC_2015[[#This Row],[eu-rou]]+daily_residential_UTC_2015[[#This Row],[eu-rou]]+daily_industry_UTC_2015[[#This Row],[eu-rou]])</f>
        <v>180036.03537266754</v>
      </c>
      <c r="FY111">
        <f>SUM(daily_service_UTC_2015[[#This Row],[eu-srb]]+daily_transport_UTC_2015[[#This Row],[eu-srb]]+daily_residential_UTC_2015[[#This Row],[eu-srb]]+daily_industry_UTC_2015[[#This Row],[eu-srb]])</f>
        <v>112972.11506474824</v>
      </c>
      <c r="FZ111">
        <f>SUM(daily_service_UTC_2015[[#This Row],[eu-svk]]+daily_transport_UTC_2015[[#This Row],[eu-svk]]+daily_residential_UTC_2015[[#This Row],[eu-svk]]+daily_industry_UTC_2015[[#This Row],[eu-svk]])</f>
        <v>88521.778201273904</v>
      </c>
      <c r="GA111">
        <f>SUM(daily_service_UTC_2015[[#This Row],[eu-svn]]+daily_transport_UTC_2015[[#This Row],[eu-svn]]+daily_residential_UTC_2015[[#This Row],[eu-svn]]+daily_industry_UTC_2015[[#This Row],[eu-svn]])</f>
        <v>45485.051111217719</v>
      </c>
      <c r="GB111">
        <f>SUM(daily_service_UTC_2015[[#This Row],[eu-swe]]+daily_transport_UTC_2015[[#This Row],[eu-swe]]+daily_residential_UTC_2015[[#This Row],[eu-swe]]+daily_industry_UTC_2015[[#This Row],[eu-swe]])</f>
        <v>431880.93657789897</v>
      </c>
      <c r="GC111">
        <f>SUM(daily_service_UTC_2015[[#This Row],[eu-ukr]]+daily_transport_UTC_2015[[#This Row],[eu-ukr]]+daily_residential_UTC_2015[[#This Row],[eu-ukr]]+daily_industry_UTC_2015[[#This Row],[eu-ukr]])</f>
        <v>486426.49851237528</v>
      </c>
      <c r="GD111">
        <f>SUM(daily_service_UTC_2015[[#This Row],[oc-ata]]+daily_transport_UTC_2015[[#This Row],[oc-ata]]+daily_residential_UTC_2015[[#This Row],[oc-ata]]+daily_industry_UTC_2015[[#This Row],[oc-ata]])</f>
        <v>24.192785375533127</v>
      </c>
      <c r="GE111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11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11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11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11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11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11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11">
        <f>SUM(daily_service_UTC_2015[[#This Row],[oc-fji]]+daily_transport_UTC_2015[[#This Row],[oc-fji]]+daily_residential_UTC_2015[[#This Row],[oc-fji]]+daily_industry_UTC_2015[[#This Row],[oc-fji]])</f>
        <v>2810.2744196215363</v>
      </c>
      <c r="GM111">
        <f>SUM(daily_service_UTC_2015[[#This Row],[oc-nzl]]+daily_transport_UTC_2015[[#This Row],[oc-nzl]]+daily_residential_UTC_2015[[#This Row],[oc-nzl]]+daily_industry_UTC_2015[[#This Row],[oc-nzl]])</f>
        <v>136370.92472338057</v>
      </c>
      <c r="GN111">
        <f>SUM(daily_service_UTC_2015[[#This Row],[oc-png]]+daily_transport_UTC_2015[[#This Row],[oc-png]]+daily_residential_UTC_2015[[#This Row],[oc-png]]+daily_industry_UTC_2015[[#This Row],[oc-png]])</f>
        <v>14435.607851949655</v>
      </c>
      <c r="GO111">
        <f>SUM(daily_service_UTC_2015[[#This Row],[na-can-ab]]+daily_transport_UTC_2015[[#This Row],[na-can-ab]]+daily_residential_UTC_2015[[#This Row],[na-can-ab]]+daily_industry_UTC_2015[[#This Row],[na-can-ab]])</f>
        <v>235292.80338768836</v>
      </c>
      <c r="GP111">
        <f>SUM(daily_service_UTC_2015[[#This Row],[na-can-ar]]+daily_transport_UTC_2015[[#This Row],[na-can-ar]]+daily_residential_UTC_2015[[#This Row],[na-can-ar]]+daily_industry_UTC_2015[[#This Row],[na-can-ar]])</f>
        <v>82260.733265969058</v>
      </c>
      <c r="GQ111">
        <f>SUM(daily_service_UTC_2015[[#This Row],[na-can-bc]]+daily_transport_UTC_2015[[#This Row],[na-can-bc]]+daily_residential_UTC_2015[[#This Row],[na-can-bc]]+daily_industry_UTC_2015[[#This Row],[na-can-bc]])</f>
        <v>174354.86494456179</v>
      </c>
      <c r="GR111">
        <f>SUM(daily_service_UTC_2015[[#This Row],[na-can-mb]]+daily_transport_UTC_2015[[#This Row],[na-can-mb]]+daily_residential_UTC_2015[[#This Row],[na-can-mb]]+daily_industry_UTC_2015[[#This Row],[na-can-mb]])</f>
        <v>68489.466549706238</v>
      </c>
      <c r="GS111">
        <f>SUM(daily_service_UTC_2015[[#This Row],[na-can-nl]]+daily_transport_UTC_2015[[#This Row],[na-can-nl]]+daily_residential_UTC_2015[[#This Row],[na-can-nl]]+daily_industry_UTC_2015[[#This Row],[na-can-nl]])</f>
        <v>36640.336949461882</v>
      </c>
      <c r="GT111">
        <f>SUM(daily_service_UTC_2015[[#This Row],[na-can-no]]+daily_transport_UTC_2015[[#This Row],[na-can-no]]+daily_residential_UTC_2015[[#This Row],[na-can-no]]+daily_industry_UTC_2015[[#This Row],[na-can-no]])</f>
        <v>2411.4267313416117</v>
      </c>
      <c r="GU111">
        <f>SUM(daily_service_UTC_2015[[#This Row],[na-can-on]]+daily_transport_UTC_2015[[#This Row],[na-can-on]]+daily_residential_UTC_2015[[#This Row],[na-can-on]]+daily_industry_UTC_2015[[#This Row],[na-can-on]])</f>
        <v>410471.79769457388</v>
      </c>
      <c r="GV111">
        <f>SUM(daily_service_UTC_2015[[#This Row],[na-can-qc]]+daily_transport_UTC_2015[[#This Row],[na-can-qc]]+daily_residential_UTC_2015[[#This Row],[na-can-qc]]+daily_industry_UTC_2015[[#This Row],[na-can-qc]])</f>
        <v>553059.80942364072</v>
      </c>
      <c r="GW111">
        <f>SUM(daily_service_UTC_2015[[#This Row],[na-can-sk]]+daily_transport_UTC_2015[[#This Row],[na-can-sk]]+daily_residential_UTC_2015[[#This Row],[na-can-sk]]+daily_industry_UTC_2015[[#This Row],[na-can-sk]])</f>
        <v>68821.482121946261</v>
      </c>
      <c r="GX111">
        <f>SUM(daily_service_UTC_2015[[#This Row],[na-cri]]+daily_transport_UTC_2015[[#This Row],[na-cri]]+daily_residential_UTC_2015[[#This Row],[na-cri]]+daily_industry_UTC_2015[[#This Row],[na-cri]])</f>
        <v>25771.421016187589</v>
      </c>
      <c r="GY111">
        <f>SUM(daily_service_UTC_2015[[#This Row],[na-cub]]+daily_transport_UTC_2015[[#This Row],[na-cub]]+daily_residential_UTC_2015[[#This Row],[na-cub]]+daily_industry_UTC_2015[[#This Row],[na-cub]])</f>
        <v>50164.910185346045</v>
      </c>
      <c r="GZ111">
        <f>SUM(daily_service_UTC_2015[[#This Row],[na-dom]]+daily_transport_UTC_2015[[#This Row],[na-dom]]+daily_residential_UTC_2015[[#This Row],[na-dom]]+daily_industry_UTC_2015[[#This Row],[na-dom]])</f>
        <v>46947.295277113284</v>
      </c>
      <c r="HA111">
        <f>SUM(daily_service_UTC_2015[[#This Row],[na-gtm]]+daily_transport_UTC_2015[[#This Row],[na-gtm]]+daily_residential_UTC_2015[[#This Row],[na-gtm]]+daily_industry_UTC_2015[[#This Row],[na-gtm]])</f>
        <v>25434.246561766828</v>
      </c>
      <c r="HB111">
        <f>SUM(daily_service_UTC_2015[[#This Row],[na-hnd]]+daily_transport_UTC_2015[[#This Row],[na-hnd]]+daily_residential_UTC_2015[[#This Row],[na-hnd]]+daily_industry_UTC_2015[[#This Row],[na-hnd]])</f>
        <v>21941.81470507347</v>
      </c>
      <c r="HC111">
        <f>SUM(daily_service_UTC_2015[[#This Row],[na-jam]]+daily_transport_UTC_2015[[#This Row],[na-jam]]+daily_residential_UTC_2015[[#This Row],[na-jam]]+daily_industry_UTC_2015[[#This Row],[na-jam]])</f>
        <v>10210.932087853202</v>
      </c>
      <c r="HD111">
        <f>SUM(daily_service_UTC_2015[[#This Row],[na-mex]]+daily_transport_UTC_2015[[#This Row],[na-mex]]+daily_residential_UTC_2015[[#This Row],[na-mex]]+daily_industry_UTC_2015[[#This Row],[na-mex]])</f>
        <v>852211.78831322445</v>
      </c>
      <c r="HE111">
        <f>SUM(daily_service_UTC_2015[[#This Row],[na-nic]]+daily_transport_UTC_2015[[#This Row],[na-nic]]+daily_residential_UTC_2015[[#This Row],[na-nic]]+daily_industry_UTC_2015[[#This Row],[na-nic]])</f>
        <v>11055.187117015121</v>
      </c>
      <c r="HF111">
        <f>SUM(daily_service_UTC_2015[[#This Row],[na-pan]]+daily_transport_UTC_2015[[#This Row],[na-pan]]+daily_residential_UTC_2015[[#This Row],[na-pan]]+daily_industry_UTC_2015[[#This Row],[na-pan]])</f>
        <v>25144.240214258538</v>
      </c>
      <c r="HG111">
        <f>SUM(daily_service_UTC_2015[[#This Row],[na-slv]]+daily_transport_UTC_2015[[#This Row],[na-slv]]+daily_residential_UTC_2015[[#This Row],[na-slv]]+daily_industry_UTC_2015[[#This Row],[na-slv]])</f>
        <v>16594.857114111346</v>
      </c>
      <c r="HH111">
        <f>SUM(daily_service_UTC_2015[[#This Row],[na-tto]]+daily_transport_UTC_2015[[#This Row],[na-tto]]+daily_residential_UTC_2015[[#This Row],[na-tto]]+daily_industry_UTC_2015[[#This Row],[na-tto]])</f>
        <v>26194.908296748003</v>
      </c>
      <c r="HI111">
        <f>SUM(daily_service_UTC_2015[[#This Row],[na-usa-ak]]+daily_transport_UTC_2015[[#This Row],[na-usa-ak]]+daily_residential_UTC_2015[[#This Row],[na-usa-ak]]+daily_industry_UTC_2015[[#This Row],[na-usa-ak]])</f>
        <v>14332.967520246655</v>
      </c>
      <c r="HJ111">
        <f>SUM(daily_service_UTC_2015[[#This Row],[na-usa-az]]+daily_transport_UTC_2015[[#This Row],[na-usa-az]]+daily_residential_UTC_2015[[#This Row],[na-usa-az]]+daily_industry_UTC_2015[[#This Row],[na-usa-az]])</f>
        <v>364110.45544484188</v>
      </c>
      <c r="HK111">
        <f>SUM(daily_service_UTC_2015[[#This Row],[na-usa-ca]]+daily_transport_UTC_2015[[#This Row],[na-usa-ca]]+daily_residential_UTC_2015[[#This Row],[na-usa-ca]]+daily_industry_UTC_2015[[#This Row],[na-usa-ca]])</f>
        <v>723458.42224119836</v>
      </c>
      <c r="HL111">
        <f>SUM(daily_service_UTC_2015[[#This Row],[na-usa-er]]+daily_transport_UTC_2015[[#This Row],[na-usa-er]]+daily_residential_UTC_2015[[#This Row],[na-usa-er]]+daily_industry_UTC_2015[[#This Row],[na-usa-er]])</f>
        <v>1016203.8123569745</v>
      </c>
      <c r="HM111">
        <f>SUM(daily_service_UTC_2015[[#This Row],[na-usa-fr]]+daily_transport_UTC_2015[[#This Row],[na-usa-fr]]+daily_residential_UTC_2015[[#This Row],[na-usa-fr]]+daily_industry_UTC_2015[[#This Row],[na-usa-fr]])</f>
        <v>661522.76446371456</v>
      </c>
      <c r="HN111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11">
        <f>SUM(daily_service_UTC_2015[[#This Row],[na-usa-ha]]+daily_transport_UTC_2015[[#This Row],[na-usa-ha]]+daily_residential_UTC_2015[[#This Row],[na-usa-ha]]+daily_industry_UTC_2015[[#This Row],[na-usa-ha]])</f>
        <v>21455.773166650393</v>
      </c>
      <c r="HP111">
        <f>SUM(daily_service_UTC_2015[[#This Row],[na-usa-me]]+daily_transport_UTC_2015[[#This Row],[na-usa-me]]+daily_residential_UTC_2015[[#This Row],[na-usa-me]]+daily_industry_UTC_2015[[#This Row],[na-usa-me]])</f>
        <v>64945.851487259999</v>
      </c>
      <c r="HQ111">
        <f>SUM(daily_service_UTC_2015[[#This Row],[na-usa-mw]]+daily_transport_UTC_2015[[#This Row],[na-usa-mw]]+daily_residential_UTC_2015[[#This Row],[na-usa-mw]]+daily_industry_UTC_2015[[#This Row],[na-usa-mw]])</f>
        <v>558750.44253227906</v>
      </c>
      <c r="HR111">
        <f>SUM(daily_service_UTC_2015[[#This Row],[na-usa-ne]]+daily_transport_UTC_2015[[#This Row],[na-usa-ne]]+daily_residential_UTC_2015[[#This Row],[na-usa-ne]]+daily_industry_UTC_2015[[#This Row],[na-usa-ne]])</f>
        <v>367840.16565144353</v>
      </c>
      <c r="HS111">
        <f>SUM(daily_service_UTC_2015[[#This Row],[na-usa-nw]]+daily_transport_UTC_2015[[#This Row],[na-usa-nw]]+daily_residential_UTC_2015[[#This Row],[na-usa-nw]]+daily_industry_UTC_2015[[#This Row],[na-usa-nw]])</f>
        <v>640784.28084527282</v>
      </c>
      <c r="HT111">
        <f>SUM(daily_service_UTC_2015[[#This Row],[na-usa-ny]]+daily_transport_UTC_2015[[#This Row],[na-usa-ny]]+daily_residential_UTC_2015[[#This Row],[na-usa-ny]]+daily_industry_UTC_2015[[#This Row],[na-usa-ny]])</f>
        <v>458828.85726013459</v>
      </c>
      <c r="HU111">
        <f>SUM(daily_service_UTC_2015[[#This Row],[na-usa-pr]]+daily_transport_UTC_2015[[#This Row],[na-usa-pr]]+daily_residential_UTC_2015[[#This Row],[na-usa-pr]]+daily_industry_UTC_2015[[#This Row],[na-usa-pr]])</f>
        <v>49942.062542458953</v>
      </c>
      <c r="HV111">
        <f>SUM(daily_service_UTC_2015[[#This Row],[na-usa-ra]]+daily_transport_UTC_2015[[#This Row],[na-usa-ra]]+daily_residential_UTC_2015[[#This Row],[na-usa-ra]]+daily_industry_UTC_2015[[#This Row],[na-usa-ra]])</f>
        <v>178505.78500680847</v>
      </c>
      <c r="HW111">
        <f>SUM(daily_service_UTC_2015[[#This Row],[na-usa-re]]+daily_transport_UTC_2015[[#This Row],[na-usa-re]]+daily_residential_UTC_2015[[#This Row],[na-usa-re]]+daily_industry_UTC_2015[[#This Row],[na-usa-re]])</f>
        <v>796540.1587933253</v>
      </c>
      <c r="HX111">
        <f>SUM(daily_service_UTC_2015[[#This Row],[na-usa-rm]]+daily_transport_UTC_2015[[#This Row],[na-usa-rm]]+daily_residential_UTC_2015[[#This Row],[na-usa-rm]]+daily_industry_UTC_2015[[#This Row],[na-usa-rm]])</f>
        <v>283574.47641855694</v>
      </c>
      <c r="HY111">
        <f>SUM(daily_service_UTC_2015[[#This Row],[na-usa-rw]]+daily_transport_UTC_2015[[#This Row],[na-usa-rw]]+daily_residential_UTC_2015[[#This Row],[na-usa-rw]]+daily_industry_UTC_2015[[#This Row],[na-usa-rw]])</f>
        <v>1534201.017335352</v>
      </c>
      <c r="HZ111">
        <f>SUM(daily_service_UTC_2015[[#This Row],[na-usa-sa]]+daily_transport_UTC_2015[[#This Row],[na-usa-sa]]+daily_residential_UTC_2015[[#This Row],[na-usa-sa]]+daily_industry_UTC_2015[[#This Row],[na-usa-sa]])</f>
        <v>422349.0045089029</v>
      </c>
      <c r="IA111">
        <f>SUM(daily_service_UTC_2015[[#This Row],[na-usa-sc]]+daily_transport_UTC_2015[[#This Row],[na-usa-sc]]+daily_residential_UTC_2015[[#This Row],[na-usa-sc]]+daily_industry_UTC_2015[[#This Row],[na-usa-sc]])</f>
        <v>617526.8331412971</v>
      </c>
      <c r="IB111">
        <f>SUM(daily_service_UTC_2015[[#This Row],[na-usa-se]]+daily_transport_UTC_2015[[#This Row],[na-usa-se]]+daily_residential_UTC_2015[[#This Row],[na-usa-se]]+daily_industry_UTC_2015[[#This Row],[na-usa-se]])</f>
        <v>677773.61617747019</v>
      </c>
      <c r="IC111">
        <f>SUM(daily_service_UTC_2015[[#This Row],[na-usa-sn]]+daily_transport_UTC_2015[[#This Row],[na-usa-sn]]+daily_residential_UTC_2015[[#This Row],[na-usa-sn]]+daily_industry_UTC_2015[[#This Row],[na-usa-sn]])</f>
        <v>188056.84492253725</v>
      </c>
      <c r="ID111">
        <f>SUM(daily_service_UTC_2015[[#This Row],[na-usa-ss]]+daily_transport_UTC_2015[[#This Row],[na-usa-ss]]+daily_residential_UTC_2015[[#This Row],[na-usa-ss]]+daily_industry_UTC_2015[[#This Row],[na-usa-ss]])</f>
        <v>417551.59680456406</v>
      </c>
      <c r="IE111">
        <f>SUM(daily_service_UTC_2015[[#This Row],[na-usa-sv]]+daily_transport_UTC_2015[[#This Row],[na-usa-sv]]+daily_residential_UTC_2015[[#This Row],[na-usa-sv]]+daily_industry_UTC_2015[[#This Row],[na-usa-sv]])</f>
        <v>919103.29889700329</v>
      </c>
      <c r="IF111">
        <f>SUM(daily_service_UTC_2015[[#This Row],[na-usa-sw]]+daily_transport_UTC_2015[[#This Row],[na-usa-sw]]+daily_residential_UTC_2015[[#This Row],[na-usa-sw]]+daily_industry_UTC_2015[[#This Row],[na-usa-sw]])</f>
        <v>302458.19158687664</v>
      </c>
      <c r="IG111">
        <f>SUM(daily_service_UTC_2015[[#This Row],[sa-arg]]+daily_transport_UTC_2015[[#This Row],[sa-arg]]+daily_residential_UTC_2015[[#This Row],[sa-arg]]+daily_industry_UTC_2015[[#This Row],[sa-arg]])</f>
        <v>446840.7867990894</v>
      </c>
      <c r="IH111">
        <f>SUM(daily_service_UTC_2015[[#This Row],[sa-bol]]+daily_transport_UTC_2015[[#This Row],[sa-bol]]+daily_residential_UTC_2015[[#This Row],[sa-bol]]+daily_industry_UTC_2015[[#This Row],[sa-bol]])</f>
        <v>24049.368808897052</v>
      </c>
      <c r="II111">
        <f>SUM(daily_service_UTC_2015[[#This Row],[sa-bra-cn]]+daily_transport_UTC_2015[[#This Row],[sa-bra-cn]]+daily_residential_UTC_2015[[#This Row],[sa-bra-cn]]+daily_industry_UTC_2015[[#This Row],[sa-bra-cn]])</f>
        <v>153221.80635357118</v>
      </c>
      <c r="IJ111">
        <f>SUM(daily_service_UTC_2015[[#This Row],[sa-bra-cw]]+daily_transport_UTC_2015[[#This Row],[sa-bra-cw]]+daily_residential_UTC_2015[[#This Row],[sa-bra-cw]]+daily_industry_UTC_2015[[#This Row],[sa-bra-cw]])</f>
        <v>159938.29089217904</v>
      </c>
      <c r="IK111">
        <f>SUM(daily_service_UTC_2015[[#This Row],[sa-bra-j1]]+daily_transport_UTC_2015[[#This Row],[sa-bra-j1]]+daily_residential_UTC_2015[[#This Row],[sa-bra-j1]]+daily_industry_UTC_2015[[#This Row],[sa-bra-j1]])</f>
        <v>0</v>
      </c>
      <c r="IL111">
        <f>SUM(daily_service_UTC_2015[[#This Row],[sa-bra-j2]]+daily_transport_UTC_2015[[#This Row],[sa-bra-j2]]+daily_residential_UTC_2015[[#This Row],[sa-bra-j2]]+daily_industry_UTC_2015[[#This Row],[sa-bra-j2]])</f>
        <v>0</v>
      </c>
      <c r="IM111">
        <f>SUM(daily_service_UTC_2015[[#This Row],[sa-bra-j3]]+daily_transport_UTC_2015[[#This Row],[sa-bra-j3]]+daily_residential_UTC_2015[[#This Row],[sa-bra-j3]]+daily_industry_UTC_2015[[#This Row],[sa-bra-j3]])</f>
        <v>0</v>
      </c>
      <c r="IN111">
        <f>SUM(daily_service_UTC_2015[[#This Row],[sa-bra-ne]]+daily_transport_UTC_2015[[#This Row],[sa-bra-ne]]+daily_residential_UTC_2015[[#This Row],[sa-bra-ne]]+daily_industry_UTC_2015[[#This Row],[sa-bra-ne]])</f>
        <v>287663.87538812263</v>
      </c>
      <c r="IO111">
        <f>SUM(daily_service_UTC_2015[[#This Row],[sa-bra-nw]]+daily_transport_UTC_2015[[#This Row],[sa-bra-nw]]+daily_residential_UTC_2015[[#This Row],[sa-bra-nw]]+daily_industry_UTC_2015[[#This Row],[sa-bra-nw]])</f>
        <v>6821.7044646479244</v>
      </c>
      <c r="IP111">
        <f>SUM(daily_service_UTC_2015[[#This Row],[sa-bra-se]]+daily_transport_UTC_2015[[#This Row],[sa-bra-se]]+daily_residential_UTC_2015[[#This Row],[sa-bra-se]]+daily_industry_UTC_2015[[#This Row],[sa-bra-se]])</f>
        <v>894455.2666635589</v>
      </c>
      <c r="IQ111">
        <f>SUM(daily_service_UTC_2015[[#This Row],[sa-bra-so]]+daily_transport_UTC_2015[[#This Row],[sa-bra-so]]+daily_residential_UTC_2015[[#This Row],[sa-bra-so]]+daily_industry_UTC_2015[[#This Row],[sa-bra-so]])</f>
        <v>305766.60557032097</v>
      </c>
      <c r="IR111">
        <f>SUM(daily_service_UTC_2015[[#This Row],[sa-bra-we]]+daily_transport_UTC_2015[[#This Row],[sa-bra-we]]+daily_residential_UTC_2015[[#This Row],[sa-bra-we]]+daily_industry_UTC_2015[[#This Row],[sa-bra-we]])</f>
        <v>3381.1566599859552</v>
      </c>
      <c r="IS111">
        <f>SUM(daily_service_UTC_2015[[#This Row],[sa-chl]]+daily_transport_UTC_2015[[#This Row],[sa-chl]]+daily_residential_UTC_2015[[#This Row],[sa-chl]]+daily_industry_UTC_2015[[#This Row],[sa-chl]])</f>
        <v>212304.21741670091</v>
      </c>
      <c r="IT111">
        <f>SUM(daily_service_UTC_2015[[#This Row],[sa-col]]+daily_transport_UTC_2015[[#This Row],[sa-col]]+daily_residential_UTC_2015[[#This Row],[sa-col]]+daily_industry_UTC_2015[[#This Row],[sa-col]])</f>
        <v>188037.14625947253</v>
      </c>
      <c r="IU111">
        <f>SUM(daily_service_UTC_2015[[#This Row],[sa-ecu]]+daily_transport_UTC_2015[[#This Row],[sa-ecu]]+daily_residential_UTC_2015[[#This Row],[sa-ecu]]+daily_industry_UTC_2015[[#This Row],[sa-ecu]])</f>
        <v>72063.033488070301</v>
      </c>
      <c r="IV111">
        <f>SUM(daily_service_UTC_2015[[#This Row],[sa-guf]]+daily_transport_UTC_2015[[#This Row],[sa-guf]]+daily_residential_UTC_2015[[#This Row],[sa-guf]]+daily_industry_UTC_2015[[#This Row],[sa-guf]])</f>
        <v>930.98102616756444</v>
      </c>
      <c r="IW111">
        <f>SUM(daily_service_UTC_2015[[#This Row],[sa-guy]]+daily_transport_UTC_2015[[#This Row],[sa-guy]]+daily_residential_UTC_2015[[#This Row],[sa-guy]]+daily_industry_UTC_2015[[#This Row],[sa-guy]])</f>
        <v>2391.4627841824095</v>
      </c>
      <c r="IX111">
        <f>SUM(daily_service_UTC_2015[[#This Row],[sa-per]]+daily_transport_UTC_2015[[#This Row],[sa-per]]+daily_residential_UTC_2015[[#This Row],[sa-per]]+daily_industry_UTC_2015[[#This Row],[sa-per]])</f>
        <v>132119.68167508766</v>
      </c>
      <c r="IY111">
        <f>SUM(daily_service_UTC_2015[[#This Row],[sa-pry]]+daily_transport_UTC_2015[[#This Row],[sa-pry]]+daily_residential_UTC_2015[[#This Row],[sa-pry]]+daily_industry_UTC_2015[[#This Row],[sa-pry]])</f>
        <v>42305.444005272831</v>
      </c>
      <c r="IZ111">
        <f>SUM(daily_service_UTC_2015[[#This Row],[sa-ury]]+daily_transport_UTC_2015[[#This Row],[sa-ury]]+daily_residential_UTC_2015[[#This Row],[sa-ury]]+daily_industry_UTC_2015[[#This Row],[sa-ury]])</f>
        <v>35968.751296330913</v>
      </c>
      <c r="JA111">
        <f>SUM(daily_service_UTC_2015[[#This Row],[sa-ven]]+daily_transport_UTC_2015[[#This Row],[sa-ven]]+daily_residential_UTC_2015[[#This Row],[sa-ven]]+daily_industry_UTC_2015[[#This Row],[sa-ven]])</f>
        <v>328383.01845468523</v>
      </c>
      <c r="JB111">
        <f>SUM(daily_service_UTC_2015[[#This Row],[World]]+daily_transport_UTC_2015[[#This Row],[World]]+daily_residential_UTC_2015[[#This Row],[World]]+daily_industry_UTC_2015[[#This Row],[World]])</f>
        <v>70247665.816554785</v>
      </c>
    </row>
    <row r="112" spans="1:262" x14ac:dyDescent="0.35">
      <c r="A112">
        <v>2015</v>
      </c>
      <c r="B112">
        <v>4</v>
      </c>
      <c r="C112">
        <v>21</v>
      </c>
      <c r="D112">
        <f>SUM(daily_service_UTC_2015[[#This Row],[af-ago]]+daily_transport_UTC_2015[[#This Row],[af-ago]]+daily_residential_UTC_2015[[#This Row],[af-ago]]+daily_industry_UTC_2015[[#This Row],[af-ago]])</f>
        <v>30720.599072668192</v>
      </c>
      <c r="E112">
        <f>SUM(daily_service_UTC_2015[[#This Row],[af-bdi]]+daily_transport_UTC_2015[[#This Row],[af-bdi]]+daily_residential_UTC_2015[[#This Row],[af-bdi]]+daily_industry_UTC_2015[[#This Row],[af-bdi]])</f>
        <v>1364.7308488362962</v>
      </c>
      <c r="F112">
        <f>SUM(daily_service_UTC_2015[[#This Row],[af-ben]]+daily_transport_UTC_2015[[#This Row],[af-ben]]+daily_residential_UTC_2015[[#This Row],[af-ben]]+daily_industry_UTC_2015[[#This Row],[af-ben]])</f>
        <v>4502.7414244247539</v>
      </c>
      <c r="G112">
        <f>SUM(daily_service_UTC_2015[[#This Row],[af-bfa]]+daily_transport_UTC_2015[[#This Row],[af-bfa]]+daily_residential_UTC_2015[[#This Row],[af-bfa]]+daily_industry_UTC_2015[[#This Row],[af-bfa]])</f>
        <v>5472.5778254531842</v>
      </c>
      <c r="H112">
        <f>SUM(daily_service_UTC_2015[[#This Row],[af-bwa]]+daily_transport_UTC_2015[[#This Row],[af-bwa]]+daily_residential_UTC_2015[[#This Row],[af-bwa]]+daily_industry_UTC_2015[[#This Row],[af-bwa]])</f>
        <v>13975.381921486645</v>
      </c>
      <c r="I112">
        <f>SUM(daily_service_UTC_2015[[#This Row],[af-caf]]+daily_transport_UTC_2015[[#This Row],[af-caf]]+daily_residential_UTC_2015[[#This Row],[af-caf]]+daily_industry_UTC_2015[[#This Row],[af-caf]])</f>
        <v>581.59173445835245</v>
      </c>
      <c r="J112">
        <f>SUM(daily_service_UTC_2015[[#This Row],[af-civ]]+daily_transport_UTC_2015[[#This Row],[af-civ]]+daily_residential_UTC_2015[[#This Row],[af-civ]]+daily_industry_UTC_2015[[#This Row],[af-civ]])</f>
        <v>24922.832452004775</v>
      </c>
      <c r="K112">
        <f>SUM(daily_service_UTC_2015[[#This Row],[af-cmr]]+daily_transport_UTC_2015[[#This Row],[af-cmr]]+daily_residential_UTC_2015[[#This Row],[af-cmr]]+daily_industry_UTC_2015[[#This Row],[af-cmr]])</f>
        <v>25905.561405602697</v>
      </c>
      <c r="L112">
        <f>SUM(daily_service_UTC_2015[[#This Row],[af-cod]]+daily_transport_UTC_2015[[#This Row],[af-cod]]+daily_residential_UTC_2015[[#This Row],[af-cod]]+daily_industry_UTC_2015[[#This Row],[af-cod]])</f>
        <v>27078.89149729921</v>
      </c>
      <c r="M112">
        <f>SUM(daily_service_UTC_2015[[#This Row],[af-cog]]+daily_transport_UTC_2015[[#This Row],[af-cog]]+daily_residential_UTC_2015[[#This Row],[af-cog]]+daily_industry_UTC_2015[[#This Row],[af-cog]])</f>
        <v>5453.9904808484898</v>
      </c>
      <c r="N112">
        <f>SUM(daily_service_UTC_2015[[#This Row],[af-cpv]]+daily_transport_UTC_2015[[#This Row],[af-cpv]]+daily_residential_UTC_2015[[#This Row],[af-cpv]]+daily_industry_UTC_2015[[#This Row],[af-cpv]])</f>
        <v>1340.070812164405</v>
      </c>
      <c r="O112">
        <f>SUM(daily_service_UTC_2015[[#This Row],[af-dji]]+daily_transport_UTC_2015[[#This Row],[af-dji]]+daily_residential_UTC_2015[[#This Row],[af-dji]]+daily_industry_UTC_2015[[#This Row],[af-dji]])</f>
        <v>1361.9962593807747</v>
      </c>
      <c r="P112">
        <f>SUM(daily_service_UTC_2015[[#This Row],[af-dza]]+daily_transport_UTC_2015[[#This Row],[af-dza]]+daily_residential_UTC_2015[[#This Row],[af-dza]]+daily_industry_UTC_2015[[#This Row],[af-dza]])</f>
        <v>208101.12336825777</v>
      </c>
      <c r="Q112">
        <f>SUM(daily_service_UTC_2015[[#This Row],[af-egy]]+daily_transport_UTC_2015[[#This Row],[af-egy]]+daily_residential_UTC_2015[[#This Row],[af-egy]]+daily_industry_UTC_2015[[#This Row],[af-egy]])</f>
        <v>547320.94755163626</v>
      </c>
      <c r="R112">
        <f>SUM(daily_service_UTC_2015[[#This Row],[af-eri]]+daily_transport_UTC_2015[[#This Row],[af-eri]]+daily_residential_UTC_2015[[#This Row],[af-eri]]+daily_industry_UTC_2015[[#This Row],[af-eri]])</f>
        <v>1095.3496303168224</v>
      </c>
      <c r="S112">
        <f>SUM(daily_service_UTC_2015[[#This Row],[af-esh]]+daily_transport_UTC_2015[[#This Row],[af-esh]]+daily_residential_UTC_2015[[#This Row],[af-esh]]+daily_industry_UTC_2015[[#This Row],[af-esh]])</f>
        <v>312.74495361423828</v>
      </c>
      <c r="T112">
        <f>SUM(daily_service_UTC_2015[[#This Row],[af-eth]]+daily_transport_UTC_2015[[#This Row],[af-eth]]+daily_residential_UTC_2015[[#This Row],[af-eth]]+daily_industry_UTC_2015[[#This Row],[af-eth]])</f>
        <v>33079.288275480547</v>
      </c>
      <c r="U112">
        <f>SUM(daily_service_UTC_2015[[#This Row],[af-gab]]+daily_transport_UTC_2015[[#This Row],[af-gab]]+daily_residential_UTC_2015[[#This Row],[af-gab]]+daily_industry_UTC_2015[[#This Row],[af-gab]])</f>
        <v>7831.8547001088764</v>
      </c>
      <c r="V112">
        <f>SUM(daily_service_UTC_2015[[#This Row],[af-gha]]+daily_transport_UTC_2015[[#This Row],[af-gha]]+daily_residential_UTC_2015[[#This Row],[af-gha]]+daily_industry_UTC_2015[[#This Row],[af-gha]])</f>
        <v>35386.299382178571</v>
      </c>
      <c r="W112">
        <f>SUM(daily_service_UTC_2015[[#This Row],[af-gin]]+daily_transport_UTC_2015[[#This Row],[af-gin]]+daily_residential_UTC_2015[[#This Row],[af-gin]]+daily_industry_UTC_2015[[#This Row],[af-gin]])</f>
        <v>1977.3992138799199</v>
      </c>
      <c r="X112">
        <f>SUM(daily_service_UTC_2015[[#This Row],[af-gmb]]+daily_transport_UTC_2015[[#This Row],[af-gmb]]+daily_residential_UTC_2015[[#This Row],[af-gmb]]+daily_industry_UTC_2015[[#This Row],[af-gmb]])</f>
        <v>995.66589764220089</v>
      </c>
      <c r="Y112">
        <f>SUM(daily_service_UTC_2015[[#This Row],[af-gnb]]+daily_transport_UTC_2015[[#This Row],[af-gnb]]+daily_residential_UTC_2015[[#This Row],[af-gnb]]+daily_industry_UTC_2015[[#This Row],[af-gnb]])</f>
        <v>989.65402364518354</v>
      </c>
      <c r="Z112">
        <f>SUM(daily_service_UTC_2015[[#This Row],[af-gnq]]+daily_transport_UTC_2015[[#This Row],[af-gnq]]+daily_residential_UTC_2015[[#This Row],[af-gnq]]+daily_industry_UTC_2015[[#This Row],[af-gnq]])</f>
        <v>1487.288796240116</v>
      </c>
      <c r="AA112">
        <f>SUM(daily_service_UTC_2015[[#This Row],[af-ken]]+daily_transport_UTC_2015[[#This Row],[af-ken]]+daily_residential_UTC_2015[[#This Row],[af-ken]]+daily_industry_UTC_2015[[#This Row],[af-ken]])</f>
        <v>31146.522964903634</v>
      </c>
      <c r="AB112">
        <f>SUM(daily_service_UTC_2015[[#This Row],[af-lbr]]+daily_transport_UTC_2015[[#This Row],[af-lbr]]+daily_residential_UTC_2015[[#This Row],[af-lbr]]+daily_industry_UTC_2015[[#This Row],[af-lbr]])</f>
        <v>992.4221491722916</v>
      </c>
      <c r="AC112">
        <f>SUM(daily_service_UTC_2015[[#This Row],[af-lby]]+daily_transport_UTC_2015[[#This Row],[af-lby]]+daily_residential_UTC_2015[[#This Row],[af-lby]]+daily_industry_UTC_2015[[#This Row],[af-lby]])</f>
        <v>114384.60198312221</v>
      </c>
      <c r="AD112">
        <f>SUM(daily_service_UTC_2015[[#This Row],[af-lso]]+daily_transport_UTC_2015[[#This Row],[af-lso]]+daily_residential_UTC_2015[[#This Row],[af-lso]]+daily_industry_UTC_2015[[#This Row],[af-lso]])</f>
        <v>3004.6202711085198</v>
      </c>
      <c r="AE112">
        <f>SUM(daily_service_UTC_2015[[#This Row],[af-mar]]+daily_transport_UTC_2015[[#This Row],[af-mar]]+daily_residential_UTC_2015[[#This Row],[af-mar]]+daily_industry_UTC_2015[[#This Row],[af-mar]])</f>
        <v>109512.53968467336</v>
      </c>
      <c r="AF112">
        <f>SUM(daily_service_UTC_2015[[#This Row],[af-mdg]]+daily_transport_UTC_2015[[#This Row],[af-mdg]]+daily_residential_UTC_2015[[#This Row],[af-mdg]]+daily_industry_UTC_2015[[#This Row],[af-mdg]])</f>
        <v>5712.9374450869309</v>
      </c>
      <c r="AG112">
        <f>SUM(daily_service_UTC_2015[[#This Row],[af-mli]]+daily_transport_UTC_2015[[#This Row],[af-mli]]+daily_residential_UTC_2015[[#This Row],[af-mli]]+daily_industry_UTC_2015[[#This Row],[af-mli]])</f>
        <v>10504.953934064597</v>
      </c>
      <c r="AH112">
        <f>SUM(daily_service_UTC_2015[[#This Row],[af-moz]]+daily_transport_UTC_2015[[#This Row],[af-moz]]+daily_residential_UTC_2015[[#This Row],[af-moz]]+daily_industry_UTC_2015[[#This Row],[af-moz]])</f>
        <v>55365.977819253581</v>
      </c>
      <c r="AI112">
        <f>SUM(daily_service_UTC_2015[[#This Row],[af-mrt]]+daily_transport_UTC_2015[[#This Row],[af-mrt]]+daily_residential_UTC_2015[[#This Row],[af-mrt]]+daily_industry_UTC_2015[[#This Row],[af-mrt]])</f>
        <v>3675.9977711481379</v>
      </c>
      <c r="AJ112">
        <f>SUM(daily_service_UTC_2015[[#This Row],[af-mus]]+daily_transport_UTC_2015[[#This Row],[af-mus]]+daily_residential_UTC_2015[[#This Row],[af-mus]]+daily_industry_UTC_2015[[#This Row],[af-mus]])</f>
        <v>9662.9150230663727</v>
      </c>
      <c r="AK112">
        <f>SUM(daily_service_UTC_2015[[#This Row],[af-mwi]]+daily_transport_UTC_2015[[#This Row],[af-mwi]]+daily_residential_UTC_2015[[#This Row],[af-mwi]]+daily_industry_UTC_2015[[#This Row],[af-mwi]])</f>
        <v>4627.6877011961515</v>
      </c>
      <c r="AL112">
        <f>SUM(daily_service_UTC_2015[[#This Row],[af-nam]]+daily_transport_UTC_2015[[#This Row],[af-nam]]+daily_residential_UTC_2015[[#This Row],[af-nam]]+daily_industry_UTC_2015[[#This Row],[af-nam]])</f>
        <v>12810.64767753697</v>
      </c>
      <c r="AM112">
        <f>SUM(daily_service_UTC_2015[[#This Row],[af-ner]]+daily_transport_UTC_2015[[#This Row],[af-ner]]+daily_residential_UTC_2015[[#This Row],[af-ner]]+daily_industry_UTC_2015[[#This Row],[af-ner]])</f>
        <v>4185.4216510853248</v>
      </c>
      <c r="AN112">
        <f>SUM(daily_service_UTC_2015[[#This Row],[af-nga]]+daily_transport_UTC_2015[[#This Row],[af-nga]]+daily_residential_UTC_2015[[#This Row],[af-nga]]+daily_industry_UTC_2015[[#This Row],[af-nga]])</f>
        <v>99658.740123978147</v>
      </c>
      <c r="AO112">
        <f>SUM(daily_service_UTC_2015[[#This Row],[af-rwa]]+daily_transport_UTC_2015[[#This Row],[af-rwa]]+daily_residential_UTC_2015[[#This Row],[af-rwa]]+daily_industry_UTC_2015[[#This Row],[af-rwa]])</f>
        <v>1908.2055407320472</v>
      </c>
      <c r="AP112">
        <f>SUM(daily_service_UTC_2015[[#This Row],[af-sdn]]+daily_transport_UTC_2015[[#This Row],[af-sdn]]+daily_residential_UTC_2015[[#This Row],[af-sdn]]+daily_industry_UTC_2015[[#This Row],[af-sdn]])</f>
        <v>42033.422835112637</v>
      </c>
      <c r="AQ112">
        <f>SUM(daily_service_UTC_2015[[#This Row],[af-sen]]+daily_transport_UTC_2015[[#This Row],[af-sen]]+daily_residential_UTC_2015[[#This Row],[af-sen]]+daily_industry_UTC_2015[[#This Row],[af-sen]])</f>
        <v>12524.753347885506</v>
      </c>
      <c r="AR112">
        <f>SUM(daily_service_UTC_2015[[#This Row],[af-sle]]+daily_transport_UTC_2015[[#This Row],[af-sle]]+daily_residential_UTC_2015[[#This Row],[af-sle]]+daily_industry_UTC_2015[[#This Row],[af-sle]])</f>
        <v>999.35673167834489</v>
      </c>
      <c r="AS112">
        <f>SUM(daily_service_UTC_2015[[#This Row],[af-swz]]+daily_transport_UTC_2015[[#This Row],[af-swz]]+daily_residential_UTC_2015[[#This Row],[af-swz]]+daily_industry_UTC_2015[[#This Row],[af-swz]])</f>
        <v>5124.4938812369201</v>
      </c>
      <c r="AT112">
        <f>SUM(daily_service_UTC_2015[[#This Row],[af-tgo]]+daily_transport_UTC_2015[[#This Row],[af-tgo]]+daily_residential_UTC_2015[[#This Row],[af-tgo]]+daily_industry_UTC_2015[[#This Row],[af-tgo]])</f>
        <v>4185.3836012498987</v>
      </c>
      <c r="AU112">
        <f>SUM(daily_service_UTC_2015[[#This Row],[af-tun]]+daily_transport_UTC_2015[[#This Row],[af-tun]]+daily_residential_UTC_2015[[#This Row],[af-tun]]+daily_industry_UTC_2015[[#This Row],[af-tun]])</f>
        <v>59250.006702853556</v>
      </c>
      <c r="AV112">
        <f>SUM(daily_service_UTC_2015[[#This Row],[af-tza]]+daily_transport_UTC_2015[[#This Row],[af-tza]]+daily_residential_UTC_2015[[#This Row],[af-tza]]+daily_industry_UTC_2015[[#This Row],[af-tza]])</f>
        <v>20050.268603017845</v>
      </c>
      <c r="AW112">
        <f>SUM(daily_service_UTC_2015[[#This Row],[af-uga]]+daily_transport_UTC_2015[[#This Row],[af-uga]]+daily_residential_UTC_2015[[#This Row],[af-uga]]+daily_industry_UTC_2015[[#This Row],[af-uga]])</f>
        <v>11049.725507612457</v>
      </c>
      <c r="AX112">
        <f>SUM(daily_service_UTC_2015[[#This Row],[af-zaf]]+daily_transport_UTC_2015[[#This Row],[af-zaf]]+daily_residential_UTC_2015[[#This Row],[af-zaf]]+daily_industry_UTC_2015[[#This Row],[af-zaf]])</f>
        <v>749532.91584594536</v>
      </c>
      <c r="AY112">
        <f>SUM(daily_service_UTC_2015[[#This Row],[af-zmb]]+daily_transport_UTC_2015[[#This Row],[af-zmb]]+daily_residential_UTC_2015[[#This Row],[af-zmb]]+daily_industry_UTC_2015[[#This Row],[af-zmb]])</f>
        <v>41044.468003836118</v>
      </c>
      <c r="AZ112">
        <f>SUM(daily_service_UTC_2015[[#This Row],[af-zwe]]+daily_transport_UTC_2015[[#This Row],[af-zwe]]+daily_residential_UTC_2015[[#This Row],[af-zwe]]+daily_industry_UTC_2015[[#This Row],[af-zwe]])</f>
        <v>30248.466851492216</v>
      </c>
      <c r="BA112">
        <f>SUM(daily_service_UTC_2015[[#This Row],[as-afg]]+daily_transport_UTC_2015[[#This Row],[as-afg]]+daily_residential_UTC_2015[[#This Row],[as-afg]]+daily_industry_UTC_2015[[#This Row],[as-afg]])</f>
        <v>22945.781207013984</v>
      </c>
      <c r="BB112">
        <f>SUM(daily_service_UTC_2015[[#This Row],[as-are]]+daily_transport_UTC_2015[[#This Row],[as-are]]+daily_residential_UTC_2015[[#This Row],[as-are]]+daily_industry_UTC_2015[[#This Row],[as-are]])</f>
        <v>379018.08610091888</v>
      </c>
      <c r="BC112">
        <f>SUM(daily_service_UTC_2015[[#This Row],[as-bgd]]+daily_transport_UTC_2015[[#This Row],[as-bgd]]+daily_residential_UTC_2015[[#This Row],[as-bgd]]+daily_industry_UTC_2015[[#This Row],[as-bgd]])</f>
        <v>190749.35087023192</v>
      </c>
      <c r="BD112">
        <f>SUM(daily_service_UTC_2015[[#This Row],[as-bhr]]+daily_transport_UTC_2015[[#This Row],[as-bhr]]+daily_residential_UTC_2015[[#This Row],[as-bhr]]+daily_industry_UTC_2015[[#This Row],[as-bhr]])</f>
        <v>84692.322946895263</v>
      </c>
      <c r="BE112">
        <f>SUM(daily_service_UTC_2015[[#This Row],[as-brn]]+daily_transport_UTC_2015[[#This Row],[as-brn]]+daily_residential_UTC_2015[[#This Row],[as-brn]]+daily_industry_UTC_2015[[#This Row],[as-brn]])</f>
        <v>12651.504996685828</v>
      </c>
      <c r="BF112">
        <f>SUM(daily_service_UTC_2015[[#This Row],[as-btn]]+daily_transport_UTC_2015[[#This Row],[as-btn]]+daily_residential_UTC_2015[[#This Row],[as-btn]]+daily_industry_UTC_2015[[#This Row],[as-btn]])</f>
        <v>7962.3389659239238</v>
      </c>
      <c r="BG112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12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12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12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12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12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12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12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12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12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12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12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12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12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12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12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12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12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12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12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12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12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12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12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12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12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12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12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12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12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12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12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12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12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12">
        <f>SUM(daily_service_UTC_2015[[#This Row],[as-idn]]+daily_transport_UTC_2015[[#This Row],[as-idn]]+daily_residential_UTC_2015[[#This Row],[as-idn]]+daily_industry_UTC_2015[[#This Row],[as-idn]])</f>
        <v>761434.63095129991</v>
      </c>
      <c r="CP112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12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12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12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12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12">
        <f>SUM(daily_service_UTC_2015[[#This Row],[as-irn]]+daily_transport_UTC_2015[[#This Row],[as-irn]]+daily_residential_UTC_2015[[#This Row],[as-irn]]+daily_industry_UTC_2015[[#This Row],[as-irn]])</f>
        <v>826873.01615187922</v>
      </c>
      <c r="CV112">
        <f>SUM(daily_service_UTC_2015[[#This Row],[as-irq]]+daily_transport_UTC_2015[[#This Row],[as-irq]]+daily_residential_UTC_2015[[#This Row],[as-irq]]+daily_industry_UTC_2015[[#This Row],[as-irq]])</f>
        <v>235782.01879450685</v>
      </c>
      <c r="CW112">
        <f>SUM(daily_service_UTC_2015[[#This Row],[as-isr]]+daily_transport_UTC_2015[[#This Row],[as-isr]]+daily_residential_UTC_2015[[#This Row],[as-isr]]+daily_industry_UTC_2015[[#This Row],[as-isr]])</f>
        <v>175601.76777805047</v>
      </c>
      <c r="CX112">
        <f>SUM(daily_service_UTC_2015[[#This Row],[as-jor]]+daily_transport_UTC_2015[[#This Row],[as-jor]]+daily_residential_UTC_2015[[#This Row],[as-jor]]+daily_industry_UTC_2015[[#This Row],[as-jor]])</f>
        <v>58216.627465143145</v>
      </c>
      <c r="CY112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12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12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12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12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12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12">
        <f>SUM(daily_service_UTC_2015[[#This Row],[as-kaz]]+daily_transport_UTC_2015[[#This Row],[as-kaz]]+daily_residential_UTC_2015[[#This Row],[as-kaz]]+daily_industry_UTC_2015[[#This Row],[as-kaz]])</f>
        <v>315421.72309109336</v>
      </c>
      <c r="DF112">
        <f>SUM(daily_service_UTC_2015[[#This Row],[as-kgz]]+daily_transport_UTC_2015[[#This Row],[as-kgz]]+daily_residential_UTC_2015[[#This Row],[as-kgz]]+daily_industry_UTC_2015[[#This Row],[as-kgz]])</f>
        <v>40231.389807209853</v>
      </c>
      <c r="DG112">
        <f>SUM(daily_service_UTC_2015[[#This Row],[as-khm]]+daily_transport_UTC_2015[[#This Row],[as-khm]]+daily_residential_UTC_2015[[#This Row],[as-khm]]+daily_industry_UTC_2015[[#This Row],[as-khm]])</f>
        <v>17790.307324060705</v>
      </c>
      <c r="DH112">
        <f>SUM(daily_service_UTC_2015[[#This Row],[as-kor]]+daily_transport_UTC_2015[[#This Row],[as-kor]]+daily_residential_UTC_2015[[#This Row],[as-kor]]+daily_industry_UTC_2015[[#This Row],[as-kor]])</f>
        <v>1627467.6071045604</v>
      </c>
      <c r="DI112">
        <f>SUM(daily_service_UTC_2015[[#This Row],[as-kwt]]+daily_transport_UTC_2015[[#This Row],[as-kwt]]+daily_residential_UTC_2015[[#This Row],[as-kwt]]+daily_industry_UTC_2015[[#This Row],[as-kwt]])</f>
        <v>202047.80757270777</v>
      </c>
      <c r="DJ112">
        <f>SUM(daily_service_UTC_2015[[#This Row],[as-lao]]+daily_transport_UTC_2015[[#This Row],[as-lao]]+daily_residential_UTC_2015[[#This Row],[as-lao]]+daily_industry_UTC_2015[[#This Row],[as-lao]])</f>
        <v>18840.700519628808</v>
      </c>
      <c r="DK112">
        <f>SUM(daily_service_UTC_2015[[#This Row],[as-lbn]]+daily_transport_UTC_2015[[#This Row],[as-lbn]]+daily_residential_UTC_2015[[#This Row],[as-lbn]]+daily_industry_UTC_2015[[#This Row],[as-lbn]])</f>
        <v>55539.232666811222</v>
      </c>
      <c r="DL112">
        <f>SUM(daily_service_UTC_2015[[#This Row],[as-lka]]+daily_transport_UTC_2015[[#This Row],[as-lka]]+daily_residential_UTC_2015[[#This Row],[as-lka]]+daily_industry_UTC_2015[[#This Row],[as-lka]])</f>
        <v>42629.354935493961</v>
      </c>
      <c r="DM112">
        <f>SUM(daily_service_UTC_2015[[#This Row],[as-mmr]]+daily_transport_UTC_2015[[#This Row],[as-mmr]]+daily_residential_UTC_2015[[#This Row],[as-mmr]]+daily_industry_UTC_2015[[#This Row],[as-mmr]])</f>
        <v>47991.761457612505</v>
      </c>
      <c r="DN112">
        <f>SUM(daily_service_UTC_2015[[#This Row],[as-mng]]+daily_transport_UTC_2015[[#This Row],[as-mng]]+daily_residential_UTC_2015[[#This Row],[as-mng]]+daily_industry_UTC_2015[[#This Row],[as-mng]])</f>
        <v>19581.896691057773</v>
      </c>
      <c r="DO112">
        <f>SUM(daily_service_UTC_2015[[#This Row],[as-mys]]+daily_transport_UTC_2015[[#This Row],[as-mys]]+daily_residential_UTC_2015[[#This Row],[as-mys]]+daily_industry_UTC_2015[[#This Row],[as-mys]])</f>
        <v>451157.86781369982</v>
      </c>
      <c r="DP112">
        <f>SUM(daily_service_UTC_2015[[#This Row],[as-npl]]+daily_transport_UTC_2015[[#This Row],[as-npl]]+daily_residential_UTC_2015[[#This Row],[as-npl]]+daily_industry_UTC_2015[[#This Row],[as-npl]])</f>
        <v>17000.061903910973</v>
      </c>
      <c r="DQ112">
        <f>SUM(daily_service_UTC_2015[[#This Row],[as-omn]]+daily_transport_UTC_2015[[#This Row],[as-omn]]+daily_residential_UTC_2015[[#This Row],[as-omn]]+daily_industry_UTC_2015[[#This Row],[as-omn]])</f>
        <v>97454.159576277933</v>
      </c>
      <c r="DR112">
        <f>SUM(daily_service_UTC_2015[[#This Row],[as-pak]]+daily_transport_UTC_2015[[#This Row],[as-pak]]+daily_residential_UTC_2015[[#This Row],[as-pak]]+daily_industry_UTC_2015[[#This Row],[as-pak]])</f>
        <v>359779.9731528518</v>
      </c>
      <c r="DS112">
        <f>SUM(daily_service_UTC_2015[[#This Row],[as-phl]]+daily_transport_UTC_2015[[#This Row],[as-phl]]+daily_residential_UTC_2015[[#This Row],[as-phl]]+daily_industry_UTC_2015[[#This Row],[as-phl]])</f>
        <v>247651.66064696963</v>
      </c>
      <c r="DT112">
        <f>SUM(daily_service_UTC_2015[[#This Row],[as-prk]]+daily_transport_UTC_2015[[#This Row],[as-prk]]+daily_residential_UTC_2015[[#This Row],[as-prk]]+daily_industry_UTC_2015[[#This Row],[as-prk]])</f>
        <v>40415.84670130226</v>
      </c>
      <c r="DU112">
        <f>SUM(daily_service_UTC_2015[[#This Row],[as-qat]]+daily_transport_UTC_2015[[#This Row],[as-qat]]+daily_residential_UTC_2015[[#This Row],[as-qat]]+daily_industry_UTC_2015[[#This Row],[as-qat]])</f>
        <v>123483.59185213894</v>
      </c>
      <c r="DV112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12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12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12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12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12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12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12">
        <f>SUM(daily_service_UTC_2015[[#This Row],[as-sau]]+daily_transport_UTC_2015[[#This Row],[as-sau]]+daily_residential_UTC_2015[[#This Row],[as-sau]]+daily_industry_UTC_2015[[#This Row],[as-sau]])</f>
        <v>1006520.35630188</v>
      </c>
      <c r="ED112">
        <f>SUM(daily_service_UTC_2015[[#This Row],[as-sgp]]+daily_transport_UTC_2015[[#This Row],[as-sgp]]+daily_residential_UTC_2015[[#This Row],[as-sgp]]+daily_industry_UTC_2015[[#This Row],[as-sgp]])</f>
        <v>151487.92994494567</v>
      </c>
      <c r="EE112">
        <f>SUM(daily_service_UTC_2015[[#This Row],[as-syr]]+daily_transport_UTC_2015[[#This Row],[as-syr]]+daily_residential_UTC_2015[[#This Row],[as-syr]]+daily_industry_UTC_2015[[#This Row],[as-syr]])</f>
        <v>52415.895939968774</v>
      </c>
      <c r="EF112">
        <f>SUM(daily_service_UTC_2015[[#This Row],[as-tha]]+daily_transport_UTC_2015[[#This Row],[as-tha]]+daily_residential_UTC_2015[[#This Row],[as-tha]]+daily_industry_UTC_2015[[#This Row],[as-tha]])</f>
        <v>570701.55068411725</v>
      </c>
      <c r="EG112">
        <f>SUM(daily_service_UTC_2015[[#This Row],[as-tjk]]+daily_transport_UTC_2015[[#This Row],[as-tjk]]+daily_residential_UTC_2015[[#This Row],[as-tjk]]+daily_industry_UTC_2015[[#This Row],[as-tjk]])</f>
        <v>46926.640641096899</v>
      </c>
      <c r="EH112">
        <f>SUM(daily_service_UTC_2015[[#This Row],[as-tkm]]+daily_transport_UTC_2015[[#This Row],[as-tkm]]+daily_residential_UTC_2015[[#This Row],[as-tkm]]+daily_industry_UTC_2015[[#This Row],[as-tkm]])</f>
        <v>57265.994664333564</v>
      </c>
      <c r="EI112">
        <f>SUM(daily_service_UTC_2015[[#This Row],[as-tur]]+daily_transport_UTC_2015[[#This Row],[as-tur]]+daily_residential_UTC_2015[[#This Row],[as-tur]]+daily_industry_UTC_2015[[#This Row],[as-tur]])</f>
        <v>801633.70390414773</v>
      </c>
      <c r="EJ112">
        <f>SUM(daily_service_UTC_2015[[#This Row],[as-twn]]+daily_transport_UTC_2015[[#This Row],[as-twn]]+daily_residential_UTC_2015[[#This Row],[as-twn]]+daily_industry_UTC_2015[[#This Row],[as-twn]])</f>
        <v>698786.22735996777</v>
      </c>
      <c r="EK112">
        <f>SUM(daily_service_UTC_2015[[#This Row],[as-uzb]]+daily_transport_UTC_2015[[#This Row],[as-uzb]]+daily_residential_UTC_2015[[#This Row],[as-uzb]]+daily_industry_UTC_2015[[#This Row],[as-uzb]])</f>
        <v>166583.69555764954</v>
      </c>
      <c r="EL112">
        <f>SUM(daily_service_UTC_2015[[#This Row],[as-vnm]]+daily_transport_UTC_2015[[#This Row],[as-vnm]]+daily_residential_UTC_2015[[#This Row],[as-vnm]]+daily_industry_UTC_2015[[#This Row],[as-vnm]])</f>
        <v>465372.19236360583</v>
      </c>
      <c r="EM112">
        <f>SUM(daily_service_UTC_2015[[#This Row],[as-yem]]+daily_transport_UTC_2015[[#This Row],[as-yem]]+daily_residential_UTC_2015[[#This Row],[as-yem]]+daily_industry_UTC_2015[[#This Row],[as-yem]])</f>
        <v>15825.882805569585</v>
      </c>
      <c r="EN112">
        <f>SUM(daily_service_UTC_2015[[#This Row],[eu-alb]]+daily_transport_UTC_2015[[#This Row],[eu-alb]]+daily_residential_UTC_2015[[#This Row],[eu-alb]]+daily_industry_UTC_2015[[#This Row],[eu-alb]])</f>
        <v>22062.645428919786</v>
      </c>
      <c r="EO112">
        <f>SUM(daily_service_UTC_2015[[#This Row],[eu-arm]]+daily_transport_UTC_2015[[#This Row],[eu-arm]]+daily_residential_UTC_2015[[#This Row],[eu-arm]]+daily_industry_UTC_2015[[#This Row],[eu-arm]])</f>
        <v>19879.755520742088</v>
      </c>
      <c r="EP112">
        <f>SUM(daily_service_UTC_2015[[#This Row],[eu-aut]]+daily_transport_UTC_2015[[#This Row],[eu-aut]]+daily_residential_UTC_2015[[#This Row],[eu-aut]]+daily_industry_UTC_2015[[#This Row],[eu-aut]])</f>
        <v>233375.39111390372</v>
      </c>
      <c r="EQ112">
        <f>SUM(daily_service_UTC_2015[[#This Row],[eu-aze]]+daily_transport_UTC_2015[[#This Row],[eu-aze]]+daily_residential_UTC_2015[[#This Row],[eu-aze]]+daily_industry_UTC_2015[[#This Row],[eu-aze]])</f>
        <v>74450.824420390185</v>
      </c>
      <c r="ER112">
        <f>SUM(daily_service_UTC_2015[[#This Row],[eu-bel]]+daily_transport_UTC_2015[[#This Row],[eu-bel]]+daily_residential_UTC_2015[[#This Row],[eu-bel]]+daily_industry_UTC_2015[[#This Row],[eu-bel]])</f>
        <v>283822.58105030423</v>
      </c>
      <c r="ES112">
        <f>SUM(daily_service_UTC_2015[[#This Row],[eu-bgr]]+daily_transport_UTC_2015[[#This Row],[eu-bgr]]+daily_residential_UTC_2015[[#This Row],[eu-bgr]]+daily_industry_UTC_2015[[#This Row],[eu-bgr]])</f>
        <v>116840.69894644051</v>
      </c>
      <c r="ET112">
        <f>SUM(daily_service_UTC_2015[[#This Row],[eu-bih]]+daily_transport_UTC_2015[[#This Row],[eu-bih]]+daily_residential_UTC_2015[[#This Row],[eu-bih]]+daily_industry_UTC_2015[[#This Row],[eu-bih]])</f>
        <v>40800.514365168194</v>
      </c>
      <c r="EU112">
        <f>SUM(daily_service_UTC_2015[[#This Row],[eu-blr]]+daily_transport_UTC_2015[[#This Row],[eu-blr]]+daily_residential_UTC_2015[[#This Row],[eu-blr]]+daily_industry_UTC_2015[[#This Row],[eu-blr]])</f>
        <v>110009.59664631617</v>
      </c>
      <c r="EV112">
        <f>SUM(daily_service_UTC_2015[[#This Row],[eu-che]]+daily_transport_UTC_2015[[#This Row],[eu-che]]+daily_residential_UTC_2015[[#This Row],[eu-che]]+daily_industry_UTC_2015[[#This Row],[eu-che]])</f>
        <v>206526.08956614591</v>
      </c>
      <c r="EW112">
        <f>SUM(daily_service_UTC_2015[[#This Row],[eu-cyp]]+daily_transport_UTC_2015[[#This Row],[eu-cyp]]+daily_residential_UTC_2015[[#This Row],[eu-cyp]]+daily_industry_UTC_2015[[#This Row],[eu-cyp]])</f>
        <v>13720.593417639786</v>
      </c>
      <c r="EX112">
        <f>SUM(daily_service_UTC_2015[[#This Row],[eu-cze]]+daily_transport_UTC_2015[[#This Row],[eu-cze]]+daily_residential_UTC_2015[[#This Row],[eu-cze]]+daily_industry_UTC_2015[[#This Row],[eu-cze]])</f>
        <v>215759.27328502748</v>
      </c>
      <c r="EY112">
        <f>SUM(daily_service_UTC_2015[[#This Row],[eu-deu]]+daily_transport_UTC_2015[[#This Row],[eu-deu]]+daily_residential_UTC_2015[[#This Row],[eu-deu]]+daily_industry_UTC_2015[[#This Row],[eu-deu]])</f>
        <v>1853780.1082166512</v>
      </c>
      <c r="EZ112">
        <f>SUM(daily_service_UTC_2015[[#This Row],[eu-dnk]]+daily_transport_UTC_2015[[#This Row],[eu-dnk]]+daily_residential_UTC_2015[[#This Row],[eu-dnk]]+daily_industry_UTC_2015[[#This Row],[eu-dnk]])</f>
        <v>107954.72765206094</v>
      </c>
      <c r="FA112">
        <f>SUM(daily_service_UTC_2015[[#This Row],[eu-esp]]+daily_transport_UTC_2015[[#This Row],[eu-esp]]+daily_residential_UTC_2015[[#This Row],[eu-esp]]+daily_industry_UTC_2015[[#This Row],[eu-esp]])</f>
        <v>869862.28784085601</v>
      </c>
      <c r="FB112">
        <f>SUM(daily_service_UTC_2015[[#This Row],[eu-est]]+daily_transport_UTC_2015[[#This Row],[eu-est]]+daily_residential_UTC_2015[[#This Row],[eu-est]]+daily_industry_UTC_2015[[#This Row],[eu-est]])</f>
        <v>28711.385426235611</v>
      </c>
      <c r="FC112">
        <f>SUM(daily_service_UTC_2015[[#This Row],[eu-fin]]+daily_transport_UTC_2015[[#This Row],[eu-fin]]+daily_residential_UTC_2015[[#This Row],[eu-fin]]+daily_industry_UTC_2015[[#This Row],[eu-fin]])</f>
        <v>263011.78899346589</v>
      </c>
      <c r="FD112">
        <f>SUM(daily_service_UTC_2015[[#This Row],[eu-fra]]+daily_transport_UTC_2015[[#This Row],[eu-fra]]+daily_residential_UTC_2015[[#This Row],[eu-fra]]+daily_industry_UTC_2015[[#This Row],[eu-fra]])</f>
        <v>1561998.9254200321</v>
      </c>
      <c r="FE112">
        <f>SUM(daily_service_UTC_2015[[#This Row],[eu-gbr]]+daily_transport_UTC_2015[[#This Row],[eu-gbr]]+daily_residential_UTC_2015[[#This Row],[eu-gbr]]+daily_industry_UTC_2015[[#This Row],[eu-gbr]])</f>
        <v>1114943.6879376704</v>
      </c>
      <c r="FF112">
        <f>SUM(daily_service_UTC_2015[[#This Row],[eu-geo]]+daily_transport_UTC_2015[[#This Row],[eu-geo]]+daily_residential_UTC_2015[[#This Row],[eu-geo]]+daily_industry_UTC_2015[[#This Row],[eu-geo]])</f>
        <v>32992.910055884189</v>
      </c>
      <c r="FG112">
        <f>SUM(daily_service_UTC_2015[[#This Row],[eu-grc]]+daily_transport_UTC_2015[[#This Row],[eu-grc]]+daily_residential_UTC_2015[[#This Row],[eu-grc]]+daily_industry_UTC_2015[[#This Row],[eu-grc]])</f>
        <v>190422.56041990157</v>
      </c>
      <c r="FH112">
        <f>SUM(daily_service_UTC_2015[[#This Row],[eu-hrv]]+daily_transport_UTC_2015[[#This Row],[eu-hrv]]+daily_residential_UTC_2015[[#This Row],[eu-hrv]]+daily_industry_UTC_2015[[#This Row],[eu-hrv]])</f>
        <v>54974.981771387087</v>
      </c>
      <c r="FI112">
        <f>SUM(daily_service_UTC_2015[[#This Row],[eu-hun]]+daily_transport_UTC_2015[[#This Row],[eu-hun]]+daily_residential_UTC_2015[[#This Row],[eu-hun]]+daily_industry_UTC_2015[[#This Row],[eu-hun]])</f>
        <v>133100.32650658669</v>
      </c>
      <c r="FJ112">
        <f>SUM(daily_service_UTC_2015[[#This Row],[eu-irl]]+daily_transport_UTC_2015[[#This Row],[eu-irl]]+daily_residential_UTC_2015[[#This Row],[eu-irl]]+daily_industry_UTC_2015[[#This Row],[eu-irl]])</f>
        <v>89993.290157289099</v>
      </c>
      <c r="FK112">
        <f>SUM(daily_service_UTC_2015[[#This Row],[eu-isl]]+daily_transport_UTC_2015[[#This Row],[eu-isl]]+daily_residential_UTC_2015[[#This Row],[eu-isl]]+daily_industry_UTC_2015[[#This Row],[eu-isl]])</f>
        <v>58227.527020615336</v>
      </c>
      <c r="FL112">
        <f>SUM(daily_service_UTC_2015[[#This Row],[eu-ita]]+daily_transport_UTC_2015[[#This Row],[eu-ita]]+daily_residential_UTC_2015[[#This Row],[eu-ita]]+daily_industry_UTC_2015[[#This Row],[eu-ita]])</f>
        <v>1020026.7020477185</v>
      </c>
      <c r="FM112">
        <f>SUM(daily_service_UTC_2015[[#This Row],[eu-kos]]+daily_transport_UTC_2015[[#This Row],[eu-kos]]+daily_residential_UTC_2015[[#This Row],[eu-kos]]+daily_industry_UTC_2015[[#This Row],[eu-kos]])</f>
        <v>18889.102842828619</v>
      </c>
      <c r="FN112">
        <f>SUM(daily_service_UTC_2015[[#This Row],[eu-ltu]]+daily_transport_UTC_2015[[#This Row],[eu-ltu]]+daily_residential_UTC_2015[[#This Row],[eu-ltu]]+daily_industry_UTC_2015[[#This Row],[eu-ltu]])</f>
        <v>36690.246369938584</v>
      </c>
      <c r="FO112">
        <f>SUM(daily_service_UTC_2015[[#This Row],[eu-lux]]+daily_transport_UTC_2015[[#This Row],[eu-lux]]+daily_residential_UTC_2015[[#This Row],[eu-lux]]+daily_industry_UTC_2015[[#This Row],[eu-lux]])</f>
        <v>25889.535681194218</v>
      </c>
      <c r="FP112">
        <f>SUM(daily_service_UTC_2015[[#This Row],[eu-lva]]+daily_transport_UTC_2015[[#This Row],[eu-lva]]+daily_residential_UTC_2015[[#This Row],[eu-lva]]+daily_industry_UTC_2015[[#This Row],[eu-lva]])</f>
        <v>22213.73124474418</v>
      </c>
      <c r="FQ112">
        <f>SUM(daily_service_UTC_2015[[#This Row],[eu-mda]]+daily_transport_UTC_2015[[#This Row],[eu-mda]]+daily_residential_UTC_2015[[#This Row],[eu-mda]]+daily_industry_UTC_2015[[#This Row],[eu-mda]])</f>
        <v>18466.058931807969</v>
      </c>
      <c r="FR112">
        <f>SUM(daily_service_UTC_2015[[#This Row],[eu-mkd]]+daily_transport_UTC_2015[[#This Row],[eu-mkd]]+daily_residential_UTC_2015[[#This Row],[eu-mkd]]+daily_industry_UTC_2015[[#This Row],[eu-mkd]])</f>
        <v>24692.105600300678</v>
      </c>
      <c r="FS112">
        <f>SUM(daily_service_UTC_2015[[#This Row],[eu-mne]]+daily_transport_UTC_2015[[#This Row],[eu-mne]]+daily_residential_UTC_2015[[#This Row],[eu-mne]]+daily_industry_UTC_2015[[#This Row],[eu-mne]])</f>
        <v>10668.730054426811</v>
      </c>
      <c r="FT112">
        <f>SUM(daily_service_UTC_2015[[#This Row],[eu-nld]]+daily_transport_UTC_2015[[#This Row],[eu-nld]]+daily_residential_UTC_2015[[#This Row],[eu-nld]]+daily_industry_UTC_2015[[#This Row],[eu-nld]])</f>
        <v>367962.51677682216</v>
      </c>
      <c r="FU112">
        <f>SUM(daily_service_UTC_2015[[#This Row],[eu-nor]]+daily_transport_UTC_2015[[#This Row],[eu-nor]]+daily_residential_UTC_2015[[#This Row],[eu-nor]]+daily_industry_UTC_2015[[#This Row],[eu-nor]])</f>
        <v>403730.73097568727</v>
      </c>
      <c r="FV112">
        <f>SUM(daily_service_UTC_2015[[#This Row],[eu-pol]]+daily_transport_UTC_2015[[#This Row],[eu-pol]]+daily_residential_UTC_2015[[#This Row],[eu-pol]]+daily_industry_UTC_2015[[#This Row],[eu-pol]])</f>
        <v>497494.29298177338</v>
      </c>
      <c r="FW112">
        <f>SUM(daily_service_UTC_2015[[#This Row],[eu-prt]]+daily_transport_UTC_2015[[#This Row],[eu-prt]]+daily_residential_UTC_2015[[#This Row],[eu-prt]]+daily_industry_UTC_2015[[#This Row],[eu-prt]])</f>
        <v>169364.38604073314</v>
      </c>
      <c r="FX112">
        <f>SUM(daily_service_UTC_2015[[#This Row],[eu-rou]]+daily_transport_UTC_2015[[#This Row],[eu-rou]]+daily_residential_UTC_2015[[#This Row],[eu-rou]]+daily_industry_UTC_2015[[#This Row],[eu-rou]])</f>
        <v>180036.03537266754</v>
      </c>
      <c r="FY112">
        <f>SUM(daily_service_UTC_2015[[#This Row],[eu-srb]]+daily_transport_UTC_2015[[#This Row],[eu-srb]]+daily_residential_UTC_2015[[#This Row],[eu-srb]]+daily_industry_UTC_2015[[#This Row],[eu-srb]])</f>
        <v>112972.11506474824</v>
      </c>
      <c r="FZ112">
        <f>SUM(daily_service_UTC_2015[[#This Row],[eu-svk]]+daily_transport_UTC_2015[[#This Row],[eu-svk]]+daily_residential_UTC_2015[[#This Row],[eu-svk]]+daily_industry_UTC_2015[[#This Row],[eu-svk]])</f>
        <v>88521.778201273904</v>
      </c>
      <c r="GA112">
        <f>SUM(daily_service_UTC_2015[[#This Row],[eu-svn]]+daily_transport_UTC_2015[[#This Row],[eu-svn]]+daily_residential_UTC_2015[[#This Row],[eu-svn]]+daily_industry_UTC_2015[[#This Row],[eu-svn]])</f>
        <v>45485.051111217719</v>
      </c>
      <c r="GB112">
        <f>SUM(daily_service_UTC_2015[[#This Row],[eu-swe]]+daily_transport_UTC_2015[[#This Row],[eu-swe]]+daily_residential_UTC_2015[[#This Row],[eu-swe]]+daily_industry_UTC_2015[[#This Row],[eu-swe]])</f>
        <v>431880.93657789897</v>
      </c>
      <c r="GC112">
        <f>SUM(daily_service_UTC_2015[[#This Row],[eu-ukr]]+daily_transport_UTC_2015[[#This Row],[eu-ukr]]+daily_residential_UTC_2015[[#This Row],[eu-ukr]]+daily_industry_UTC_2015[[#This Row],[eu-ukr]])</f>
        <v>486426.49851237528</v>
      </c>
      <c r="GD112">
        <f>SUM(daily_service_UTC_2015[[#This Row],[oc-ata]]+daily_transport_UTC_2015[[#This Row],[oc-ata]]+daily_residential_UTC_2015[[#This Row],[oc-ata]]+daily_industry_UTC_2015[[#This Row],[oc-ata]])</f>
        <v>24.192785375533127</v>
      </c>
      <c r="GE112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12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12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12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12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12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12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12">
        <f>SUM(daily_service_UTC_2015[[#This Row],[oc-fji]]+daily_transport_UTC_2015[[#This Row],[oc-fji]]+daily_residential_UTC_2015[[#This Row],[oc-fji]]+daily_industry_UTC_2015[[#This Row],[oc-fji]])</f>
        <v>2810.2744196215363</v>
      </c>
      <c r="GM112">
        <f>SUM(daily_service_UTC_2015[[#This Row],[oc-nzl]]+daily_transport_UTC_2015[[#This Row],[oc-nzl]]+daily_residential_UTC_2015[[#This Row],[oc-nzl]]+daily_industry_UTC_2015[[#This Row],[oc-nzl]])</f>
        <v>136370.92472338057</v>
      </c>
      <c r="GN112">
        <f>SUM(daily_service_UTC_2015[[#This Row],[oc-png]]+daily_transport_UTC_2015[[#This Row],[oc-png]]+daily_residential_UTC_2015[[#This Row],[oc-png]]+daily_industry_UTC_2015[[#This Row],[oc-png]])</f>
        <v>14435.607851949655</v>
      </c>
      <c r="GO112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12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12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12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12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12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12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12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12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12">
        <f>SUM(daily_service_UTC_2015[[#This Row],[na-cri]]+daily_transport_UTC_2015[[#This Row],[na-cri]]+daily_residential_UTC_2015[[#This Row],[na-cri]]+daily_industry_UTC_2015[[#This Row],[na-cri]])</f>
        <v>30208.954206574123</v>
      </c>
      <c r="GY112">
        <f>SUM(daily_service_UTC_2015[[#This Row],[na-cub]]+daily_transport_UTC_2015[[#This Row],[na-cub]]+daily_residential_UTC_2015[[#This Row],[na-cub]]+daily_industry_UTC_2015[[#This Row],[na-cub]])</f>
        <v>57284.122141171378</v>
      </c>
      <c r="GZ112">
        <f>SUM(daily_service_UTC_2015[[#This Row],[na-dom]]+daily_transport_UTC_2015[[#This Row],[na-dom]]+daily_residential_UTC_2015[[#This Row],[na-dom]]+daily_industry_UTC_2015[[#This Row],[na-dom]])</f>
        <v>52117.502125683197</v>
      </c>
      <c r="HA112">
        <f>SUM(daily_service_UTC_2015[[#This Row],[na-gtm]]+daily_transport_UTC_2015[[#This Row],[na-gtm]]+daily_residential_UTC_2015[[#This Row],[na-gtm]]+daily_industry_UTC_2015[[#This Row],[na-gtm]])</f>
        <v>29813.722308153483</v>
      </c>
      <c r="HB112">
        <f>SUM(daily_service_UTC_2015[[#This Row],[na-hnd]]+daily_transport_UTC_2015[[#This Row],[na-hnd]]+daily_residential_UTC_2015[[#This Row],[na-hnd]]+daily_industry_UTC_2015[[#This Row],[na-hnd]])</f>
        <v>25719.935086945894</v>
      </c>
      <c r="HC112">
        <f>SUM(daily_service_UTC_2015[[#This Row],[na-jam]]+daily_transport_UTC_2015[[#This Row],[na-jam]]+daily_residential_UTC_2015[[#This Row],[na-jam]]+daily_industry_UTC_2015[[#This Row],[na-jam]])</f>
        <v>11660.028468797202</v>
      </c>
      <c r="HD112">
        <f>SUM(daily_service_UTC_2015[[#This Row],[na-mex]]+daily_transport_UTC_2015[[#This Row],[na-mex]]+daily_residential_UTC_2015[[#This Row],[na-mex]]+daily_industry_UTC_2015[[#This Row],[na-mex]])</f>
        <v>1001014.3602015486</v>
      </c>
      <c r="HE112">
        <f>SUM(daily_service_UTC_2015[[#This Row],[na-nic]]+daily_transport_UTC_2015[[#This Row],[na-nic]]+daily_residential_UTC_2015[[#This Row],[na-nic]]+daily_industry_UTC_2015[[#This Row],[na-nic]])</f>
        <v>12958.759284295827</v>
      </c>
      <c r="HF112">
        <f>SUM(daily_service_UTC_2015[[#This Row],[na-pan]]+daily_transport_UTC_2015[[#This Row],[na-pan]]+daily_residential_UTC_2015[[#This Row],[na-pan]]+daily_industry_UTC_2015[[#This Row],[na-pan]])</f>
        <v>28712.614500031381</v>
      </c>
      <c r="HG112">
        <f>SUM(daily_service_UTC_2015[[#This Row],[na-slv]]+daily_transport_UTC_2015[[#This Row],[na-slv]]+daily_residential_UTC_2015[[#This Row],[na-slv]]+daily_industry_UTC_2015[[#This Row],[na-slv]])</f>
        <v>19452.294784596641</v>
      </c>
      <c r="HH112">
        <f>SUM(daily_service_UTC_2015[[#This Row],[na-tto]]+daily_transport_UTC_2015[[#This Row],[na-tto]]+daily_residential_UTC_2015[[#This Row],[na-tto]]+daily_industry_UTC_2015[[#This Row],[na-tto]])</f>
        <v>29079.698431602363</v>
      </c>
      <c r="HI112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12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12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12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12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12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12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12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12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12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12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12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12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12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12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12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12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12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12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12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12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12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12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12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12">
        <f>SUM(daily_service_UTC_2015[[#This Row],[sa-arg]]+daily_transport_UTC_2015[[#This Row],[sa-arg]]+daily_residential_UTC_2015[[#This Row],[sa-arg]]+daily_industry_UTC_2015[[#This Row],[sa-arg]])</f>
        <v>480516.27212468092</v>
      </c>
      <c r="IH112">
        <f>SUM(daily_service_UTC_2015[[#This Row],[sa-bol]]+daily_transport_UTC_2015[[#This Row],[sa-bol]]+daily_residential_UTC_2015[[#This Row],[sa-bol]]+daily_industry_UTC_2015[[#This Row],[sa-bol]])</f>
        <v>26574.389580487994</v>
      </c>
      <c r="II112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12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12">
        <f>SUM(daily_service_UTC_2015[[#This Row],[sa-bra-j1]]+daily_transport_UTC_2015[[#This Row],[sa-bra-j1]]+daily_residential_UTC_2015[[#This Row],[sa-bra-j1]]+daily_industry_UTC_2015[[#This Row],[sa-bra-j1]])</f>
        <v>0</v>
      </c>
      <c r="IL112">
        <f>SUM(daily_service_UTC_2015[[#This Row],[sa-bra-j2]]+daily_transport_UTC_2015[[#This Row],[sa-bra-j2]]+daily_residential_UTC_2015[[#This Row],[sa-bra-j2]]+daily_industry_UTC_2015[[#This Row],[sa-bra-j2]])</f>
        <v>0</v>
      </c>
      <c r="IM112">
        <f>SUM(daily_service_UTC_2015[[#This Row],[sa-bra-j3]]+daily_transport_UTC_2015[[#This Row],[sa-bra-j3]]+daily_residential_UTC_2015[[#This Row],[sa-bra-j3]]+daily_industry_UTC_2015[[#This Row],[sa-bra-j3]])</f>
        <v>0</v>
      </c>
      <c r="IN112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12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12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12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12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12">
        <f>SUM(daily_service_UTC_2015[[#This Row],[sa-chl]]+daily_transport_UTC_2015[[#This Row],[sa-chl]]+daily_residential_UTC_2015[[#This Row],[sa-chl]]+daily_industry_UTC_2015[[#This Row],[sa-chl]])</f>
        <v>234594.72171780386</v>
      </c>
      <c r="IT112">
        <f>SUM(daily_service_UTC_2015[[#This Row],[sa-col]]+daily_transport_UTC_2015[[#This Row],[sa-col]]+daily_residential_UTC_2015[[#This Row],[sa-col]]+daily_industry_UTC_2015[[#This Row],[sa-col]])</f>
        <v>213465.93960878829</v>
      </c>
      <c r="IU112">
        <f>SUM(daily_service_UTC_2015[[#This Row],[sa-ecu]]+daily_transport_UTC_2015[[#This Row],[sa-ecu]]+daily_residential_UTC_2015[[#This Row],[sa-ecu]]+daily_industry_UTC_2015[[#This Row],[sa-ecu]])</f>
        <v>81808.320646195469</v>
      </c>
      <c r="IV112">
        <f>SUM(daily_service_UTC_2015[[#This Row],[sa-guf]]+daily_transport_UTC_2015[[#This Row],[sa-guf]]+daily_residential_UTC_2015[[#This Row],[sa-guf]]+daily_industry_UTC_2015[[#This Row],[sa-guf]])</f>
        <v>1001.1430140865536</v>
      </c>
      <c r="IW112">
        <f>SUM(daily_service_UTC_2015[[#This Row],[sa-guy]]+daily_transport_UTC_2015[[#This Row],[sa-guy]]+daily_residential_UTC_2015[[#This Row],[sa-guy]]+daily_industry_UTC_2015[[#This Row],[sa-guy]])</f>
        <v>2642.5501724848173</v>
      </c>
      <c r="IX112">
        <f>SUM(daily_service_UTC_2015[[#This Row],[sa-per]]+daily_transport_UTC_2015[[#This Row],[sa-per]]+daily_residential_UTC_2015[[#This Row],[sa-per]]+daily_industry_UTC_2015[[#This Row],[sa-per]])</f>
        <v>149986.59866210227</v>
      </c>
      <c r="IY112">
        <f>SUM(daily_service_UTC_2015[[#This Row],[sa-pry]]+daily_transport_UTC_2015[[#This Row],[sa-pry]]+daily_residential_UTC_2015[[#This Row],[sa-pry]]+daily_industry_UTC_2015[[#This Row],[sa-pry]])</f>
        <v>45493.730305182034</v>
      </c>
      <c r="IZ112">
        <f>SUM(daily_service_UTC_2015[[#This Row],[sa-ury]]+daily_transport_UTC_2015[[#This Row],[sa-ury]]+daily_residential_UTC_2015[[#This Row],[sa-ury]]+daily_industry_UTC_2015[[#This Row],[sa-ury]])</f>
        <v>38679.482259670636</v>
      </c>
      <c r="JA112">
        <f>SUM(daily_service_UTC_2015[[#This Row],[sa-ven]]+daily_transport_UTC_2015[[#This Row],[sa-ven]]+daily_residential_UTC_2015[[#This Row],[sa-ven]]+daily_industry_UTC_2015[[#This Row],[sa-ven]])</f>
        <v>362861.01033982146</v>
      </c>
      <c r="JB112">
        <f>SUM(daily_service_UTC_2015[[#This Row],[World]]+daily_transport_UTC_2015[[#This Row],[World]]+daily_residential_UTC_2015[[#This Row],[World]]+daily_industry_UTC_2015[[#This Row],[World]])</f>
        <v>72785712.98363331</v>
      </c>
    </row>
    <row r="113" spans="1:262" x14ac:dyDescent="0.35">
      <c r="A113">
        <v>2015</v>
      </c>
      <c r="B113">
        <v>4</v>
      </c>
      <c r="C113">
        <v>22</v>
      </c>
      <c r="D113">
        <f>SUM(daily_service_UTC_2015[[#This Row],[af-ago]]+daily_transport_UTC_2015[[#This Row],[af-ago]]+daily_residential_UTC_2015[[#This Row],[af-ago]]+daily_industry_UTC_2015[[#This Row],[af-ago]])</f>
        <v>30720.599072668192</v>
      </c>
      <c r="E113">
        <f>SUM(daily_service_UTC_2015[[#This Row],[af-bdi]]+daily_transport_UTC_2015[[#This Row],[af-bdi]]+daily_residential_UTC_2015[[#This Row],[af-bdi]]+daily_industry_UTC_2015[[#This Row],[af-bdi]])</f>
        <v>1364.7308488362962</v>
      </c>
      <c r="F113">
        <f>SUM(daily_service_UTC_2015[[#This Row],[af-ben]]+daily_transport_UTC_2015[[#This Row],[af-ben]]+daily_residential_UTC_2015[[#This Row],[af-ben]]+daily_industry_UTC_2015[[#This Row],[af-ben]])</f>
        <v>4502.7414244247539</v>
      </c>
      <c r="G113">
        <f>SUM(daily_service_UTC_2015[[#This Row],[af-bfa]]+daily_transport_UTC_2015[[#This Row],[af-bfa]]+daily_residential_UTC_2015[[#This Row],[af-bfa]]+daily_industry_UTC_2015[[#This Row],[af-bfa]])</f>
        <v>5472.5778254531842</v>
      </c>
      <c r="H113">
        <f>SUM(daily_service_UTC_2015[[#This Row],[af-bwa]]+daily_transport_UTC_2015[[#This Row],[af-bwa]]+daily_residential_UTC_2015[[#This Row],[af-bwa]]+daily_industry_UTC_2015[[#This Row],[af-bwa]])</f>
        <v>13975.381921486645</v>
      </c>
      <c r="I113">
        <f>SUM(daily_service_UTC_2015[[#This Row],[af-caf]]+daily_transport_UTC_2015[[#This Row],[af-caf]]+daily_residential_UTC_2015[[#This Row],[af-caf]]+daily_industry_UTC_2015[[#This Row],[af-caf]])</f>
        <v>581.59173445835245</v>
      </c>
      <c r="J113">
        <f>SUM(daily_service_UTC_2015[[#This Row],[af-civ]]+daily_transport_UTC_2015[[#This Row],[af-civ]]+daily_residential_UTC_2015[[#This Row],[af-civ]]+daily_industry_UTC_2015[[#This Row],[af-civ]])</f>
        <v>24922.832452004775</v>
      </c>
      <c r="K113">
        <f>SUM(daily_service_UTC_2015[[#This Row],[af-cmr]]+daily_transport_UTC_2015[[#This Row],[af-cmr]]+daily_residential_UTC_2015[[#This Row],[af-cmr]]+daily_industry_UTC_2015[[#This Row],[af-cmr]])</f>
        <v>25905.561405602697</v>
      </c>
      <c r="L113">
        <f>SUM(daily_service_UTC_2015[[#This Row],[af-cod]]+daily_transport_UTC_2015[[#This Row],[af-cod]]+daily_residential_UTC_2015[[#This Row],[af-cod]]+daily_industry_UTC_2015[[#This Row],[af-cod]])</f>
        <v>27078.89149729921</v>
      </c>
      <c r="M113">
        <f>SUM(daily_service_UTC_2015[[#This Row],[af-cog]]+daily_transport_UTC_2015[[#This Row],[af-cog]]+daily_residential_UTC_2015[[#This Row],[af-cog]]+daily_industry_UTC_2015[[#This Row],[af-cog]])</f>
        <v>5453.9904808484898</v>
      </c>
      <c r="N113">
        <f>SUM(daily_service_UTC_2015[[#This Row],[af-cpv]]+daily_transport_UTC_2015[[#This Row],[af-cpv]]+daily_residential_UTC_2015[[#This Row],[af-cpv]]+daily_industry_UTC_2015[[#This Row],[af-cpv]])</f>
        <v>1340.070812164405</v>
      </c>
      <c r="O113">
        <f>SUM(daily_service_UTC_2015[[#This Row],[af-dji]]+daily_transport_UTC_2015[[#This Row],[af-dji]]+daily_residential_UTC_2015[[#This Row],[af-dji]]+daily_industry_UTC_2015[[#This Row],[af-dji]])</f>
        <v>1361.9962593807747</v>
      </c>
      <c r="P113">
        <f>SUM(daily_service_UTC_2015[[#This Row],[af-dza]]+daily_transport_UTC_2015[[#This Row],[af-dza]]+daily_residential_UTC_2015[[#This Row],[af-dza]]+daily_industry_UTC_2015[[#This Row],[af-dza]])</f>
        <v>208101.12336825777</v>
      </c>
      <c r="Q113">
        <f>SUM(daily_service_UTC_2015[[#This Row],[af-egy]]+daily_transport_UTC_2015[[#This Row],[af-egy]]+daily_residential_UTC_2015[[#This Row],[af-egy]]+daily_industry_UTC_2015[[#This Row],[af-egy]])</f>
        <v>547320.94755163626</v>
      </c>
      <c r="R113">
        <f>SUM(daily_service_UTC_2015[[#This Row],[af-eri]]+daily_transport_UTC_2015[[#This Row],[af-eri]]+daily_residential_UTC_2015[[#This Row],[af-eri]]+daily_industry_UTC_2015[[#This Row],[af-eri]])</f>
        <v>1095.3496303168224</v>
      </c>
      <c r="S113">
        <f>SUM(daily_service_UTC_2015[[#This Row],[af-esh]]+daily_transport_UTC_2015[[#This Row],[af-esh]]+daily_residential_UTC_2015[[#This Row],[af-esh]]+daily_industry_UTC_2015[[#This Row],[af-esh]])</f>
        <v>312.74495361423828</v>
      </c>
      <c r="T113">
        <f>SUM(daily_service_UTC_2015[[#This Row],[af-eth]]+daily_transport_UTC_2015[[#This Row],[af-eth]]+daily_residential_UTC_2015[[#This Row],[af-eth]]+daily_industry_UTC_2015[[#This Row],[af-eth]])</f>
        <v>33079.288275480547</v>
      </c>
      <c r="U113">
        <f>SUM(daily_service_UTC_2015[[#This Row],[af-gab]]+daily_transport_UTC_2015[[#This Row],[af-gab]]+daily_residential_UTC_2015[[#This Row],[af-gab]]+daily_industry_UTC_2015[[#This Row],[af-gab]])</f>
        <v>7831.8547001088764</v>
      </c>
      <c r="V113">
        <f>SUM(daily_service_UTC_2015[[#This Row],[af-gha]]+daily_transport_UTC_2015[[#This Row],[af-gha]]+daily_residential_UTC_2015[[#This Row],[af-gha]]+daily_industry_UTC_2015[[#This Row],[af-gha]])</f>
        <v>35386.299382178571</v>
      </c>
      <c r="W113">
        <f>SUM(daily_service_UTC_2015[[#This Row],[af-gin]]+daily_transport_UTC_2015[[#This Row],[af-gin]]+daily_residential_UTC_2015[[#This Row],[af-gin]]+daily_industry_UTC_2015[[#This Row],[af-gin]])</f>
        <v>1977.3992138799199</v>
      </c>
      <c r="X113">
        <f>SUM(daily_service_UTC_2015[[#This Row],[af-gmb]]+daily_transport_UTC_2015[[#This Row],[af-gmb]]+daily_residential_UTC_2015[[#This Row],[af-gmb]]+daily_industry_UTC_2015[[#This Row],[af-gmb]])</f>
        <v>995.66589764220089</v>
      </c>
      <c r="Y113">
        <f>SUM(daily_service_UTC_2015[[#This Row],[af-gnb]]+daily_transport_UTC_2015[[#This Row],[af-gnb]]+daily_residential_UTC_2015[[#This Row],[af-gnb]]+daily_industry_UTC_2015[[#This Row],[af-gnb]])</f>
        <v>989.65402364518354</v>
      </c>
      <c r="Z113">
        <f>SUM(daily_service_UTC_2015[[#This Row],[af-gnq]]+daily_transport_UTC_2015[[#This Row],[af-gnq]]+daily_residential_UTC_2015[[#This Row],[af-gnq]]+daily_industry_UTC_2015[[#This Row],[af-gnq]])</f>
        <v>1487.288796240116</v>
      </c>
      <c r="AA113">
        <f>SUM(daily_service_UTC_2015[[#This Row],[af-ken]]+daily_transport_UTC_2015[[#This Row],[af-ken]]+daily_residential_UTC_2015[[#This Row],[af-ken]]+daily_industry_UTC_2015[[#This Row],[af-ken]])</f>
        <v>31146.522964903634</v>
      </c>
      <c r="AB113">
        <f>SUM(daily_service_UTC_2015[[#This Row],[af-lbr]]+daily_transport_UTC_2015[[#This Row],[af-lbr]]+daily_residential_UTC_2015[[#This Row],[af-lbr]]+daily_industry_UTC_2015[[#This Row],[af-lbr]])</f>
        <v>992.4221491722916</v>
      </c>
      <c r="AC113">
        <f>SUM(daily_service_UTC_2015[[#This Row],[af-lby]]+daily_transport_UTC_2015[[#This Row],[af-lby]]+daily_residential_UTC_2015[[#This Row],[af-lby]]+daily_industry_UTC_2015[[#This Row],[af-lby]])</f>
        <v>114384.60198312221</v>
      </c>
      <c r="AD113">
        <f>SUM(daily_service_UTC_2015[[#This Row],[af-lso]]+daily_transport_UTC_2015[[#This Row],[af-lso]]+daily_residential_UTC_2015[[#This Row],[af-lso]]+daily_industry_UTC_2015[[#This Row],[af-lso]])</f>
        <v>3004.6202711085198</v>
      </c>
      <c r="AE113">
        <f>SUM(daily_service_UTC_2015[[#This Row],[af-mar]]+daily_transport_UTC_2015[[#This Row],[af-mar]]+daily_residential_UTC_2015[[#This Row],[af-mar]]+daily_industry_UTC_2015[[#This Row],[af-mar]])</f>
        <v>109512.53968467336</v>
      </c>
      <c r="AF113">
        <f>SUM(daily_service_UTC_2015[[#This Row],[af-mdg]]+daily_transport_UTC_2015[[#This Row],[af-mdg]]+daily_residential_UTC_2015[[#This Row],[af-mdg]]+daily_industry_UTC_2015[[#This Row],[af-mdg]])</f>
        <v>5712.9374450869309</v>
      </c>
      <c r="AG113">
        <f>SUM(daily_service_UTC_2015[[#This Row],[af-mli]]+daily_transport_UTC_2015[[#This Row],[af-mli]]+daily_residential_UTC_2015[[#This Row],[af-mli]]+daily_industry_UTC_2015[[#This Row],[af-mli]])</f>
        <v>10504.953934064597</v>
      </c>
      <c r="AH113">
        <f>SUM(daily_service_UTC_2015[[#This Row],[af-moz]]+daily_transport_UTC_2015[[#This Row],[af-moz]]+daily_residential_UTC_2015[[#This Row],[af-moz]]+daily_industry_UTC_2015[[#This Row],[af-moz]])</f>
        <v>55365.977819253581</v>
      </c>
      <c r="AI113">
        <f>SUM(daily_service_UTC_2015[[#This Row],[af-mrt]]+daily_transport_UTC_2015[[#This Row],[af-mrt]]+daily_residential_UTC_2015[[#This Row],[af-mrt]]+daily_industry_UTC_2015[[#This Row],[af-mrt]])</f>
        <v>3675.9977711481379</v>
      </c>
      <c r="AJ113">
        <f>SUM(daily_service_UTC_2015[[#This Row],[af-mus]]+daily_transport_UTC_2015[[#This Row],[af-mus]]+daily_residential_UTC_2015[[#This Row],[af-mus]]+daily_industry_UTC_2015[[#This Row],[af-mus]])</f>
        <v>9662.9150230663727</v>
      </c>
      <c r="AK113">
        <f>SUM(daily_service_UTC_2015[[#This Row],[af-mwi]]+daily_transport_UTC_2015[[#This Row],[af-mwi]]+daily_residential_UTC_2015[[#This Row],[af-mwi]]+daily_industry_UTC_2015[[#This Row],[af-mwi]])</f>
        <v>4627.6877011961515</v>
      </c>
      <c r="AL113">
        <f>SUM(daily_service_UTC_2015[[#This Row],[af-nam]]+daily_transport_UTC_2015[[#This Row],[af-nam]]+daily_residential_UTC_2015[[#This Row],[af-nam]]+daily_industry_UTC_2015[[#This Row],[af-nam]])</f>
        <v>12810.64767753697</v>
      </c>
      <c r="AM113">
        <f>SUM(daily_service_UTC_2015[[#This Row],[af-ner]]+daily_transport_UTC_2015[[#This Row],[af-ner]]+daily_residential_UTC_2015[[#This Row],[af-ner]]+daily_industry_UTC_2015[[#This Row],[af-ner]])</f>
        <v>4185.4216510853248</v>
      </c>
      <c r="AN113">
        <f>SUM(daily_service_UTC_2015[[#This Row],[af-nga]]+daily_transport_UTC_2015[[#This Row],[af-nga]]+daily_residential_UTC_2015[[#This Row],[af-nga]]+daily_industry_UTC_2015[[#This Row],[af-nga]])</f>
        <v>99658.740123978147</v>
      </c>
      <c r="AO113">
        <f>SUM(daily_service_UTC_2015[[#This Row],[af-rwa]]+daily_transport_UTC_2015[[#This Row],[af-rwa]]+daily_residential_UTC_2015[[#This Row],[af-rwa]]+daily_industry_UTC_2015[[#This Row],[af-rwa]])</f>
        <v>1908.2055407320472</v>
      </c>
      <c r="AP113">
        <f>SUM(daily_service_UTC_2015[[#This Row],[af-sdn]]+daily_transport_UTC_2015[[#This Row],[af-sdn]]+daily_residential_UTC_2015[[#This Row],[af-sdn]]+daily_industry_UTC_2015[[#This Row],[af-sdn]])</f>
        <v>42033.422835112637</v>
      </c>
      <c r="AQ113">
        <f>SUM(daily_service_UTC_2015[[#This Row],[af-sen]]+daily_transport_UTC_2015[[#This Row],[af-sen]]+daily_residential_UTC_2015[[#This Row],[af-sen]]+daily_industry_UTC_2015[[#This Row],[af-sen]])</f>
        <v>12524.753347885506</v>
      </c>
      <c r="AR113">
        <f>SUM(daily_service_UTC_2015[[#This Row],[af-sle]]+daily_transport_UTC_2015[[#This Row],[af-sle]]+daily_residential_UTC_2015[[#This Row],[af-sle]]+daily_industry_UTC_2015[[#This Row],[af-sle]])</f>
        <v>999.35673167834489</v>
      </c>
      <c r="AS113">
        <f>SUM(daily_service_UTC_2015[[#This Row],[af-swz]]+daily_transport_UTC_2015[[#This Row],[af-swz]]+daily_residential_UTC_2015[[#This Row],[af-swz]]+daily_industry_UTC_2015[[#This Row],[af-swz]])</f>
        <v>5124.4938812369201</v>
      </c>
      <c r="AT113">
        <f>SUM(daily_service_UTC_2015[[#This Row],[af-tgo]]+daily_transport_UTC_2015[[#This Row],[af-tgo]]+daily_residential_UTC_2015[[#This Row],[af-tgo]]+daily_industry_UTC_2015[[#This Row],[af-tgo]])</f>
        <v>4185.3836012498987</v>
      </c>
      <c r="AU113">
        <f>SUM(daily_service_UTC_2015[[#This Row],[af-tun]]+daily_transport_UTC_2015[[#This Row],[af-tun]]+daily_residential_UTC_2015[[#This Row],[af-tun]]+daily_industry_UTC_2015[[#This Row],[af-tun]])</f>
        <v>59250.006702853556</v>
      </c>
      <c r="AV113">
        <f>SUM(daily_service_UTC_2015[[#This Row],[af-tza]]+daily_transport_UTC_2015[[#This Row],[af-tza]]+daily_residential_UTC_2015[[#This Row],[af-tza]]+daily_industry_UTC_2015[[#This Row],[af-tza]])</f>
        <v>20050.268603017845</v>
      </c>
      <c r="AW113">
        <f>SUM(daily_service_UTC_2015[[#This Row],[af-uga]]+daily_transport_UTC_2015[[#This Row],[af-uga]]+daily_residential_UTC_2015[[#This Row],[af-uga]]+daily_industry_UTC_2015[[#This Row],[af-uga]])</f>
        <v>11049.725507612457</v>
      </c>
      <c r="AX113">
        <f>SUM(daily_service_UTC_2015[[#This Row],[af-zaf]]+daily_transport_UTC_2015[[#This Row],[af-zaf]]+daily_residential_UTC_2015[[#This Row],[af-zaf]]+daily_industry_UTC_2015[[#This Row],[af-zaf]])</f>
        <v>749532.91584594536</v>
      </c>
      <c r="AY113">
        <f>SUM(daily_service_UTC_2015[[#This Row],[af-zmb]]+daily_transport_UTC_2015[[#This Row],[af-zmb]]+daily_residential_UTC_2015[[#This Row],[af-zmb]]+daily_industry_UTC_2015[[#This Row],[af-zmb]])</f>
        <v>41044.468003836118</v>
      </c>
      <c r="AZ113">
        <f>SUM(daily_service_UTC_2015[[#This Row],[af-zwe]]+daily_transport_UTC_2015[[#This Row],[af-zwe]]+daily_residential_UTC_2015[[#This Row],[af-zwe]]+daily_industry_UTC_2015[[#This Row],[af-zwe]])</f>
        <v>30248.466851492216</v>
      </c>
      <c r="BA113">
        <f>SUM(daily_service_UTC_2015[[#This Row],[as-afg]]+daily_transport_UTC_2015[[#This Row],[as-afg]]+daily_residential_UTC_2015[[#This Row],[as-afg]]+daily_industry_UTC_2015[[#This Row],[as-afg]])</f>
        <v>22945.781207013984</v>
      </c>
      <c r="BB113">
        <f>SUM(daily_service_UTC_2015[[#This Row],[as-are]]+daily_transport_UTC_2015[[#This Row],[as-are]]+daily_residential_UTC_2015[[#This Row],[as-are]]+daily_industry_UTC_2015[[#This Row],[as-are]])</f>
        <v>379018.08610091888</v>
      </c>
      <c r="BC113">
        <f>SUM(daily_service_UTC_2015[[#This Row],[as-bgd]]+daily_transport_UTC_2015[[#This Row],[as-bgd]]+daily_residential_UTC_2015[[#This Row],[as-bgd]]+daily_industry_UTC_2015[[#This Row],[as-bgd]])</f>
        <v>190749.35087023192</v>
      </c>
      <c r="BD113">
        <f>SUM(daily_service_UTC_2015[[#This Row],[as-bhr]]+daily_transport_UTC_2015[[#This Row],[as-bhr]]+daily_residential_UTC_2015[[#This Row],[as-bhr]]+daily_industry_UTC_2015[[#This Row],[as-bhr]])</f>
        <v>84692.322946895263</v>
      </c>
      <c r="BE113">
        <f>SUM(daily_service_UTC_2015[[#This Row],[as-brn]]+daily_transport_UTC_2015[[#This Row],[as-brn]]+daily_residential_UTC_2015[[#This Row],[as-brn]]+daily_industry_UTC_2015[[#This Row],[as-brn]])</f>
        <v>12651.504996685828</v>
      </c>
      <c r="BF113">
        <f>SUM(daily_service_UTC_2015[[#This Row],[as-btn]]+daily_transport_UTC_2015[[#This Row],[as-btn]]+daily_residential_UTC_2015[[#This Row],[as-btn]]+daily_industry_UTC_2015[[#This Row],[as-btn]])</f>
        <v>7962.3389659239238</v>
      </c>
      <c r="BG113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13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13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13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13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13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13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13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13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13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13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13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13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13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13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13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13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13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13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13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13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13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13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13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13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13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13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13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13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13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13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13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13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13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13">
        <f>SUM(daily_service_UTC_2015[[#This Row],[as-idn]]+daily_transport_UTC_2015[[#This Row],[as-idn]]+daily_residential_UTC_2015[[#This Row],[as-idn]]+daily_industry_UTC_2015[[#This Row],[as-idn]])</f>
        <v>761434.63095129991</v>
      </c>
      <c r="CP113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13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13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13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13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13">
        <f>SUM(daily_service_UTC_2015[[#This Row],[as-irn]]+daily_transport_UTC_2015[[#This Row],[as-irn]]+daily_residential_UTC_2015[[#This Row],[as-irn]]+daily_industry_UTC_2015[[#This Row],[as-irn]])</f>
        <v>826873.01615187922</v>
      </c>
      <c r="CV113">
        <f>SUM(daily_service_UTC_2015[[#This Row],[as-irq]]+daily_transport_UTC_2015[[#This Row],[as-irq]]+daily_residential_UTC_2015[[#This Row],[as-irq]]+daily_industry_UTC_2015[[#This Row],[as-irq]])</f>
        <v>235782.01879450685</v>
      </c>
      <c r="CW113">
        <f>SUM(daily_service_UTC_2015[[#This Row],[as-isr]]+daily_transport_UTC_2015[[#This Row],[as-isr]]+daily_residential_UTC_2015[[#This Row],[as-isr]]+daily_industry_UTC_2015[[#This Row],[as-isr]])</f>
        <v>175601.76777805047</v>
      </c>
      <c r="CX113">
        <f>SUM(daily_service_UTC_2015[[#This Row],[as-jor]]+daily_transport_UTC_2015[[#This Row],[as-jor]]+daily_residential_UTC_2015[[#This Row],[as-jor]]+daily_industry_UTC_2015[[#This Row],[as-jor]])</f>
        <v>58216.627465143145</v>
      </c>
      <c r="CY113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13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13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13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13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13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13">
        <f>SUM(daily_service_UTC_2015[[#This Row],[as-kaz]]+daily_transport_UTC_2015[[#This Row],[as-kaz]]+daily_residential_UTC_2015[[#This Row],[as-kaz]]+daily_industry_UTC_2015[[#This Row],[as-kaz]])</f>
        <v>315421.72309109336</v>
      </c>
      <c r="DF113">
        <f>SUM(daily_service_UTC_2015[[#This Row],[as-kgz]]+daily_transport_UTC_2015[[#This Row],[as-kgz]]+daily_residential_UTC_2015[[#This Row],[as-kgz]]+daily_industry_UTC_2015[[#This Row],[as-kgz]])</f>
        <v>40231.389807209853</v>
      </c>
      <c r="DG113">
        <f>SUM(daily_service_UTC_2015[[#This Row],[as-khm]]+daily_transport_UTC_2015[[#This Row],[as-khm]]+daily_residential_UTC_2015[[#This Row],[as-khm]]+daily_industry_UTC_2015[[#This Row],[as-khm]])</f>
        <v>17790.307324060705</v>
      </c>
      <c r="DH113">
        <f>SUM(daily_service_UTC_2015[[#This Row],[as-kor]]+daily_transport_UTC_2015[[#This Row],[as-kor]]+daily_residential_UTC_2015[[#This Row],[as-kor]]+daily_industry_UTC_2015[[#This Row],[as-kor]])</f>
        <v>1627467.6071045604</v>
      </c>
      <c r="DI113">
        <f>SUM(daily_service_UTC_2015[[#This Row],[as-kwt]]+daily_transport_UTC_2015[[#This Row],[as-kwt]]+daily_residential_UTC_2015[[#This Row],[as-kwt]]+daily_industry_UTC_2015[[#This Row],[as-kwt]])</f>
        <v>202047.80757270777</v>
      </c>
      <c r="DJ113">
        <f>SUM(daily_service_UTC_2015[[#This Row],[as-lao]]+daily_transport_UTC_2015[[#This Row],[as-lao]]+daily_residential_UTC_2015[[#This Row],[as-lao]]+daily_industry_UTC_2015[[#This Row],[as-lao]])</f>
        <v>18840.700519628808</v>
      </c>
      <c r="DK113">
        <f>SUM(daily_service_UTC_2015[[#This Row],[as-lbn]]+daily_transport_UTC_2015[[#This Row],[as-lbn]]+daily_residential_UTC_2015[[#This Row],[as-lbn]]+daily_industry_UTC_2015[[#This Row],[as-lbn]])</f>
        <v>55539.232666811222</v>
      </c>
      <c r="DL113">
        <f>SUM(daily_service_UTC_2015[[#This Row],[as-lka]]+daily_transport_UTC_2015[[#This Row],[as-lka]]+daily_residential_UTC_2015[[#This Row],[as-lka]]+daily_industry_UTC_2015[[#This Row],[as-lka]])</f>
        <v>42629.354935493961</v>
      </c>
      <c r="DM113">
        <f>SUM(daily_service_UTC_2015[[#This Row],[as-mmr]]+daily_transport_UTC_2015[[#This Row],[as-mmr]]+daily_residential_UTC_2015[[#This Row],[as-mmr]]+daily_industry_UTC_2015[[#This Row],[as-mmr]])</f>
        <v>47991.761457612505</v>
      </c>
      <c r="DN113">
        <f>SUM(daily_service_UTC_2015[[#This Row],[as-mng]]+daily_transport_UTC_2015[[#This Row],[as-mng]]+daily_residential_UTC_2015[[#This Row],[as-mng]]+daily_industry_UTC_2015[[#This Row],[as-mng]])</f>
        <v>19581.896691057773</v>
      </c>
      <c r="DO113">
        <f>SUM(daily_service_UTC_2015[[#This Row],[as-mys]]+daily_transport_UTC_2015[[#This Row],[as-mys]]+daily_residential_UTC_2015[[#This Row],[as-mys]]+daily_industry_UTC_2015[[#This Row],[as-mys]])</f>
        <v>451157.86781369982</v>
      </c>
      <c r="DP113">
        <f>SUM(daily_service_UTC_2015[[#This Row],[as-npl]]+daily_transport_UTC_2015[[#This Row],[as-npl]]+daily_residential_UTC_2015[[#This Row],[as-npl]]+daily_industry_UTC_2015[[#This Row],[as-npl]])</f>
        <v>17000.061903910973</v>
      </c>
      <c r="DQ113">
        <f>SUM(daily_service_UTC_2015[[#This Row],[as-omn]]+daily_transport_UTC_2015[[#This Row],[as-omn]]+daily_residential_UTC_2015[[#This Row],[as-omn]]+daily_industry_UTC_2015[[#This Row],[as-omn]])</f>
        <v>97454.159576277933</v>
      </c>
      <c r="DR113">
        <f>SUM(daily_service_UTC_2015[[#This Row],[as-pak]]+daily_transport_UTC_2015[[#This Row],[as-pak]]+daily_residential_UTC_2015[[#This Row],[as-pak]]+daily_industry_UTC_2015[[#This Row],[as-pak]])</f>
        <v>359779.9731528518</v>
      </c>
      <c r="DS113">
        <f>SUM(daily_service_UTC_2015[[#This Row],[as-phl]]+daily_transport_UTC_2015[[#This Row],[as-phl]]+daily_residential_UTC_2015[[#This Row],[as-phl]]+daily_industry_UTC_2015[[#This Row],[as-phl]])</f>
        <v>247651.66064696963</v>
      </c>
      <c r="DT113">
        <f>SUM(daily_service_UTC_2015[[#This Row],[as-prk]]+daily_transport_UTC_2015[[#This Row],[as-prk]]+daily_residential_UTC_2015[[#This Row],[as-prk]]+daily_industry_UTC_2015[[#This Row],[as-prk]])</f>
        <v>40415.84670130226</v>
      </c>
      <c r="DU113">
        <f>SUM(daily_service_UTC_2015[[#This Row],[as-qat]]+daily_transport_UTC_2015[[#This Row],[as-qat]]+daily_residential_UTC_2015[[#This Row],[as-qat]]+daily_industry_UTC_2015[[#This Row],[as-qat]])</f>
        <v>123483.59185213894</v>
      </c>
      <c r="DV113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13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13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13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13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13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13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13">
        <f>SUM(daily_service_UTC_2015[[#This Row],[as-sau]]+daily_transport_UTC_2015[[#This Row],[as-sau]]+daily_residential_UTC_2015[[#This Row],[as-sau]]+daily_industry_UTC_2015[[#This Row],[as-sau]])</f>
        <v>1006520.35630188</v>
      </c>
      <c r="ED113">
        <f>SUM(daily_service_UTC_2015[[#This Row],[as-sgp]]+daily_transport_UTC_2015[[#This Row],[as-sgp]]+daily_residential_UTC_2015[[#This Row],[as-sgp]]+daily_industry_UTC_2015[[#This Row],[as-sgp]])</f>
        <v>151487.92994494567</v>
      </c>
      <c r="EE113">
        <f>SUM(daily_service_UTC_2015[[#This Row],[as-syr]]+daily_transport_UTC_2015[[#This Row],[as-syr]]+daily_residential_UTC_2015[[#This Row],[as-syr]]+daily_industry_UTC_2015[[#This Row],[as-syr]])</f>
        <v>52415.895939968774</v>
      </c>
      <c r="EF113">
        <f>SUM(daily_service_UTC_2015[[#This Row],[as-tha]]+daily_transport_UTC_2015[[#This Row],[as-tha]]+daily_residential_UTC_2015[[#This Row],[as-tha]]+daily_industry_UTC_2015[[#This Row],[as-tha]])</f>
        <v>570701.55068411725</v>
      </c>
      <c r="EG113">
        <f>SUM(daily_service_UTC_2015[[#This Row],[as-tjk]]+daily_transport_UTC_2015[[#This Row],[as-tjk]]+daily_residential_UTC_2015[[#This Row],[as-tjk]]+daily_industry_UTC_2015[[#This Row],[as-tjk]])</f>
        <v>46926.640641096899</v>
      </c>
      <c r="EH113">
        <f>SUM(daily_service_UTC_2015[[#This Row],[as-tkm]]+daily_transport_UTC_2015[[#This Row],[as-tkm]]+daily_residential_UTC_2015[[#This Row],[as-tkm]]+daily_industry_UTC_2015[[#This Row],[as-tkm]])</f>
        <v>57265.994664333564</v>
      </c>
      <c r="EI113">
        <f>SUM(daily_service_UTC_2015[[#This Row],[as-tur]]+daily_transport_UTC_2015[[#This Row],[as-tur]]+daily_residential_UTC_2015[[#This Row],[as-tur]]+daily_industry_UTC_2015[[#This Row],[as-tur]])</f>
        <v>801633.70390414773</v>
      </c>
      <c r="EJ113">
        <f>SUM(daily_service_UTC_2015[[#This Row],[as-twn]]+daily_transport_UTC_2015[[#This Row],[as-twn]]+daily_residential_UTC_2015[[#This Row],[as-twn]]+daily_industry_UTC_2015[[#This Row],[as-twn]])</f>
        <v>698786.22735996777</v>
      </c>
      <c r="EK113">
        <f>SUM(daily_service_UTC_2015[[#This Row],[as-uzb]]+daily_transport_UTC_2015[[#This Row],[as-uzb]]+daily_residential_UTC_2015[[#This Row],[as-uzb]]+daily_industry_UTC_2015[[#This Row],[as-uzb]])</f>
        <v>166583.69555764954</v>
      </c>
      <c r="EL113">
        <f>SUM(daily_service_UTC_2015[[#This Row],[as-vnm]]+daily_transport_UTC_2015[[#This Row],[as-vnm]]+daily_residential_UTC_2015[[#This Row],[as-vnm]]+daily_industry_UTC_2015[[#This Row],[as-vnm]])</f>
        <v>465372.19236360583</v>
      </c>
      <c r="EM113">
        <f>SUM(daily_service_UTC_2015[[#This Row],[as-yem]]+daily_transport_UTC_2015[[#This Row],[as-yem]]+daily_residential_UTC_2015[[#This Row],[as-yem]]+daily_industry_UTC_2015[[#This Row],[as-yem]])</f>
        <v>15825.882805569585</v>
      </c>
      <c r="EN113">
        <f>SUM(daily_service_UTC_2015[[#This Row],[eu-alb]]+daily_transport_UTC_2015[[#This Row],[eu-alb]]+daily_residential_UTC_2015[[#This Row],[eu-alb]]+daily_industry_UTC_2015[[#This Row],[eu-alb]])</f>
        <v>22062.645428919786</v>
      </c>
      <c r="EO113">
        <f>SUM(daily_service_UTC_2015[[#This Row],[eu-arm]]+daily_transport_UTC_2015[[#This Row],[eu-arm]]+daily_residential_UTC_2015[[#This Row],[eu-arm]]+daily_industry_UTC_2015[[#This Row],[eu-arm]])</f>
        <v>19879.755520742088</v>
      </c>
      <c r="EP113">
        <f>SUM(daily_service_UTC_2015[[#This Row],[eu-aut]]+daily_transport_UTC_2015[[#This Row],[eu-aut]]+daily_residential_UTC_2015[[#This Row],[eu-aut]]+daily_industry_UTC_2015[[#This Row],[eu-aut]])</f>
        <v>233375.39111390372</v>
      </c>
      <c r="EQ113">
        <f>SUM(daily_service_UTC_2015[[#This Row],[eu-aze]]+daily_transport_UTC_2015[[#This Row],[eu-aze]]+daily_residential_UTC_2015[[#This Row],[eu-aze]]+daily_industry_UTC_2015[[#This Row],[eu-aze]])</f>
        <v>74450.824420390185</v>
      </c>
      <c r="ER113">
        <f>SUM(daily_service_UTC_2015[[#This Row],[eu-bel]]+daily_transport_UTC_2015[[#This Row],[eu-bel]]+daily_residential_UTC_2015[[#This Row],[eu-bel]]+daily_industry_UTC_2015[[#This Row],[eu-bel]])</f>
        <v>283822.58105030423</v>
      </c>
      <c r="ES113">
        <f>SUM(daily_service_UTC_2015[[#This Row],[eu-bgr]]+daily_transport_UTC_2015[[#This Row],[eu-bgr]]+daily_residential_UTC_2015[[#This Row],[eu-bgr]]+daily_industry_UTC_2015[[#This Row],[eu-bgr]])</f>
        <v>116840.69894644051</v>
      </c>
      <c r="ET113">
        <f>SUM(daily_service_UTC_2015[[#This Row],[eu-bih]]+daily_transport_UTC_2015[[#This Row],[eu-bih]]+daily_residential_UTC_2015[[#This Row],[eu-bih]]+daily_industry_UTC_2015[[#This Row],[eu-bih]])</f>
        <v>40800.514365168194</v>
      </c>
      <c r="EU113">
        <f>SUM(daily_service_UTC_2015[[#This Row],[eu-blr]]+daily_transport_UTC_2015[[#This Row],[eu-blr]]+daily_residential_UTC_2015[[#This Row],[eu-blr]]+daily_industry_UTC_2015[[#This Row],[eu-blr]])</f>
        <v>110009.59664631617</v>
      </c>
      <c r="EV113">
        <f>SUM(daily_service_UTC_2015[[#This Row],[eu-che]]+daily_transport_UTC_2015[[#This Row],[eu-che]]+daily_residential_UTC_2015[[#This Row],[eu-che]]+daily_industry_UTC_2015[[#This Row],[eu-che]])</f>
        <v>206526.08956614591</v>
      </c>
      <c r="EW113">
        <f>SUM(daily_service_UTC_2015[[#This Row],[eu-cyp]]+daily_transport_UTC_2015[[#This Row],[eu-cyp]]+daily_residential_UTC_2015[[#This Row],[eu-cyp]]+daily_industry_UTC_2015[[#This Row],[eu-cyp]])</f>
        <v>13720.593417639786</v>
      </c>
      <c r="EX113">
        <f>SUM(daily_service_UTC_2015[[#This Row],[eu-cze]]+daily_transport_UTC_2015[[#This Row],[eu-cze]]+daily_residential_UTC_2015[[#This Row],[eu-cze]]+daily_industry_UTC_2015[[#This Row],[eu-cze]])</f>
        <v>215759.27328502748</v>
      </c>
      <c r="EY113">
        <f>SUM(daily_service_UTC_2015[[#This Row],[eu-deu]]+daily_transport_UTC_2015[[#This Row],[eu-deu]]+daily_residential_UTC_2015[[#This Row],[eu-deu]]+daily_industry_UTC_2015[[#This Row],[eu-deu]])</f>
        <v>1853780.1082166512</v>
      </c>
      <c r="EZ113">
        <f>SUM(daily_service_UTC_2015[[#This Row],[eu-dnk]]+daily_transport_UTC_2015[[#This Row],[eu-dnk]]+daily_residential_UTC_2015[[#This Row],[eu-dnk]]+daily_industry_UTC_2015[[#This Row],[eu-dnk]])</f>
        <v>107954.72765206094</v>
      </c>
      <c r="FA113">
        <f>SUM(daily_service_UTC_2015[[#This Row],[eu-esp]]+daily_transport_UTC_2015[[#This Row],[eu-esp]]+daily_residential_UTC_2015[[#This Row],[eu-esp]]+daily_industry_UTC_2015[[#This Row],[eu-esp]])</f>
        <v>869862.28784085601</v>
      </c>
      <c r="FB113">
        <f>SUM(daily_service_UTC_2015[[#This Row],[eu-est]]+daily_transport_UTC_2015[[#This Row],[eu-est]]+daily_residential_UTC_2015[[#This Row],[eu-est]]+daily_industry_UTC_2015[[#This Row],[eu-est]])</f>
        <v>28711.385426235611</v>
      </c>
      <c r="FC113">
        <f>SUM(daily_service_UTC_2015[[#This Row],[eu-fin]]+daily_transport_UTC_2015[[#This Row],[eu-fin]]+daily_residential_UTC_2015[[#This Row],[eu-fin]]+daily_industry_UTC_2015[[#This Row],[eu-fin]])</f>
        <v>263011.78899346589</v>
      </c>
      <c r="FD113">
        <f>SUM(daily_service_UTC_2015[[#This Row],[eu-fra]]+daily_transport_UTC_2015[[#This Row],[eu-fra]]+daily_residential_UTC_2015[[#This Row],[eu-fra]]+daily_industry_UTC_2015[[#This Row],[eu-fra]])</f>
        <v>1561998.9254200321</v>
      </c>
      <c r="FE113">
        <f>SUM(daily_service_UTC_2015[[#This Row],[eu-gbr]]+daily_transport_UTC_2015[[#This Row],[eu-gbr]]+daily_residential_UTC_2015[[#This Row],[eu-gbr]]+daily_industry_UTC_2015[[#This Row],[eu-gbr]])</f>
        <v>1114943.6879376704</v>
      </c>
      <c r="FF113">
        <f>SUM(daily_service_UTC_2015[[#This Row],[eu-geo]]+daily_transport_UTC_2015[[#This Row],[eu-geo]]+daily_residential_UTC_2015[[#This Row],[eu-geo]]+daily_industry_UTC_2015[[#This Row],[eu-geo]])</f>
        <v>32992.910055884189</v>
      </c>
      <c r="FG113">
        <f>SUM(daily_service_UTC_2015[[#This Row],[eu-grc]]+daily_transport_UTC_2015[[#This Row],[eu-grc]]+daily_residential_UTC_2015[[#This Row],[eu-grc]]+daily_industry_UTC_2015[[#This Row],[eu-grc]])</f>
        <v>190422.56041990157</v>
      </c>
      <c r="FH113">
        <f>SUM(daily_service_UTC_2015[[#This Row],[eu-hrv]]+daily_transport_UTC_2015[[#This Row],[eu-hrv]]+daily_residential_UTC_2015[[#This Row],[eu-hrv]]+daily_industry_UTC_2015[[#This Row],[eu-hrv]])</f>
        <v>54974.981771387087</v>
      </c>
      <c r="FI113">
        <f>SUM(daily_service_UTC_2015[[#This Row],[eu-hun]]+daily_transport_UTC_2015[[#This Row],[eu-hun]]+daily_residential_UTC_2015[[#This Row],[eu-hun]]+daily_industry_UTC_2015[[#This Row],[eu-hun]])</f>
        <v>133100.32650658669</v>
      </c>
      <c r="FJ113">
        <f>SUM(daily_service_UTC_2015[[#This Row],[eu-irl]]+daily_transport_UTC_2015[[#This Row],[eu-irl]]+daily_residential_UTC_2015[[#This Row],[eu-irl]]+daily_industry_UTC_2015[[#This Row],[eu-irl]])</f>
        <v>89993.290157289099</v>
      </c>
      <c r="FK113">
        <f>SUM(daily_service_UTC_2015[[#This Row],[eu-isl]]+daily_transport_UTC_2015[[#This Row],[eu-isl]]+daily_residential_UTC_2015[[#This Row],[eu-isl]]+daily_industry_UTC_2015[[#This Row],[eu-isl]])</f>
        <v>58227.527020615336</v>
      </c>
      <c r="FL113">
        <f>SUM(daily_service_UTC_2015[[#This Row],[eu-ita]]+daily_transport_UTC_2015[[#This Row],[eu-ita]]+daily_residential_UTC_2015[[#This Row],[eu-ita]]+daily_industry_UTC_2015[[#This Row],[eu-ita]])</f>
        <v>1020026.7020477185</v>
      </c>
      <c r="FM113">
        <f>SUM(daily_service_UTC_2015[[#This Row],[eu-kos]]+daily_transport_UTC_2015[[#This Row],[eu-kos]]+daily_residential_UTC_2015[[#This Row],[eu-kos]]+daily_industry_UTC_2015[[#This Row],[eu-kos]])</f>
        <v>18889.102842828619</v>
      </c>
      <c r="FN113">
        <f>SUM(daily_service_UTC_2015[[#This Row],[eu-ltu]]+daily_transport_UTC_2015[[#This Row],[eu-ltu]]+daily_residential_UTC_2015[[#This Row],[eu-ltu]]+daily_industry_UTC_2015[[#This Row],[eu-ltu]])</f>
        <v>36690.246369938584</v>
      </c>
      <c r="FO113">
        <f>SUM(daily_service_UTC_2015[[#This Row],[eu-lux]]+daily_transport_UTC_2015[[#This Row],[eu-lux]]+daily_residential_UTC_2015[[#This Row],[eu-lux]]+daily_industry_UTC_2015[[#This Row],[eu-lux]])</f>
        <v>25889.535681194218</v>
      </c>
      <c r="FP113">
        <f>SUM(daily_service_UTC_2015[[#This Row],[eu-lva]]+daily_transport_UTC_2015[[#This Row],[eu-lva]]+daily_residential_UTC_2015[[#This Row],[eu-lva]]+daily_industry_UTC_2015[[#This Row],[eu-lva]])</f>
        <v>22213.73124474418</v>
      </c>
      <c r="FQ113">
        <f>SUM(daily_service_UTC_2015[[#This Row],[eu-mda]]+daily_transport_UTC_2015[[#This Row],[eu-mda]]+daily_residential_UTC_2015[[#This Row],[eu-mda]]+daily_industry_UTC_2015[[#This Row],[eu-mda]])</f>
        <v>18466.058931807969</v>
      </c>
      <c r="FR113">
        <f>SUM(daily_service_UTC_2015[[#This Row],[eu-mkd]]+daily_transport_UTC_2015[[#This Row],[eu-mkd]]+daily_residential_UTC_2015[[#This Row],[eu-mkd]]+daily_industry_UTC_2015[[#This Row],[eu-mkd]])</f>
        <v>24692.105600300678</v>
      </c>
      <c r="FS113">
        <f>SUM(daily_service_UTC_2015[[#This Row],[eu-mne]]+daily_transport_UTC_2015[[#This Row],[eu-mne]]+daily_residential_UTC_2015[[#This Row],[eu-mne]]+daily_industry_UTC_2015[[#This Row],[eu-mne]])</f>
        <v>10668.730054426811</v>
      </c>
      <c r="FT113">
        <f>SUM(daily_service_UTC_2015[[#This Row],[eu-nld]]+daily_transport_UTC_2015[[#This Row],[eu-nld]]+daily_residential_UTC_2015[[#This Row],[eu-nld]]+daily_industry_UTC_2015[[#This Row],[eu-nld]])</f>
        <v>367962.51677682216</v>
      </c>
      <c r="FU113">
        <f>SUM(daily_service_UTC_2015[[#This Row],[eu-nor]]+daily_transport_UTC_2015[[#This Row],[eu-nor]]+daily_residential_UTC_2015[[#This Row],[eu-nor]]+daily_industry_UTC_2015[[#This Row],[eu-nor]])</f>
        <v>403730.73097568727</v>
      </c>
      <c r="FV113">
        <f>SUM(daily_service_UTC_2015[[#This Row],[eu-pol]]+daily_transport_UTC_2015[[#This Row],[eu-pol]]+daily_residential_UTC_2015[[#This Row],[eu-pol]]+daily_industry_UTC_2015[[#This Row],[eu-pol]])</f>
        <v>497494.29298177338</v>
      </c>
      <c r="FW113">
        <f>SUM(daily_service_UTC_2015[[#This Row],[eu-prt]]+daily_transport_UTC_2015[[#This Row],[eu-prt]]+daily_residential_UTC_2015[[#This Row],[eu-prt]]+daily_industry_UTC_2015[[#This Row],[eu-prt]])</f>
        <v>169364.38604073314</v>
      </c>
      <c r="FX113">
        <f>SUM(daily_service_UTC_2015[[#This Row],[eu-rou]]+daily_transport_UTC_2015[[#This Row],[eu-rou]]+daily_residential_UTC_2015[[#This Row],[eu-rou]]+daily_industry_UTC_2015[[#This Row],[eu-rou]])</f>
        <v>180036.03537266754</v>
      </c>
      <c r="FY113">
        <f>SUM(daily_service_UTC_2015[[#This Row],[eu-srb]]+daily_transport_UTC_2015[[#This Row],[eu-srb]]+daily_residential_UTC_2015[[#This Row],[eu-srb]]+daily_industry_UTC_2015[[#This Row],[eu-srb]])</f>
        <v>112972.11506474824</v>
      </c>
      <c r="FZ113">
        <f>SUM(daily_service_UTC_2015[[#This Row],[eu-svk]]+daily_transport_UTC_2015[[#This Row],[eu-svk]]+daily_residential_UTC_2015[[#This Row],[eu-svk]]+daily_industry_UTC_2015[[#This Row],[eu-svk]])</f>
        <v>88521.778201273904</v>
      </c>
      <c r="GA113">
        <f>SUM(daily_service_UTC_2015[[#This Row],[eu-svn]]+daily_transport_UTC_2015[[#This Row],[eu-svn]]+daily_residential_UTC_2015[[#This Row],[eu-svn]]+daily_industry_UTC_2015[[#This Row],[eu-svn]])</f>
        <v>45485.051111217719</v>
      </c>
      <c r="GB113">
        <f>SUM(daily_service_UTC_2015[[#This Row],[eu-swe]]+daily_transport_UTC_2015[[#This Row],[eu-swe]]+daily_residential_UTC_2015[[#This Row],[eu-swe]]+daily_industry_UTC_2015[[#This Row],[eu-swe]])</f>
        <v>431880.93657789897</v>
      </c>
      <c r="GC113">
        <f>SUM(daily_service_UTC_2015[[#This Row],[eu-ukr]]+daily_transport_UTC_2015[[#This Row],[eu-ukr]]+daily_residential_UTC_2015[[#This Row],[eu-ukr]]+daily_industry_UTC_2015[[#This Row],[eu-ukr]])</f>
        <v>486426.49851237528</v>
      </c>
      <c r="GD113">
        <f>SUM(daily_service_UTC_2015[[#This Row],[oc-ata]]+daily_transport_UTC_2015[[#This Row],[oc-ata]]+daily_residential_UTC_2015[[#This Row],[oc-ata]]+daily_industry_UTC_2015[[#This Row],[oc-ata]])</f>
        <v>24.192785375533127</v>
      </c>
      <c r="GE113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13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13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13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13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13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13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13">
        <f>SUM(daily_service_UTC_2015[[#This Row],[oc-fji]]+daily_transport_UTC_2015[[#This Row],[oc-fji]]+daily_residential_UTC_2015[[#This Row],[oc-fji]]+daily_industry_UTC_2015[[#This Row],[oc-fji]])</f>
        <v>2810.2744196215363</v>
      </c>
      <c r="GM113">
        <f>SUM(daily_service_UTC_2015[[#This Row],[oc-nzl]]+daily_transport_UTC_2015[[#This Row],[oc-nzl]]+daily_residential_UTC_2015[[#This Row],[oc-nzl]]+daily_industry_UTC_2015[[#This Row],[oc-nzl]])</f>
        <v>136370.92472338057</v>
      </c>
      <c r="GN113">
        <f>SUM(daily_service_UTC_2015[[#This Row],[oc-png]]+daily_transport_UTC_2015[[#This Row],[oc-png]]+daily_residential_UTC_2015[[#This Row],[oc-png]]+daily_industry_UTC_2015[[#This Row],[oc-png]])</f>
        <v>14435.607851949655</v>
      </c>
      <c r="GO113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13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13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13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13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13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13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13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13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13">
        <f>SUM(daily_service_UTC_2015[[#This Row],[na-cri]]+daily_transport_UTC_2015[[#This Row],[na-cri]]+daily_residential_UTC_2015[[#This Row],[na-cri]]+daily_industry_UTC_2015[[#This Row],[na-cri]])</f>
        <v>30208.954206574123</v>
      </c>
      <c r="GY113">
        <f>SUM(daily_service_UTC_2015[[#This Row],[na-cub]]+daily_transport_UTC_2015[[#This Row],[na-cub]]+daily_residential_UTC_2015[[#This Row],[na-cub]]+daily_industry_UTC_2015[[#This Row],[na-cub]])</f>
        <v>57284.122141171378</v>
      </c>
      <c r="GZ113">
        <f>SUM(daily_service_UTC_2015[[#This Row],[na-dom]]+daily_transport_UTC_2015[[#This Row],[na-dom]]+daily_residential_UTC_2015[[#This Row],[na-dom]]+daily_industry_UTC_2015[[#This Row],[na-dom]])</f>
        <v>52117.502125683197</v>
      </c>
      <c r="HA113">
        <f>SUM(daily_service_UTC_2015[[#This Row],[na-gtm]]+daily_transport_UTC_2015[[#This Row],[na-gtm]]+daily_residential_UTC_2015[[#This Row],[na-gtm]]+daily_industry_UTC_2015[[#This Row],[na-gtm]])</f>
        <v>29813.722308153483</v>
      </c>
      <c r="HB113">
        <f>SUM(daily_service_UTC_2015[[#This Row],[na-hnd]]+daily_transport_UTC_2015[[#This Row],[na-hnd]]+daily_residential_UTC_2015[[#This Row],[na-hnd]]+daily_industry_UTC_2015[[#This Row],[na-hnd]])</f>
        <v>25719.935086945894</v>
      </c>
      <c r="HC113">
        <f>SUM(daily_service_UTC_2015[[#This Row],[na-jam]]+daily_transport_UTC_2015[[#This Row],[na-jam]]+daily_residential_UTC_2015[[#This Row],[na-jam]]+daily_industry_UTC_2015[[#This Row],[na-jam]])</f>
        <v>11660.028468797202</v>
      </c>
      <c r="HD113">
        <f>SUM(daily_service_UTC_2015[[#This Row],[na-mex]]+daily_transport_UTC_2015[[#This Row],[na-mex]]+daily_residential_UTC_2015[[#This Row],[na-mex]]+daily_industry_UTC_2015[[#This Row],[na-mex]])</f>
        <v>1001014.3602015486</v>
      </c>
      <c r="HE113">
        <f>SUM(daily_service_UTC_2015[[#This Row],[na-nic]]+daily_transport_UTC_2015[[#This Row],[na-nic]]+daily_residential_UTC_2015[[#This Row],[na-nic]]+daily_industry_UTC_2015[[#This Row],[na-nic]])</f>
        <v>12958.759284295827</v>
      </c>
      <c r="HF113">
        <f>SUM(daily_service_UTC_2015[[#This Row],[na-pan]]+daily_transport_UTC_2015[[#This Row],[na-pan]]+daily_residential_UTC_2015[[#This Row],[na-pan]]+daily_industry_UTC_2015[[#This Row],[na-pan]])</f>
        <v>28712.614500031381</v>
      </c>
      <c r="HG113">
        <f>SUM(daily_service_UTC_2015[[#This Row],[na-slv]]+daily_transport_UTC_2015[[#This Row],[na-slv]]+daily_residential_UTC_2015[[#This Row],[na-slv]]+daily_industry_UTC_2015[[#This Row],[na-slv]])</f>
        <v>19452.294784596641</v>
      </c>
      <c r="HH113">
        <f>SUM(daily_service_UTC_2015[[#This Row],[na-tto]]+daily_transport_UTC_2015[[#This Row],[na-tto]]+daily_residential_UTC_2015[[#This Row],[na-tto]]+daily_industry_UTC_2015[[#This Row],[na-tto]])</f>
        <v>29079.698431602363</v>
      </c>
      <c r="HI113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13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13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13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13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13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13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13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13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13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13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13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13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13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13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13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13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13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13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13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13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13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13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13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13">
        <f>SUM(daily_service_UTC_2015[[#This Row],[sa-arg]]+daily_transport_UTC_2015[[#This Row],[sa-arg]]+daily_residential_UTC_2015[[#This Row],[sa-arg]]+daily_industry_UTC_2015[[#This Row],[sa-arg]])</f>
        <v>480516.27212468092</v>
      </c>
      <c r="IH113">
        <f>SUM(daily_service_UTC_2015[[#This Row],[sa-bol]]+daily_transport_UTC_2015[[#This Row],[sa-bol]]+daily_residential_UTC_2015[[#This Row],[sa-bol]]+daily_industry_UTC_2015[[#This Row],[sa-bol]])</f>
        <v>26574.389580487994</v>
      </c>
      <c r="II113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13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13">
        <f>SUM(daily_service_UTC_2015[[#This Row],[sa-bra-j1]]+daily_transport_UTC_2015[[#This Row],[sa-bra-j1]]+daily_residential_UTC_2015[[#This Row],[sa-bra-j1]]+daily_industry_UTC_2015[[#This Row],[sa-bra-j1]])</f>
        <v>0</v>
      </c>
      <c r="IL113">
        <f>SUM(daily_service_UTC_2015[[#This Row],[sa-bra-j2]]+daily_transport_UTC_2015[[#This Row],[sa-bra-j2]]+daily_residential_UTC_2015[[#This Row],[sa-bra-j2]]+daily_industry_UTC_2015[[#This Row],[sa-bra-j2]])</f>
        <v>0</v>
      </c>
      <c r="IM113">
        <f>SUM(daily_service_UTC_2015[[#This Row],[sa-bra-j3]]+daily_transport_UTC_2015[[#This Row],[sa-bra-j3]]+daily_residential_UTC_2015[[#This Row],[sa-bra-j3]]+daily_industry_UTC_2015[[#This Row],[sa-bra-j3]])</f>
        <v>0</v>
      </c>
      <c r="IN113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13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13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13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13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13">
        <f>SUM(daily_service_UTC_2015[[#This Row],[sa-chl]]+daily_transport_UTC_2015[[#This Row],[sa-chl]]+daily_residential_UTC_2015[[#This Row],[sa-chl]]+daily_industry_UTC_2015[[#This Row],[sa-chl]])</f>
        <v>234594.72171780386</v>
      </c>
      <c r="IT113">
        <f>SUM(daily_service_UTC_2015[[#This Row],[sa-col]]+daily_transport_UTC_2015[[#This Row],[sa-col]]+daily_residential_UTC_2015[[#This Row],[sa-col]]+daily_industry_UTC_2015[[#This Row],[sa-col]])</f>
        <v>213465.93960878829</v>
      </c>
      <c r="IU113">
        <f>SUM(daily_service_UTC_2015[[#This Row],[sa-ecu]]+daily_transport_UTC_2015[[#This Row],[sa-ecu]]+daily_residential_UTC_2015[[#This Row],[sa-ecu]]+daily_industry_UTC_2015[[#This Row],[sa-ecu]])</f>
        <v>81808.320646195469</v>
      </c>
      <c r="IV113">
        <f>SUM(daily_service_UTC_2015[[#This Row],[sa-guf]]+daily_transport_UTC_2015[[#This Row],[sa-guf]]+daily_residential_UTC_2015[[#This Row],[sa-guf]]+daily_industry_UTC_2015[[#This Row],[sa-guf]])</f>
        <v>1001.1430140865536</v>
      </c>
      <c r="IW113">
        <f>SUM(daily_service_UTC_2015[[#This Row],[sa-guy]]+daily_transport_UTC_2015[[#This Row],[sa-guy]]+daily_residential_UTC_2015[[#This Row],[sa-guy]]+daily_industry_UTC_2015[[#This Row],[sa-guy]])</f>
        <v>2642.5501724848173</v>
      </c>
      <c r="IX113">
        <f>SUM(daily_service_UTC_2015[[#This Row],[sa-per]]+daily_transport_UTC_2015[[#This Row],[sa-per]]+daily_residential_UTC_2015[[#This Row],[sa-per]]+daily_industry_UTC_2015[[#This Row],[sa-per]])</f>
        <v>149986.59866210227</v>
      </c>
      <c r="IY113">
        <f>SUM(daily_service_UTC_2015[[#This Row],[sa-pry]]+daily_transport_UTC_2015[[#This Row],[sa-pry]]+daily_residential_UTC_2015[[#This Row],[sa-pry]]+daily_industry_UTC_2015[[#This Row],[sa-pry]])</f>
        <v>45493.730305182034</v>
      </c>
      <c r="IZ113">
        <f>SUM(daily_service_UTC_2015[[#This Row],[sa-ury]]+daily_transport_UTC_2015[[#This Row],[sa-ury]]+daily_residential_UTC_2015[[#This Row],[sa-ury]]+daily_industry_UTC_2015[[#This Row],[sa-ury]])</f>
        <v>38679.482259670636</v>
      </c>
      <c r="JA113">
        <f>SUM(daily_service_UTC_2015[[#This Row],[sa-ven]]+daily_transport_UTC_2015[[#This Row],[sa-ven]]+daily_residential_UTC_2015[[#This Row],[sa-ven]]+daily_industry_UTC_2015[[#This Row],[sa-ven]])</f>
        <v>362861.01033982146</v>
      </c>
      <c r="JB113">
        <f>SUM(daily_service_UTC_2015[[#This Row],[World]]+daily_transport_UTC_2015[[#This Row],[World]]+daily_residential_UTC_2015[[#This Row],[World]]+daily_industry_UTC_2015[[#This Row],[World]])</f>
        <v>72785712.98363331</v>
      </c>
    </row>
    <row r="114" spans="1:262" x14ac:dyDescent="0.35">
      <c r="A114">
        <v>2015</v>
      </c>
      <c r="B114">
        <v>4</v>
      </c>
      <c r="C114">
        <v>23</v>
      </c>
      <c r="D114">
        <f>SUM(daily_service_UTC_2015[[#This Row],[af-ago]]+daily_transport_UTC_2015[[#This Row],[af-ago]]+daily_residential_UTC_2015[[#This Row],[af-ago]]+daily_industry_UTC_2015[[#This Row],[af-ago]])</f>
        <v>30720.599072668192</v>
      </c>
      <c r="E114">
        <f>SUM(daily_service_UTC_2015[[#This Row],[af-bdi]]+daily_transport_UTC_2015[[#This Row],[af-bdi]]+daily_residential_UTC_2015[[#This Row],[af-bdi]]+daily_industry_UTC_2015[[#This Row],[af-bdi]])</f>
        <v>1364.7308488362962</v>
      </c>
      <c r="F114">
        <f>SUM(daily_service_UTC_2015[[#This Row],[af-ben]]+daily_transport_UTC_2015[[#This Row],[af-ben]]+daily_residential_UTC_2015[[#This Row],[af-ben]]+daily_industry_UTC_2015[[#This Row],[af-ben]])</f>
        <v>4502.7414244247539</v>
      </c>
      <c r="G114">
        <f>SUM(daily_service_UTC_2015[[#This Row],[af-bfa]]+daily_transport_UTC_2015[[#This Row],[af-bfa]]+daily_residential_UTC_2015[[#This Row],[af-bfa]]+daily_industry_UTC_2015[[#This Row],[af-bfa]])</f>
        <v>5472.5778254531842</v>
      </c>
      <c r="H114">
        <f>SUM(daily_service_UTC_2015[[#This Row],[af-bwa]]+daily_transport_UTC_2015[[#This Row],[af-bwa]]+daily_residential_UTC_2015[[#This Row],[af-bwa]]+daily_industry_UTC_2015[[#This Row],[af-bwa]])</f>
        <v>13975.381921486645</v>
      </c>
      <c r="I114">
        <f>SUM(daily_service_UTC_2015[[#This Row],[af-caf]]+daily_transport_UTC_2015[[#This Row],[af-caf]]+daily_residential_UTC_2015[[#This Row],[af-caf]]+daily_industry_UTC_2015[[#This Row],[af-caf]])</f>
        <v>581.59173445835245</v>
      </c>
      <c r="J114">
        <f>SUM(daily_service_UTC_2015[[#This Row],[af-civ]]+daily_transport_UTC_2015[[#This Row],[af-civ]]+daily_residential_UTC_2015[[#This Row],[af-civ]]+daily_industry_UTC_2015[[#This Row],[af-civ]])</f>
        <v>24922.832452004775</v>
      </c>
      <c r="K114">
        <f>SUM(daily_service_UTC_2015[[#This Row],[af-cmr]]+daily_transport_UTC_2015[[#This Row],[af-cmr]]+daily_residential_UTC_2015[[#This Row],[af-cmr]]+daily_industry_UTC_2015[[#This Row],[af-cmr]])</f>
        <v>25905.561405602697</v>
      </c>
      <c r="L114">
        <f>SUM(daily_service_UTC_2015[[#This Row],[af-cod]]+daily_transport_UTC_2015[[#This Row],[af-cod]]+daily_residential_UTC_2015[[#This Row],[af-cod]]+daily_industry_UTC_2015[[#This Row],[af-cod]])</f>
        <v>27078.89149729921</v>
      </c>
      <c r="M114">
        <f>SUM(daily_service_UTC_2015[[#This Row],[af-cog]]+daily_transport_UTC_2015[[#This Row],[af-cog]]+daily_residential_UTC_2015[[#This Row],[af-cog]]+daily_industry_UTC_2015[[#This Row],[af-cog]])</f>
        <v>5453.9904808484898</v>
      </c>
      <c r="N114">
        <f>SUM(daily_service_UTC_2015[[#This Row],[af-cpv]]+daily_transport_UTC_2015[[#This Row],[af-cpv]]+daily_residential_UTC_2015[[#This Row],[af-cpv]]+daily_industry_UTC_2015[[#This Row],[af-cpv]])</f>
        <v>1340.070812164405</v>
      </c>
      <c r="O114">
        <f>SUM(daily_service_UTC_2015[[#This Row],[af-dji]]+daily_transport_UTC_2015[[#This Row],[af-dji]]+daily_residential_UTC_2015[[#This Row],[af-dji]]+daily_industry_UTC_2015[[#This Row],[af-dji]])</f>
        <v>1361.9962593807747</v>
      </c>
      <c r="P114">
        <f>SUM(daily_service_UTC_2015[[#This Row],[af-dza]]+daily_transport_UTC_2015[[#This Row],[af-dza]]+daily_residential_UTC_2015[[#This Row],[af-dza]]+daily_industry_UTC_2015[[#This Row],[af-dza]])</f>
        <v>208101.12336825777</v>
      </c>
      <c r="Q114">
        <f>SUM(daily_service_UTC_2015[[#This Row],[af-egy]]+daily_transport_UTC_2015[[#This Row],[af-egy]]+daily_residential_UTC_2015[[#This Row],[af-egy]]+daily_industry_UTC_2015[[#This Row],[af-egy]])</f>
        <v>547320.94755163626</v>
      </c>
      <c r="R114">
        <f>SUM(daily_service_UTC_2015[[#This Row],[af-eri]]+daily_transport_UTC_2015[[#This Row],[af-eri]]+daily_residential_UTC_2015[[#This Row],[af-eri]]+daily_industry_UTC_2015[[#This Row],[af-eri]])</f>
        <v>1095.3496303168224</v>
      </c>
      <c r="S114">
        <f>SUM(daily_service_UTC_2015[[#This Row],[af-esh]]+daily_transport_UTC_2015[[#This Row],[af-esh]]+daily_residential_UTC_2015[[#This Row],[af-esh]]+daily_industry_UTC_2015[[#This Row],[af-esh]])</f>
        <v>312.74495361423828</v>
      </c>
      <c r="T114">
        <f>SUM(daily_service_UTC_2015[[#This Row],[af-eth]]+daily_transport_UTC_2015[[#This Row],[af-eth]]+daily_residential_UTC_2015[[#This Row],[af-eth]]+daily_industry_UTC_2015[[#This Row],[af-eth]])</f>
        <v>33079.288275480547</v>
      </c>
      <c r="U114">
        <f>SUM(daily_service_UTC_2015[[#This Row],[af-gab]]+daily_transport_UTC_2015[[#This Row],[af-gab]]+daily_residential_UTC_2015[[#This Row],[af-gab]]+daily_industry_UTC_2015[[#This Row],[af-gab]])</f>
        <v>7831.8547001088764</v>
      </c>
      <c r="V114">
        <f>SUM(daily_service_UTC_2015[[#This Row],[af-gha]]+daily_transport_UTC_2015[[#This Row],[af-gha]]+daily_residential_UTC_2015[[#This Row],[af-gha]]+daily_industry_UTC_2015[[#This Row],[af-gha]])</f>
        <v>35386.299382178571</v>
      </c>
      <c r="W114">
        <f>SUM(daily_service_UTC_2015[[#This Row],[af-gin]]+daily_transport_UTC_2015[[#This Row],[af-gin]]+daily_residential_UTC_2015[[#This Row],[af-gin]]+daily_industry_UTC_2015[[#This Row],[af-gin]])</f>
        <v>1977.3992138799199</v>
      </c>
      <c r="X114">
        <f>SUM(daily_service_UTC_2015[[#This Row],[af-gmb]]+daily_transport_UTC_2015[[#This Row],[af-gmb]]+daily_residential_UTC_2015[[#This Row],[af-gmb]]+daily_industry_UTC_2015[[#This Row],[af-gmb]])</f>
        <v>995.66589764220089</v>
      </c>
      <c r="Y114">
        <f>SUM(daily_service_UTC_2015[[#This Row],[af-gnb]]+daily_transport_UTC_2015[[#This Row],[af-gnb]]+daily_residential_UTC_2015[[#This Row],[af-gnb]]+daily_industry_UTC_2015[[#This Row],[af-gnb]])</f>
        <v>989.65402364518354</v>
      </c>
      <c r="Z114">
        <f>SUM(daily_service_UTC_2015[[#This Row],[af-gnq]]+daily_transport_UTC_2015[[#This Row],[af-gnq]]+daily_residential_UTC_2015[[#This Row],[af-gnq]]+daily_industry_UTC_2015[[#This Row],[af-gnq]])</f>
        <v>1487.288796240116</v>
      </c>
      <c r="AA114">
        <f>SUM(daily_service_UTC_2015[[#This Row],[af-ken]]+daily_transport_UTC_2015[[#This Row],[af-ken]]+daily_residential_UTC_2015[[#This Row],[af-ken]]+daily_industry_UTC_2015[[#This Row],[af-ken]])</f>
        <v>31146.522964903634</v>
      </c>
      <c r="AB114">
        <f>SUM(daily_service_UTC_2015[[#This Row],[af-lbr]]+daily_transport_UTC_2015[[#This Row],[af-lbr]]+daily_residential_UTC_2015[[#This Row],[af-lbr]]+daily_industry_UTC_2015[[#This Row],[af-lbr]])</f>
        <v>992.4221491722916</v>
      </c>
      <c r="AC114">
        <f>SUM(daily_service_UTC_2015[[#This Row],[af-lby]]+daily_transport_UTC_2015[[#This Row],[af-lby]]+daily_residential_UTC_2015[[#This Row],[af-lby]]+daily_industry_UTC_2015[[#This Row],[af-lby]])</f>
        <v>114384.60198312221</v>
      </c>
      <c r="AD114">
        <f>SUM(daily_service_UTC_2015[[#This Row],[af-lso]]+daily_transport_UTC_2015[[#This Row],[af-lso]]+daily_residential_UTC_2015[[#This Row],[af-lso]]+daily_industry_UTC_2015[[#This Row],[af-lso]])</f>
        <v>3004.6202711085198</v>
      </c>
      <c r="AE114">
        <f>SUM(daily_service_UTC_2015[[#This Row],[af-mar]]+daily_transport_UTC_2015[[#This Row],[af-mar]]+daily_residential_UTC_2015[[#This Row],[af-mar]]+daily_industry_UTC_2015[[#This Row],[af-mar]])</f>
        <v>109512.53968467336</v>
      </c>
      <c r="AF114">
        <f>SUM(daily_service_UTC_2015[[#This Row],[af-mdg]]+daily_transport_UTC_2015[[#This Row],[af-mdg]]+daily_residential_UTC_2015[[#This Row],[af-mdg]]+daily_industry_UTC_2015[[#This Row],[af-mdg]])</f>
        <v>5712.9374450869309</v>
      </c>
      <c r="AG114">
        <f>SUM(daily_service_UTC_2015[[#This Row],[af-mli]]+daily_transport_UTC_2015[[#This Row],[af-mli]]+daily_residential_UTC_2015[[#This Row],[af-mli]]+daily_industry_UTC_2015[[#This Row],[af-mli]])</f>
        <v>10504.953934064597</v>
      </c>
      <c r="AH114">
        <f>SUM(daily_service_UTC_2015[[#This Row],[af-moz]]+daily_transport_UTC_2015[[#This Row],[af-moz]]+daily_residential_UTC_2015[[#This Row],[af-moz]]+daily_industry_UTC_2015[[#This Row],[af-moz]])</f>
        <v>55365.977819253581</v>
      </c>
      <c r="AI114">
        <f>SUM(daily_service_UTC_2015[[#This Row],[af-mrt]]+daily_transport_UTC_2015[[#This Row],[af-mrt]]+daily_residential_UTC_2015[[#This Row],[af-mrt]]+daily_industry_UTC_2015[[#This Row],[af-mrt]])</f>
        <v>3675.9977711481379</v>
      </c>
      <c r="AJ114">
        <f>SUM(daily_service_UTC_2015[[#This Row],[af-mus]]+daily_transport_UTC_2015[[#This Row],[af-mus]]+daily_residential_UTC_2015[[#This Row],[af-mus]]+daily_industry_UTC_2015[[#This Row],[af-mus]])</f>
        <v>9662.9150230663727</v>
      </c>
      <c r="AK114">
        <f>SUM(daily_service_UTC_2015[[#This Row],[af-mwi]]+daily_transport_UTC_2015[[#This Row],[af-mwi]]+daily_residential_UTC_2015[[#This Row],[af-mwi]]+daily_industry_UTC_2015[[#This Row],[af-mwi]])</f>
        <v>4627.6877011961515</v>
      </c>
      <c r="AL114">
        <f>SUM(daily_service_UTC_2015[[#This Row],[af-nam]]+daily_transport_UTC_2015[[#This Row],[af-nam]]+daily_residential_UTC_2015[[#This Row],[af-nam]]+daily_industry_UTC_2015[[#This Row],[af-nam]])</f>
        <v>12810.64767753697</v>
      </c>
      <c r="AM114">
        <f>SUM(daily_service_UTC_2015[[#This Row],[af-ner]]+daily_transport_UTC_2015[[#This Row],[af-ner]]+daily_residential_UTC_2015[[#This Row],[af-ner]]+daily_industry_UTC_2015[[#This Row],[af-ner]])</f>
        <v>4185.4216510853248</v>
      </c>
      <c r="AN114">
        <f>SUM(daily_service_UTC_2015[[#This Row],[af-nga]]+daily_transport_UTC_2015[[#This Row],[af-nga]]+daily_residential_UTC_2015[[#This Row],[af-nga]]+daily_industry_UTC_2015[[#This Row],[af-nga]])</f>
        <v>99658.740123978147</v>
      </c>
      <c r="AO114">
        <f>SUM(daily_service_UTC_2015[[#This Row],[af-rwa]]+daily_transport_UTC_2015[[#This Row],[af-rwa]]+daily_residential_UTC_2015[[#This Row],[af-rwa]]+daily_industry_UTC_2015[[#This Row],[af-rwa]])</f>
        <v>1908.2055407320472</v>
      </c>
      <c r="AP114">
        <f>SUM(daily_service_UTC_2015[[#This Row],[af-sdn]]+daily_transport_UTC_2015[[#This Row],[af-sdn]]+daily_residential_UTC_2015[[#This Row],[af-sdn]]+daily_industry_UTC_2015[[#This Row],[af-sdn]])</f>
        <v>42033.422835112637</v>
      </c>
      <c r="AQ114">
        <f>SUM(daily_service_UTC_2015[[#This Row],[af-sen]]+daily_transport_UTC_2015[[#This Row],[af-sen]]+daily_residential_UTC_2015[[#This Row],[af-sen]]+daily_industry_UTC_2015[[#This Row],[af-sen]])</f>
        <v>12524.753347885506</v>
      </c>
      <c r="AR114">
        <f>SUM(daily_service_UTC_2015[[#This Row],[af-sle]]+daily_transport_UTC_2015[[#This Row],[af-sle]]+daily_residential_UTC_2015[[#This Row],[af-sle]]+daily_industry_UTC_2015[[#This Row],[af-sle]])</f>
        <v>999.35673167834489</v>
      </c>
      <c r="AS114">
        <f>SUM(daily_service_UTC_2015[[#This Row],[af-swz]]+daily_transport_UTC_2015[[#This Row],[af-swz]]+daily_residential_UTC_2015[[#This Row],[af-swz]]+daily_industry_UTC_2015[[#This Row],[af-swz]])</f>
        <v>5124.4938812369201</v>
      </c>
      <c r="AT114">
        <f>SUM(daily_service_UTC_2015[[#This Row],[af-tgo]]+daily_transport_UTC_2015[[#This Row],[af-tgo]]+daily_residential_UTC_2015[[#This Row],[af-tgo]]+daily_industry_UTC_2015[[#This Row],[af-tgo]])</f>
        <v>4185.3836012498987</v>
      </c>
      <c r="AU114">
        <f>SUM(daily_service_UTC_2015[[#This Row],[af-tun]]+daily_transport_UTC_2015[[#This Row],[af-tun]]+daily_residential_UTC_2015[[#This Row],[af-tun]]+daily_industry_UTC_2015[[#This Row],[af-tun]])</f>
        <v>59250.006702853556</v>
      </c>
      <c r="AV114">
        <f>SUM(daily_service_UTC_2015[[#This Row],[af-tza]]+daily_transport_UTC_2015[[#This Row],[af-tza]]+daily_residential_UTC_2015[[#This Row],[af-tza]]+daily_industry_UTC_2015[[#This Row],[af-tza]])</f>
        <v>20050.268603017845</v>
      </c>
      <c r="AW114">
        <f>SUM(daily_service_UTC_2015[[#This Row],[af-uga]]+daily_transport_UTC_2015[[#This Row],[af-uga]]+daily_residential_UTC_2015[[#This Row],[af-uga]]+daily_industry_UTC_2015[[#This Row],[af-uga]])</f>
        <v>11049.725507612457</v>
      </c>
      <c r="AX114">
        <f>SUM(daily_service_UTC_2015[[#This Row],[af-zaf]]+daily_transport_UTC_2015[[#This Row],[af-zaf]]+daily_residential_UTC_2015[[#This Row],[af-zaf]]+daily_industry_UTC_2015[[#This Row],[af-zaf]])</f>
        <v>749532.91584594536</v>
      </c>
      <c r="AY114">
        <f>SUM(daily_service_UTC_2015[[#This Row],[af-zmb]]+daily_transport_UTC_2015[[#This Row],[af-zmb]]+daily_residential_UTC_2015[[#This Row],[af-zmb]]+daily_industry_UTC_2015[[#This Row],[af-zmb]])</f>
        <v>41044.468003836118</v>
      </c>
      <c r="AZ114">
        <f>SUM(daily_service_UTC_2015[[#This Row],[af-zwe]]+daily_transport_UTC_2015[[#This Row],[af-zwe]]+daily_residential_UTC_2015[[#This Row],[af-zwe]]+daily_industry_UTC_2015[[#This Row],[af-zwe]])</f>
        <v>30248.466851492216</v>
      </c>
      <c r="BA114">
        <f>SUM(daily_service_UTC_2015[[#This Row],[as-afg]]+daily_transport_UTC_2015[[#This Row],[as-afg]]+daily_residential_UTC_2015[[#This Row],[as-afg]]+daily_industry_UTC_2015[[#This Row],[as-afg]])</f>
        <v>22945.781207013984</v>
      </c>
      <c r="BB114">
        <f>SUM(daily_service_UTC_2015[[#This Row],[as-are]]+daily_transport_UTC_2015[[#This Row],[as-are]]+daily_residential_UTC_2015[[#This Row],[as-are]]+daily_industry_UTC_2015[[#This Row],[as-are]])</f>
        <v>379018.08610091888</v>
      </c>
      <c r="BC114">
        <f>SUM(daily_service_UTC_2015[[#This Row],[as-bgd]]+daily_transport_UTC_2015[[#This Row],[as-bgd]]+daily_residential_UTC_2015[[#This Row],[as-bgd]]+daily_industry_UTC_2015[[#This Row],[as-bgd]])</f>
        <v>190749.35087023192</v>
      </c>
      <c r="BD114">
        <f>SUM(daily_service_UTC_2015[[#This Row],[as-bhr]]+daily_transport_UTC_2015[[#This Row],[as-bhr]]+daily_residential_UTC_2015[[#This Row],[as-bhr]]+daily_industry_UTC_2015[[#This Row],[as-bhr]])</f>
        <v>84692.322946895263</v>
      </c>
      <c r="BE114">
        <f>SUM(daily_service_UTC_2015[[#This Row],[as-brn]]+daily_transport_UTC_2015[[#This Row],[as-brn]]+daily_residential_UTC_2015[[#This Row],[as-brn]]+daily_industry_UTC_2015[[#This Row],[as-brn]])</f>
        <v>12651.504996685828</v>
      </c>
      <c r="BF114">
        <f>SUM(daily_service_UTC_2015[[#This Row],[as-btn]]+daily_transport_UTC_2015[[#This Row],[as-btn]]+daily_residential_UTC_2015[[#This Row],[as-btn]]+daily_industry_UTC_2015[[#This Row],[as-btn]])</f>
        <v>7962.3389659239238</v>
      </c>
      <c r="BG114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14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14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14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14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14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14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14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14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14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14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14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14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14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14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14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14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14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14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14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14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14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14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14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14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14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14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14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14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14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14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14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14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14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14">
        <f>SUM(daily_service_UTC_2015[[#This Row],[as-idn]]+daily_transport_UTC_2015[[#This Row],[as-idn]]+daily_residential_UTC_2015[[#This Row],[as-idn]]+daily_industry_UTC_2015[[#This Row],[as-idn]])</f>
        <v>761434.63095129991</v>
      </c>
      <c r="CP114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14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14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14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14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14">
        <f>SUM(daily_service_UTC_2015[[#This Row],[as-irn]]+daily_transport_UTC_2015[[#This Row],[as-irn]]+daily_residential_UTC_2015[[#This Row],[as-irn]]+daily_industry_UTC_2015[[#This Row],[as-irn]])</f>
        <v>826873.01615187922</v>
      </c>
      <c r="CV114">
        <f>SUM(daily_service_UTC_2015[[#This Row],[as-irq]]+daily_transport_UTC_2015[[#This Row],[as-irq]]+daily_residential_UTC_2015[[#This Row],[as-irq]]+daily_industry_UTC_2015[[#This Row],[as-irq]])</f>
        <v>235782.01879450685</v>
      </c>
      <c r="CW114">
        <f>SUM(daily_service_UTC_2015[[#This Row],[as-isr]]+daily_transport_UTC_2015[[#This Row],[as-isr]]+daily_residential_UTC_2015[[#This Row],[as-isr]]+daily_industry_UTC_2015[[#This Row],[as-isr]])</f>
        <v>175601.76777805047</v>
      </c>
      <c r="CX114">
        <f>SUM(daily_service_UTC_2015[[#This Row],[as-jor]]+daily_transport_UTC_2015[[#This Row],[as-jor]]+daily_residential_UTC_2015[[#This Row],[as-jor]]+daily_industry_UTC_2015[[#This Row],[as-jor]])</f>
        <v>58216.627465143145</v>
      </c>
      <c r="CY114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14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14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14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14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14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14">
        <f>SUM(daily_service_UTC_2015[[#This Row],[as-kaz]]+daily_transport_UTC_2015[[#This Row],[as-kaz]]+daily_residential_UTC_2015[[#This Row],[as-kaz]]+daily_industry_UTC_2015[[#This Row],[as-kaz]])</f>
        <v>315421.72309109336</v>
      </c>
      <c r="DF114">
        <f>SUM(daily_service_UTC_2015[[#This Row],[as-kgz]]+daily_transport_UTC_2015[[#This Row],[as-kgz]]+daily_residential_UTC_2015[[#This Row],[as-kgz]]+daily_industry_UTC_2015[[#This Row],[as-kgz]])</f>
        <v>40231.389807209853</v>
      </c>
      <c r="DG114">
        <f>SUM(daily_service_UTC_2015[[#This Row],[as-khm]]+daily_transport_UTC_2015[[#This Row],[as-khm]]+daily_residential_UTC_2015[[#This Row],[as-khm]]+daily_industry_UTC_2015[[#This Row],[as-khm]])</f>
        <v>17790.307324060705</v>
      </c>
      <c r="DH114">
        <f>SUM(daily_service_UTC_2015[[#This Row],[as-kor]]+daily_transport_UTC_2015[[#This Row],[as-kor]]+daily_residential_UTC_2015[[#This Row],[as-kor]]+daily_industry_UTC_2015[[#This Row],[as-kor]])</f>
        <v>1627467.6071045604</v>
      </c>
      <c r="DI114">
        <f>SUM(daily_service_UTC_2015[[#This Row],[as-kwt]]+daily_transport_UTC_2015[[#This Row],[as-kwt]]+daily_residential_UTC_2015[[#This Row],[as-kwt]]+daily_industry_UTC_2015[[#This Row],[as-kwt]])</f>
        <v>202047.80757270777</v>
      </c>
      <c r="DJ114">
        <f>SUM(daily_service_UTC_2015[[#This Row],[as-lao]]+daily_transport_UTC_2015[[#This Row],[as-lao]]+daily_residential_UTC_2015[[#This Row],[as-lao]]+daily_industry_UTC_2015[[#This Row],[as-lao]])</f>
        <v>18840.700519628808</v>
      </c>
      <c r="DK114">
        <f>SUM(daily_service_UTC_2015[[#This Row],[as-lbn]]+daily_transport_UTC_2015[[#This Row],[as-lbn]]+daily_residential_UTC_2015[[#This Row],[as-lbn]]+daily_industry_UTC_2015[[#This Row],[as-lbn]])</f>
        <v>55539.232666811222</v>
      </c>
      <c r="DL114">
        <f>SUM(daily_service_UTC_2015[[#This Row],[as-lka]]+daily_transport_UTC_2015[[#This Row],[as-lka]]+daily_residential_UTC_2015[[#This Row],[as-lka]]+daily_industry_UTC_2015[[#This Row],[as-lka]])</f>
        <v>42629.354935493961</v>
      </c>
      <c r="DM114">
        <f>SUM(daily_service_UTC_2015[[#This Row],[as-mmr]]+daily_transport_UTC_2015[[#This Row],[as-mmr]]+daily_residential_UTC_2015[[#This Row],[as-mmr]]+daily_industry_UTC_2015[[#This Row],[as-mmr]])</f>
        <v>47991.761457612505</v>
      </c>
      <c r="DN114">
        <f>SUM(daily_service_UTC_2015[[#This Row],[as-mng]]+daily_transport_UTC_2015[[#This Row],[as-mng]]+daily_residential_UTC_2015[[#This Row],[as-mng]]+daily_industry_UTC_2015[[#This Row],[as-mng]])</f>
        <v>19581.896691057773</v>
      </c>
      <c r="DO114">
        <f>SUM(daily_service_UTC_2015[[#This Row],[as-mys]]+daily_transport_UTC_2015[[#This Row],[as-mys]]+daily_residential_UTC_2015[[#This Row],[as-mys]]+daily_industry_UTC_2015[[#This Row],[as-mys]])</f>
        <v>451157.86781369982</v>
      </c>
      <c r="DP114">
        <f>SUM(daily_service_UTC_2015[[#This Row],[as-npl]]+daily_transport_UTC_2015[[#This Row],[as-npl]]+daily_residential_UTC_2015[[#This Row],[as-npl]]+daily_industry_UTC_2015[[#This Row],[as-npl]])</f>
        <v>17000.061903910973</v>
      </c>
      <c r="DQ114">
        <f>SUM(daily_service_UTC_2015[[#This Row],[as-omn]]+daily_transport_UTC_2015[[#This Row],[as-omn]]+daily_residential_UTC_2015[[#This Row],[as-omn]]+daily_industry_UTC_2015[[#This Row],[as-omn]])</f>
        <v>97454.159576277933</v>
      </c>
      <c r="DR114">
        <f>SUM(daily_service_UTC_2015[[#This Row],[as-pak]]+daily_transport_UTC_2015[[#This Row],[as-pak]]+daily_residential_UTC_2015[[#This Row],[as-pak]]+daily_industry_UTC_2015[[#This Row],[as-pak]])</f>
        <v>359779.9731528518</v>
      </c>
      <c r="DS114">
        <f>SUM(daily_service_UTC_2015[[#This Row],[as-phl]]+daily_transport_UTC_2015[[#This Row],[as-phl]]+daily_residential_UTC_2015[[#This Row],[as-phl]]+daily_industry_UTC_2015[[#This Row],[as-phl]])</f>
        <v>247651.66064696963</v>
      </c>
      <c r="DT114">
        <f>SUM(daily_service_UTC_2015[[#This Row],[as-prk]]+daily_transport_UTC_2015[[#This Row],[as-prk]]+daily_residential_UTC_2015[[#This Row],[as-prk]]+daily_industry_UTC_2015[[#This Row],[as-prk]])</f>
        <v>40415.84670130226</v>
      </c>
      <c r="DU114">
        <f>SUM(daily_service_UTC_2015[[#This Row],[as-qat]]+daily_transport_UTC_2015[[#This Row],[as-qat]]+daily_residential_UTC_2015[[#This Row],[as-qat]]+daily_industry_UTC_2015[[#This Row],[as-qat]])</f>
        <v>123483.59185213894</v>
      </c>
      <c r="DV114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14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14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14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14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14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14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14">
        <f>SUM(daily_service_UTC_2015[[#This Row],[as-sau]]+daily_transport_UTC_2015[[#This Row],[as-sau]]+daily_residential_UTC_2015[[#This Row],[as-sau]]+daily_industry_UTC_2015[[#This Row],[as-sau]])</f>
        <v>1006520.35630188</v>
      </c>
      <c r="ED114">
        <f>SUM(daily_service_UTC_2015[[#This Row],[as-sgp]]+daily_transport_UTC_2015[[#This Row],[as-sgp]]+daily_residential_UTC_2015[[#This Row],[as-sgp]]+daily_industry_UTC_2015[[#This Row],[as-sgp]])</f>
        <v>151487.92994494567</v>
      </c>
      <c r="EE114">
        <f>SUM(daily_service_UTC_2015[[#This Row],[as-syr]]+daily_transport_UTC_2015[[#This Row],[as-syr]]+daily_residential_UTC_2015[[#This Row],[as-syr]]+daily_industry_UTC_2015[[#This Row],[as-syr]])</f>
        <v>52415.895939968774</v>
      </c>
      <c r="EF114">
        <f>SUM(daily_service_UTC_2015[[#This Row],[as-tha]]+daily_transport_UTC_2015[[#This Row],[as-tha]]+daily_residential_UTC_2015[[#This Row],[as-tha]]+daily_industry_UTC_2015[[#This Row],[as-tha]])</f>
        <v>570701.55068411725</v>
      </c>
      <c r="EG114">
        <f>SUM(daily_service_UTC_2015[[#This Row],[as-tjk]]+daily_transport_UTC_2015[[#This Row],[as-tjk]]+daily_residential_UTC_2015[[#This Row],[as-tjk]]+daily_industry_UTC_2015[[#This Row],[as-tjk]])</f>
        <v>46926.640641096899</v>
      </c>
      <c r="EH114">
        <f>SUM(daily_service_UTC_2015[[#This Row],[as-tkm]]+daily_transport_UTC_2015[[#This Row],[as-tkm]]+daily_residential_UTC_2015[[#This Row],[as-tkm]]+daily_industry_UTC_2015[[#This Row],[as-tkm]])</f>
        <v>57265.994664333564</v>
      </c>
      <c r="EI114">
        <f>SUM(daily_service_UTC_2015[[#This Row],[as-tur]]+daily_transport_UTC_2015[[#This Row],[as-tur]]+daily_residential_UTC_2015[[#This Row],[as-tur]]+daily_industry_UTC_2015[[#This Row],[as-tur]])</f>
        <v>801633.70390414773</v>
      </c>
      <c r="EJ114">
        <f>SUM(daily_service_UTC_2015[[#This Row],[as-twn]]+daily_transport_UTC_2015[[#This Row],[as-twn]]+daily_residential_UTC_2015[[#This Row],[as-twn]]+daily_industry_UTC_2015[[#This Row],[as-twn]])</f>
        <v>698786.22735996777</v>
      </c>
      <c r="EK114">
        <f>SUM(daily_service_UTC_2015[[#This Row],[as-uzb]]+daily_transport_UTC_2015[[#This Row],[as-uzb]]+daily_residential_UTC_2015[[#This Row],[as-uzb]]+daily_industry_UTC_2015[[#This Row],[as-uzb]])</f>
        <v>166583.69555764954</v>
      </c>
      <c r="EL114">
        <f>SUM(daily_service_UTC_2015[[#This Row],[as-vnm]]+daily_transport_UTC_2015[[#This Row],[as-vnm]]+daily_residential_UTC_2015[[#This Row],[as-vnm]]+daily_industry_UTC_2015[[#This Row],[as-vnm]])</f>
        <v>465372.19236360583</v>
      </c>
      <c r="EM114">
        <f>SUM(daily_service_UTC_2015[[#This Row],[as-yem]]+daily_transport_UTC_2015[[#This Row],[as-yem]]+daily_residential_UTC_2015[[#This Row],[as-yem]]+daily_industry_UTC_2015[[#This Row],[as-yem]])</f>
        <v>15825.882805569585</v>
      </c>
      <c r="EN114">
        <f>SUM(daily_service_UTC_2015[[#This Row],[eu-alb]]+daily_transport_UTC_2015[[#This Row],[eu-alb]]+daily_residential_UTC_2015[[#This Row],[eu-alb]]+daily_industry_UTC_2015[[#This Row],[eu-alb]])</f>
        <v>22062.645428919786</v>
      </c>
      <c r="EO114">
        <f>SUM(daily_service_UTC_2015[[#This Row],[eu-arm]]+daily_transport_UTC_2015[[#This Row],[eu-arm]]+daily_residential_UTC_2015[[#This Row],[eu-arm]]+daily_industry_UTC_2015[[#This Row],[eu-arm]])</f>
        <v>19879.755520742088</v>
      </c>
      <c r="EP114">
        <f>SUM(daily_service_UTC_2015[[#This Row],[eu-aut]]+daily_transport_UTC_2015[[#This Row],[eu-aut]]+daily_residential_UTC_2015[[#This Row],[eu-aut]]+daily_industry_UTC_2015[[#This Row],[eu-aut]])</f>
        <v>233375.39111390372</v>
      </c>
      <c r="EQ114">
        <f>SUM(daily_service_UTC_2015[[#This Row],[eu-aze]]+daily_transport_UTC_2015[[#This Row],[eu-aze]]+daily_residential_UTC_2015[[#This Row],[eu-aze]]+daily_industry_UTC_2015[[#This Row],[eu-aze]])</f>
        <v>74450.824420390185</v>
      </c>
      <c r="ER114">
        <f>SUM(daily_service_UTC_2015[[#This Row],[eu-bel]]+daily_transport_UTC_2015[[#This Row],[eu-bel]]+daily_residential_UTC_2015[[#This Row],[eu-bel]]+daily_industry_UTC_2015[[#This Row],[eu-bel]])</f>
        <v>283822.58105030423</v>
      </c>
      <c r="ES114">
        <f>SUM(daily_service_UTC_2015[[#This Row],[eu-bgr]]+daily_transport_UTC_2015[[#This Row],[eu-bgr]]+daily_residential_UTC_2015[[#This Row],[eu-bgr]]+daily_industry_UTC_2015[[#This Row],[eu-bgr]])</f>
        <v>116840.69894644051</v>
      </c>
      <c r="ET114">
        <f>SUM(daily_service_UTC_2015[[#This Row],[eu-bih]]+daily_transport_UTC_2015[[#This Row],[eu-bih]]+daily_residential_UTC_2015[[#This Row],[eu-bih]]+daily_industry_UTC_2015[[#This Row],[eu-bih]])</f>
        <v>40800.514365168194</v>
      </c>
      <c r="EU114">
        <f>SUM(daily_service_UTC_2015[[#This Row],[eu-blr]]+daily_transport_UTC_2015[[#This Row],[eu-blr]]+daily_residential_UTC_2015[[#This Row],[eu-blr]]+daily_industry_UTC_2015[[#This Row],[eu-blr]])</f>
        <v>110009.59664631617</v>
      </c>
      <c r="EV114">
        <f>SUM(daily_service_UTC_2015[[#This Row],[eu-che]]+daily_transport_UTC_2015[[#This Row],[eu-che]]+daily_residential_UTC_2015[[#This Row],[eu-che]]+daily_industry_UTC_2015[[#This Row],[eu-che]])</f>
        <v>206526.08956614591</v>
      </c>
      <c r="EW114">
        <f>SUM(daily_service_UTC_2015[[#This Row],[eu-cyp]]+daily_transport_UTC_2015[[#This Row],[eu-cyp]]+daily_residential_UTC_2015[[#This Row],[eu-cyp]]+daily_industry_UTC_2015[[#This Row],[eu-cyp]])</f>
        <v>13720.593417639786</v>
      </c>
      <c r="EX114">
        <f>SUM(daily_service_UTC_2015[[#This Row],[eu-cze]]+daily_transport_UTC_2015[[#This Row],[eu-cze]]+daily_residential_UTC_2015[[#This Row],[eu-cze]]+daily_industry_UTC_2015[[#This Row],[eu-cze]])</f>
        <v>215759.27328502748</v>
      </c>
      <c r="EY114">
        <f>SUM(daily_service_UTC_2015[[#This Row],[eu-deu]]+daily_transport_UTC_2015[[#This Row],[eu-deu]]+daily_residential_UTC_2015[[#This Row],[eu-deu]]+daily_industry_UTC_2015[[#This Row],[eu-deu]])</f>
        <v>1853780.1082166512</v>
      </c>
      <c r="EZ114">
        <f>SUM(daily_service_UTC_2015[[#This Row],[eu-dnk]]+daily_transport_UTC_2015[[#This Row],[eu-dnk]]+daily_residential_UTC_2015[[#This Row],[eu-dnk]]+daily_industry_UTC_2015[[#This Row],[eu-dnk]])</f>
        <v>107954.72765206094</v>
      </c>
      <c r="FA114">
        <f>SUM(daily_service_UTC_2015[[#This Row],[eu-esp]]+daily_transport_UTC_2015[[#This Row],[eu-esp]]+daily_residential_UTC_2015[[#This Row],[eu-esp]]+daily_industry_UTC_2015[[#This Row],[eu-esp]])</f>
        <v>869862.28784085601</v>
      </c>
      <c r="FB114">
        <f>SUM(daily_service_UTC_2015[[#This Row],[eu-est]]+daily_transport_UTC_2015[[#This Row],[eu-est]]+daily_residential_UTC_2015[[#This Row],[eu-est]]+daily_industry_UTC_2015[[#This Row],[eu-est]])</f>
        <v>28711.385426235611</v>
      </c>
      <c r="FC114">
        <f>SUM(daily_service_UTC_2015[[#This Row],[eu-fin]]+daily_transport_UTC_2015[[#This Row],[eu-fin]]+daily_residential_UTC_2015[[#This Row],[eu-fin]]+daily_industry_UTC_2015[[#This Row],[eu-fin]])</f>
        <v>263011.78899346589</v>
      </c>
      <c r="FD114">
        <f>SUM(daily_service_UTC_2015[[#This Row],[eu-fra]]+daily_transport_UTC_2015[[#This Row],[eu-fra]]+daily_residential_UTC_2015[[#This Row],[eu-fra]]+daily_industry_UTC_2015[[#This Row],[eu-fra]])</f>
        <v>1561998.9254200321</v>
      </c>
      <c r="FE114">
        <f>SUM(daily_service_UTC_2015[[#This Row],[eu-gbr]]+daily_transport_UTC_2015[[#This Row],[eu-gbr]]+daily_residential_UTC_2015[[#This Row],[eu-gbr]]+daily_industry_UTC_2015[[#This Row],[eu-gbr]])</f>
        <v>1114943.6879376704</v>
      </c>
      <c r="FF114">
        <f>SUM(daily_service_UTC_2015[[#This Row],[eu-geo]]+daily_transport_UTC_2015[[#This Row],[eu-geo]]+daily_residential_UTC_2015[[#This Row],[eu-geo]]+daily_industry_UTC_2015[[#This Row],[eu-geo]])</f>
        <v>32992.910055884189</v>
      </c>
      <c r="FG114">
        <f>SUM(daily_service_UTC_2015[[#This Row],[eu-grc]]+daily_transport_UTC_2015[[#This Row],[eu-grc]]+daily_residential_UTC_2015[[#This Row],[eu-grc]]+daily_industry_UTC_2015[[#This Row],[eu-grc]])</f>
        <v>190422.56041990157</v>
      </c>
      <c r="FH114">
        <f>SUM(daily_service_UTC_2015[[#This Row],[eu-hrv]]+daily_transport_UTC_2015[[#This Row],[eu-hrv]]+daily_residential_UTC_2015[[#This Row],[eu-hrv]]+daily_industry_UTC_2015[[#This Row],[eu-hrv]])</f>
        <v>54974.981771387087</v>
      </c>
      <c r="FI114">
        <f>SUM(daily_service_UTC_2015[[#This Row],[eu-hun]]+daily_transport_UTC_2015[[#This Row],[eu-hun]]+daily_residential_UTC_2015[[#This Row],[eu-hun]]+daily_industry_UTC_2015[[#This Row],[eu-hun]])</f>
        <v>133100.32650658669</v>
      </c>
      <c r="FJ114">
        <f>SUM(daily_service_UTC_2015[[#This Row],[eu-irl]]+daily_transport_UTC_2015[[#This Row],[eu-irl]]+daily_residential_UTC_2015[[#This Row],[eu-irl]]+daily_industry_UTC_2015[[#This Row],[eu-irl]])</f>
        <v>89993.290157289099</v>
      </c>
      <c r="FK114">
        <f>SUM(daily_service_UTC_2015[[#This Row],[eu-isl]]+daily_transport_UTC_2015[[#This Row],[eu-isl]]+daily_residential_UTC_2015[[#This Row],[eu-isl]]+daily_industry_UTC_2015[[#This Row],[eu-isl]])</f>
        <v>58227.527020615336</v>
      </c>
      <c r="FL114">
        <f>SUM(daily_service_UTC_2015[[#This Row],[eu-ita]]+daily_transport_UTC_2015[[#This Row],[eu-ita]]+daily_residential_UTC_2015[[#This Row],[eu-ita]]+daily_industry_UTC_2015[[#This Row],[eu-ita]])</f>
        <v>1020026.7020477185</v>
      </c>
      <c r="FM114">
        <f>SUM(daily_service_UTC_2015[[#This Row],[eu-kos]]+daily_transport_UTC_2015[[#This Row],[eu-kos]]+daily_residential_UTC_2015[[#This Row],[eu-kos]]+daily_industry_UTC_2015[[#This Row],[eu-kos]])</f>
        <v>18889.102842828619</v>
      </c>
      <c r="FN114">
        <f>SUM(daily_service_UTC_2015[[#This Row],[eu-ltu]]+daily_transport_UTC_2015[[#This Row],[eu-ltu]]+daily_residential_UTC_2015[[#This Row],[eu-ltu]]+daily_industry_UTC_2015[[#This Row],[eu-ltu]])</f>
        <v>36690.246369938584</v>
      </c>
      <c r="FO114">
        <f>SUM(daily_service_UTC_2015[[#This Row],[eu-lux]]+daily_transport_UTC_2015[[#This Row],[eu-lux]]+daily_residential_UTC_2015[[#This Row],[eu-lux]]+daily_industry_UTC_2015[[#This Row],[eu-lux]])</f>
        <v>25889.535681194218</v>
      </c>
      <c r="FP114">
        <f>SUM(daily_service_UTC_2015[[#This Row],[eu-lva]]+daily_transport_UTC_2015[[#This Row],[eu-lva]]+daily_residential_UTC_2015[[#This Row],[eu-lva]]+daily_industry_UTC_2015[[#This Row],[eu-lva]])</f>
        <v>22213.73124474418</v>
      </c>
      <c r="FQ114">
        <f>SUM(daily_service_UTC_2015[[#This Row],[eu-mda]]+daily_transport_UTC_2015[[#This Row],[eu-mda]]+daily_residential_UTC_2015[[#This Row],[eu-mda]]+daily_industry_UTC_2015[[#This Row],[eu-mda]])</f>
        <v>18466.058931807969</v>
      </c>
      <c r="FR114">
        <f>SUM(daily_service_UTC_2015[[#This Row],[eu-mkd]]+daily_transport_UTC_2015[[#This Row],[eu-mkd]]+daily_residential_UTC_2015[[#This Row],[eu-mkd]]+daily_industry_UTC_2015[[#This Row],[eu-mkd]])</f>
        <v>24692.105600300678</v>
      </c>
      <c r="FS114">
        <f>SUM(daily_service_UTC_2015[[#This Row],[eu-mne]]+daily_transport_UTC_2015[[#This Row],[eu-mne]]+daily_residential_UTC_2015[[#This Row],[eu-mne]]+daily_industry_UTC_2015[[#This Row],[eu-mne]])</f>
        <v>10668.730054426811</v>
      </c>
      <c r="FT114">
        <f>SUM(daily_service_UTC_2015[[#This Row],[eu-nld]]+daily_transport_UTC_2015[[#This Row],[eu-nld]]+daily_residential_UTC_2015[[#This Row],[eu-nld]]+daily_industry_UTC_2015[[#This Row],[eu-nld]])</f>
        <v>367962.51677682216</v>
      </c>
      <c r="FU114">
        <f>SUM(daily_service_UTC_2015[[#This Row],[eu-nor]]+daily_transport_UTC_2015[[#This Row],[eu-nor]]+daily_residential_UTC_2015[[#This Row],[eu-nor]]+daily_industry_UTC_2015[[#This Row],[eu-nor]])</f>
        <v>403730.73097568727</v>
      </c>
      <c r="FV114">
        <f>SUM(daily_service_UTC_2015[[#This Row],[eu-pol]]+daily_transport_UTC_2015[[#This Row],[eu-pol]]+daily_residential_UTC_2015[[#This Row],[eu-pol]]+daily_industry_UTC_2015[[#This Row],[eu-pol]])</f>
        <v>497494.29298177338</v>
      </c>
      <c r="FW114">
        <f>SUM(daily_service_UTC_2015[[#This Row],[eu-prt]]+daily_transport_UTC_2015[[#This Row],[eu-prt]]+daily_residential_UTC_2015[[#This Row],[eu-prt]]+daily_industry_UTC_2015[[#This Row],[eu-prt]])</f>
        <v>169364.38604073314</v>
      </c>
      <c r="FX114">
        <f>SUM(daily_service_UTC_2015[[#This Row],[eu-rou]]+daily_transport_UTC_2015[[#This Row],[eu-rou]]+daily_residential_UTC_2015[[#This Row],[eu-rou]]+daily_industry_UTC_2015[[#This Row],[eu-rou]])</f>
        <v>180036.03537266754</v>
      </c>
      <c r="FY114">
        <f>SUM(daily_service_UTC_2015[[#This Row],[eu-srb]]+daily_transport_UTC_2015[[#This Row],[eu-srb]]+daily_residential_UTC_2015[[#This Row],[eu-srb]]+daily_industry_UTC_2015[[#This Row],[eu-srb]])</f>
        <v>112972.11506474824</v>
      </c>
      <c r="FZ114">
        <f>SUM(daily_service_UTC_2015[[#This Row],[eu-svk]]+daily_transport_UTC_2015[[#This Row],[eu-svk]]+daily_residential_UTC_2015[[#This Row],[eu-svk]]+daily_industry_UTC_2015[[#This Row],[eu-svk]])</f>
        <v>88521.778201273904</v>
      </c>
      <c r="GA114">
        <f>SUM(daily_service_UTC_2015[[#This Row],[eu-svn]]+daily_transport_UTC_2015[[#This Row],[eu-svn]]+daily_residential_UTC_2015[[#This Row],[eu-svn]]+daily_industry_UTC_2015[[#This Row],[eu-svn]])</f>
        <v>45485.051111217719</v>
      </c>
      <c r="GB114">
        <f>SUM(daily_service_UTC_2015[[#This Row],[eu-swe]]+daily_transport_UTC_2015[[#This Row],[eu-swe]]+daily_residential_UTC_2015[[#This Row],[eu-swe]]+daily_industry_UTC_2015[[#This Row],[eu-swe]])</f>
        <v>431880.93657789897</v>
      </c>
      <c r="GC114">
        <f>SUM(daily_service_UTC_2015[[#This Row],[eu-ukr]]+daily_transport_UTC_2015[[#This Row],[eu-ukr]]+daily_residential_UTC_2015[[#This Row],[eu-ukr]]+daily_industry_UTC_2015[[#This Row],[eu-ukr]])</f>
        <v>486426.49851237528</v>
      </c>
      <c r="GD114">
        <f>SUM(daily_service_UTC_2015[[#This Row],[oc-ata]]+daily_transport_UTC_2015[[#This Row],[oc-ata]]+daily_residential_UTC_2015[[#This Row],[oc-ata]]+daily_industry_UTC_2015[[#This Row],[oc-ata]])</f>
        <v>24.192785375533127</v>
      </c>
      <c r="GE114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14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14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14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14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14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14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14">
        <f>SUM(daily_service_UTC_2015[[#This Row],[oc-fji]]+daily_transport_UTC_2015[[#This Row],[oc-fji]]+daily_residential_UTC_2015[[#This Row],[oc-fji]]+daily_industry_UTC_2015[[#This Row],[oc-fji]])</f>
        <v>2810.2744196215363</v>
      </c>
      <c r="GM114">
        <f>SUM(daily_service_UTC_2015[[#This Row],[oc-nzl]]+daily_transport_UTC_2015[[#This Row],[oc-nzl]]+daily_residential_UTC_2015[[#This Row],[oc-nzl]]+daily_industry_UTC_2015[[#This Row],[oc-nzl]])</f>
        <v>136370.92472338057</v>
      </c>
      <c r="GN114">
        <f>SUM(daily_service_UTC_2015[[#This Row],[oc-png]]+daily_transport_UTC_2015[[#This Row],[oc-png]]+daily_residential_UTC_2015[[#This Row],[oc-png]]+daily_industry_UTC_2015[[#This Row],[oc-png]])</f>
        <v>14435.607851949655</v>
      </c>
      <c r="GO114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14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14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14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14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14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14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14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14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14">
        <f>SUM(daily_service_UTC_2015[[#This Row],[na-cri]]+daily_transport_UTC_2015[[#This Row],[na-cri]]+daily_residential_UTC_2015[[#This Row],[na-cri]]+daily_industry_UTC_2015[[#This Row],[na-cri]])</f>
        <v>30208.954206574123</v>
      </c>
      <c r="GY114">
        <f>SUM(daily_service_UTC_2015[[#This Row],[na-cub]]+daily_transport_UTC_2015[[#This Row],[na-cub]]+daily_residential_UTC_2015[[#This Row],[na-cub]]+daily_industry_UTC_2015[[#This Row],[na-cub]])</f>
        <v>57284.122141171378</v>
      </c>
      <c r="GZ114">
        <f>SUM(daily_service_UTC_2015[[#This Row],[na-dom]]+daily_transport_UTC_2015[[#This Row],[na-dom]]+daily_residential_UTC_2015[[#This Row],[na-dom]]+daily_industry_UTC_2015[[#This Row],[na-dom]])</f>
        <v>52117.502125683197</v>
      </c>
      <c r="HA114">
        <f>SUM(daily_service_UTC_2015[[#This Row],[na-gtm]]+daily_transport_UTC_2015[[#This Row],[na-gtm]]+daily_residential_UTC_2015[[#This Row],[na-gtm]]+daily_industry_UTC_2015[[#This Row],[na-gtm]])</f>
        <v>29813.722308153483</v>
      </c>
      <c r="HB114">
        <f>SUM(daily_service_UTC_2015[[#This Row],[na-hnd]]+daily_transport_UTC_2015[[#This Row],[na-hnd]]+daily_residential_UTC_2015[[#This Row],[na-hnd]]+daily_industry_UTC_2015[[#This Row],[na-hnd]])</f>
        <v>25719.935086945894</v>
      </c>
      <c r="HC114">
        <f>SUM(daily_service_UTC_2015[[#This Row],[na-jam]]+daily_transport_UTC_2015[[#This Row],[na-jam]]+daily_residential_UTC_2015[[#This Row],[na-jam]]+daily_industry_UTC_2015[[#This Row],[na-jam]])</f>
        <v>11660.028468797202</v>
      </c>
      <c r="HD114">
        <f>SUM(daily_service_UTC_2015[[#This Row],[na-mex]]+daily_transport_UTC_2015[[#This Row],[na-mex]]+daily_residential_UTC_2015[[#This Row],[na-mex]]+daily_industry_UTC_2015[[#This Row],[na-mex]])</f>
        <v>1001014.3602015486</v>
      </c>
      <c r="HE114">
        <f>SUM(daily_service_UTC_2015[[#This Row],[na-nic]]+daily_transport_UTC_2015[[#This Row],[na-nic]]+daily_residential_UTC_2015[[#This Row],[na-nic]]+daily_industry_UTC_2015[[#This Row],[na-nic]])</f>
        <v>12958.759284295827</v>
      </c>
      <c r="HF114">
        <f>SUM(daily_service_UTC_2015[[#This Row],[na-pan]]+daily_transport_UTC_2015[[#This Row],[na-pan]]+daily_residential_UTC_2015[[#This Row],[na-pan]]+daily_industry_UTC_2015[[#This Row],[na-pan]])</f>
        <v>28712.614500031381</v>
      </c>
      <c r="HG114">
        <f>SUM(daily_service_UTC_2015[[#This Row],[na-slv]]+daily_transport_UTC_2015[[#This Row],[na-slv]]+daily_residential_UTC_2015[[#This Row],[na-slv]]+daily_industry_UTC_2015[[#This Row],[na-slv]])</f>
        <v>19452.294784596641</v>
      </c>
      <c r="HH114">
        <f>SUM(daily_service_UTC_2015[[#This Row],[na-tto]]+daily_transport_UTC_2015[[#This Row],[na-tto]]+daily_residential_UTC_2015[[#This Row],[na-tto]]+daily_industry_UTC_2015[[#This Row],[na-tto]])</f>
        <v>29079.698431602363</v>
      </c>
      <c r="HI114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14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14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14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14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14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14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14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14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14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14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14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14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14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14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14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14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14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14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14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14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14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14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14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14">
        <f>SUM(daily_service_UTC_2015[[#This Row],[sa-arg]]+daily_transport_UTC_2015[[#This Row],[sa-arg]]+daily_residential_UTC_2015[[#This Row],[sa-arg]]+daily_industry_UTC_2015[[#This Row],[sa-arg]])</f>
        <v>480516.27212468092</v>
      </c>
      <c r="IH114">
        <f>SUM(daily_service_UTC_2015[[#This Row],[sa-bol]]+daily_transport_UTC_2015[[#This Row],[sa-bol]]+daily_residential_UTC_2015[[#This Row],[sa-bol]]+daily_industry_UTC_2015[[#This Row],[sa-bol]])</f>
        <v>26574.389580487994</v>
      </c>
      <c r="II114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14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14">
        <f>SUM(daily_service_UTC_2015[[#This Row],[sa-bra-j1]]+daily_transport_UTC_2015[[#This Row],[sa-bra-j1]]+daily_residential_UTC_2015[[#This Row],[sa-bra-j1]]+daily_industry_UTC_2015[[#This Row],[sa-bra-j1]])</f>
        <v>0</v>
      </c>
      <c r="IL114">
        <f>SUM(daily_service_UTC_2015[[#This Row],[sa-bra-j2]]+daily_transport_UTC_2015[[#This Row],[sa-bra-j2]]+daily_residential_UTC_2015[[#This Row],[sa-bra-j2]]+daily_industry_UTC_2015[[#This Row],[sa-bra-j2]])</f>
        <v>0</v>
      </c>
      <c r="IM114">
        <f>SUM(daily_service_UTC_2015[[#This Row],[sa-bra-j3]]+daily_transport_UTC_2015[[#This Row],[sa-bra-j3]]+daily_residential_UTC_2015[[#This Row],[sa-bra-j3]]+daily_industry_UTC_2015[[#This Row],[sa-bra-j3]])</f>
        <v>0</v>
      </c>
      <c r="IN114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14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14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14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14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14">
        <f>SUM(daily_service_UTC_2015[[#This Row],[sa-chl]]+daily_transport_UTC_2015[[#This Row],[sa-chl]]+daily_residential_UTC_2015[[#This Row],[sa-chl]]+daily_industry_UTC_2015[[#This Row],[sa-chl]])</f>
        <v>234594.72171780386</v>
      </c>
      <c r="IT114">
        <f>SUM(daily_service_UTC_2015[[#This Row],[sa-col]]+daily_transport_UTC_2015[[#This Row],[sa-col]]+daily_residential_UTC_2015[[#This Row],[sa-col]]+daily_industry_UTC_2015[[#This Row],[sa-col]])</f>
        <v>213465.93960878829</v>
      </c>
      <c r="IU114">
        <f>SUM(daily_service_UTC_2015[[#This Row],[sa-ecu]]+daily_transport_UTC_2015[[#This Row],[sa-ecu]]+daily_residential_UTC_2015[[#This Row],[sa-ecu]]+daily_industry_UTC_2015[[#This Row],[sa-ecu]])</f>
        <v>81808.320646195469</v>
      </c>
      <c r="IV114">
        <f>SUM(daily_service_UTC_2015[[#This Row],[sa-guf]]+daily_transport_UTC_2015[[#This Row],[sa-guf]]+daily_residential_UTC_2015[[#This Row],[sa-guf]]+daily_industry_UTC_2015[[#This Row],[sa-guf]])</f>
        <v>1001.1430140865536</v>
      </c>
      <c r="IW114">
        <f>SUM(daily_service_UTC_2015[[#This Row],[sa-guy]]+daily_transport_UTC_2015[[#This Row],[sa-guy]]+daily_residential_UTC_2015[[#This Row],[sa-guy]]+daily_industry_UTC_2015[[#This Row],[sa-guy]])</f>
        <v>2642.5501724848173</v>
      </c>
      <c r="IX114">
        <f>SUM(daily_service_UTC_2015[[#This Row],[sa-per]]+daily_transport_UTC_2015[[#This Row],[sa-per]]+daily_residential_UTC_2015[[#This Row],[sa-per]]+daily_industry_UTC_2015[[#This Row],[sa-per]])</f>
        <v>149986.59866210227</v>
      </c>
      <c r="IY114">
        <f>SUM(daily_service_UTC_2015[[#This Row],[sa-pry]]+daily_transport_UTC_2015[[#This Row],[sa-pry]]+daily_residential_UTC_2015[[#This Row],[sa-pry]]+daily_industry_UTC_2015[[#This Row],[sa-pry]])</f>
        <v>45493.730305182034</v>
      </c>
      <c r="IZ114">
        <f>SUM(daily_service_UTC_2015[[#This Row],[sa-ury]]+daily_transport_UTC_2015[[#This Row],[sa-ury]]+daily_residential_UTC_2015[[#This Row],[sa-ury]]+daily_industry_UTC_2015[[#This Row],[sa-ury]])</f>
        <v>38679.482259670636</v>
      </c>
      <c r="JA114">
        <f>SUM(daily_service_UTC_2015[[#This Row],[sa-ven]]+daily_transport_UTC_2015[[#This Row],[sa-ven]]+daily_residential_UTC_2015[[#This Row],[sa-ven]]+daily_industry_UTC_2015[[#This Row],[sa-ven]])</f>
        <v>362861.01033982146</v>
      </c>
      <c r="JB114">
        <f>SUM(daily_service_UTC_2015[[#This Row],[World]]+daily_transport_UTC_2015[[#This Row],[World]]+daily_residential_UTC_2015[[#This Row],[World]]+daily_industry_UTC_2015[[#This Row],[World]])</f>
        <v>72785712.98363331</v>
      </c>
    </row>
    <row r="115" spans="1:262" x14ac:dyDescent="0.35">
      <c r="A115">
        <v>2015</v>
      </c>
      <c r="B115">
        <v>4</v>
      </c>
      <c r="C115">
        <v>24</v>
      </c>
      <c r="D115">
        <f>SUM(daily_service_UTC_2015[[#This Row],[af-ago]]+daily_transport_UTC_2015[[#This Row],[af-ago]]+daily_residential_UTC_2015[[#This Row],[af-ago]]+daily_industry_UTC_2015[[#This Row],[af-ago]])</f>
        <v>30162.140143055556</v>
      </c>
      <c r="E115">
        <f>SUM(daily_service_UTC_2015[[#This Row],[af-bdi]]+daily_transport_UTC_2015[[#This Row],[af-bdi]]+daily_residential_UTC_2015[[#This Row],[af-bdi]]+daily_industry_UTC_2015[[#This Row],[af-bdi]])</f>
        <v>1320.9020782734283</v>
      </c>
      <c r="F115">
        <f>SUM(daily_service_UTC_2015[[#This Row],[af-ben]]+daily_transport_UTC_2015[[#This Row],[af-ben]]+daily_residential_UTC_2015[[#This Row],[af-ben]]+daily_industry_UTC_2015[[#This Row],[af-ben]])</f>
        <v>4421.6857886461439</v>
      </c>
      <c r="G115">
        <f>SUM(daily_service_UTC_2015[[#This Row],[af-bfa]]+daily_transport_UTC_2015[[#This Row],[af-bfa]]+daily_residential_UTC_2015[[#This Row],[af-bfa]]+daily_industry_UTC_2015[[#This Row],[af-bfa]])</f>
        <v>5472.5778254531842</v>
      </c>
      <c r="H115">
        <f>SUM(daily_service_UTC_2015[[#This Row],[af-bwa]]+daily_transport_UTC_2015[[#This Row],[af-bwa]]+daily_residential_UTC_2015[[#This Row],[af-bwa]]+daily_industry_UTC_2015[[#This Row],[af-bwa]])</f>
        <v>13483.632347043076</v>
      </c>
      <c r="I115">
        <f>SUM(daily_service_UTC_2015[[#This Row],[af-caf]]+daily_transport_UTC_2015[[#This Row],[af-caf]]+daily_residential_UTC_2015[[#This Row],[af-caf]]+daily_industry_UTC_2015[[#This Row],[af-caf]])</f>
        <v>571.12227077909324</v>
      </c>
      <c r="J115">
        <f>SUM(daily_service_UTC_2015[[#This Row],[af-civ]]+daily_transport_UTC_2015[[#This Row],[af-civ]]+daily_residential_UTC_2015[[#This Row],[af-civ]]+daily_industry_UTC_2015[[#This Row],[af-civ]])</f>
        <v>24922.832452004775</v>
      </c>
      <c r="K115">
        <f>SUM(daily_service_UTC_2015[[#This Row],[af-cmr]]+daily_transport_UTC_2015[[#This Row],[af-cmr]]+daily_residential_UTC_2015[[#This Row],[af-cmr]]+daily_industry_UTC_2015[[#This Row],[af-cmr]])</f>
        <v>25439.225111330343</v>
      </c>
      <c r="L115">
        <f>SUM(daily_service_UTC_2015[[#This Row],[af-cod]]+daily_transport_UTC_2015[[#This Row],[af-cod]]+daily_residential_UTC_2015[[#This Row],[af-cod]]+daily_industry_UTC_2015[[#This Row],[af-cod]])</f>
        <v>26591.433622283796</v>
      </c>
      <c r="M115">
        <f>SUM(daily_service_UTC_2015[[#This Row],[af-cog]]+daily_transport_UTC_2015[[#This Row],[af-cog]]+daily_residential_UTC_2015[[#This Row],[af-cog]]+daily_industry_UTC_2015[[#This Row],[af-cog]])</f>
        <v>5355.8110331996104</v>
      </c>
      <c r="N115">
        <f>SUM(daily_service_UTC_2015[[#This Row],[af-cpv]]+daily_transport_UTC_2015[[#This Row],[af-cpv]]+daily_residential_UTC_2015[[#This Row],[af-cpv]]+daily_industry_UTC_2015[[#This Row],[af-cpv]])</f>
        <v>1340.070812164405</v>
      </c>
      <c r="O115">
        <f>SUM(daily_service_UTC_2015[[#This Row],[af-dji]]+daily_transport_UTC_2015[[#This Row],[af-dji]]+daily_residential_UTC_2015[[#This Row],[af-dji]]+daily_industry_UTC_2015[[#This Row],[af-dji]])</f>
        <v>1298.0632076255672</v>
      </c>
      <c r="P115">
        <f>SUM(daily_service_UTC_2015[[#This Row],[af-dza]]+daily_transport_UTC_2015[[#This Row],[af-dza]]+daily_residential_UTC_2015[[#This Row],[af-dza]]+daily_industry_UTC_2015[[#This Row],[af-dza]])</f>
        <v>204769.64041149375</v>
      </c>
      <c r="Q115">
        <f>SUM(daily_service_UTC_2015[[#This Row],[af-egy]]+daily_transport_UTC_2015[[#This Row],[af-egy]]+daily_residential_UTC_2015[[#This Row],[af-egy]]+daily_industry_UTC_2015[[#This Row],[af-egy]])</f>
        <v>530160.36486763495</v>
      </c>
      <c r="R115">
        <f>SUM(daily_service_UTC_2015[[#This Row],[af-eri]]+daily_transport_UTC_2015[[#This Row],[af-eri]]+daily_residential_UTC_2015[[#This Row],[af-eri]]+daily_industry_UTC_2015[[#This Row],[af-eri]])</f>
        <v>1043.9331567966001</v>
      </c>
      <c r="S115">
        <f>SUM(daily_service_UTC_2015[[#This Row],[af-esh]]+daily_transport_UTC_2015[[#This Row],[af-esh]]+daily_residential_UTC_2015[[#This Row],[af-esh]]+daily_industry_UTC_2015[[#This Row],[af-esh]])</f>
        <v>307.73823156528414</v>
      </c>
      <c r="T115">
        <f>SUM(daily_service_UTC_2015[[#This Row],[af-eth]]+daily_transport_UTC_2015[[#This Row],[af-eth]]+daily_residential_UTC_2015[[#This Row],[af-eth]]+daily_industry_UTC_2015[[#This Row],[af-eth]])</f>
        <v>31526.523475448594</v>
      </c>
      <c r="U115">
        <f>SUM(daily_service_UTC_2015[[#This Row],[af-gab]]+daily_transport_UTC_2015[[#This Row],[af-gab]]+daily_residential_UTC_2015[[#This Row],[af-gab]]+daily_industry_UTC_2015[[#This Row],[af-gab]])</f>
        <v>7690.8703747377731</v>
      </c>
      <c r="V115">
        <f>SUM(daily_service_UTC_2015[[#This Row],[af-gha]]+daily_transport_UTC_2015[[#This Row],[af-gha]]+daily_residential_UTC_2015[[#This Row],[af-gha]]+daily_industry_UTC_2015[[#This Row],[af-gha]])</f>
        <v>35386.299382178571</v>
      </c>
      <c r="W115">
        <f>SUM(daily_service_UTC_2015[[#This Row],[af-gin]]+daily_transport_UTC_2015[[#This Row],[af-gin]]+daily_residential_UTC_2015[[#This Row],[af-gin]]+daily_industry_UTC_2015[[#This Row],[af-gin]])</f>
        <v>1977.3992138799199</v>
      </c>
      <c r="X115">
        <f>SUM(daily_service_UTC_2015[[#This Row],[af-gmb]]+daily_transport_UTC_2015[[#This Row],[af-gmb]]+daily_residential_UTC_2015[[#This Row],[af-gmb]]+daily_industry_UTC_2015[[#This Row],[af-gmb]])</f>
        <v>995.66589764220089</v>
      </c>
      <c r="Y115">
        <f>SUM(daily_service_UTC_2015[[#This Row],[af-gnb]]+daily_transport_UTC_2015[[#This Row],[af-gnb]]+daily_residential_UTC_2015[[#This Row],[af-gnb]]+daily_industry_UTC_2015[[#This Row],[af-gnb]])</f>
        <v>989.65402364518354</v>
      </c>
      <c r="Z115">
        <f>SUM(daily_service_UTC_2015[[#This Row],[af-gnq]]+daily_transport_UTC_2015[[#This Row],[af-gnq]]+daily_residential_UTC_2015[[#This Row],[af-gnq]]+daily_industry_UTC_2015[[#This Row],[af-gnq]])</f>
        <v>1460.515520228367</v>
      </c>
      <c r="AA115">
        <f>SUM(daily_service_UTC_2015[[#This Row],[af-ken]]+daily_transport_UTC_2015[[#This Row],[af-ken]]+daily_residential_UTC_2015[[#This Row],[af-ken]]+daily_industry_UTC_2015[[#This Row],[af-ken]])</f>
        <v>29684.483512889743</v>
      </c>
      <c r="AB115">
        <f>SUM(daily_service_UTC_2015[[#This Row],[af-lbr]]+daily_transport_UTC_2015[[#This Row],[af-lbr]]+daily_residential_UTC_2015[[#This Row],[af-lbr]]+daily_industry_UTC_2015[[#This Row],[af-lbr]])</f>
        <v>992.4221491722916</v>
      </c>
      <c r="AC115">
        <f>SUM(daily_service_UTC_2015[[#This Row],[af-lby]]+daily_transport_UTC_2015[[#This Row],[af-lby]]+daily_residential_UTC_2015[[#This Row],[af-lby]]+daily_industry_UTC_2015[[#This Row],[af-lby]])</f>
        <v>110798.21189721598</v>
      </c>
      <c r="AD115">
        <f>SUM(daily_service_UTC_2015[[#This Row],[af-lso]]+daily_transport_UTC_2015[[#This Row],[af-lso]]+daily_residential_UTC_2015[[#This Row],[af-lso]]+daily_industry_UTC_2015[[#This Row],[af-lso]])</f>
        <v>2898.8971682993961</v>
      </c>
      <c r="AE115">
        <f>SUM(daily_service_UTC_2015[[#This Row],[af-mar]]+daily_transport_UTC_2015[[#This Row],[af-mar]]+daily_residential_UTC_2015[[#This Row],[af-mar]]+daily_industry_UTC_2015[[#This Row],[af-mar]])</f>
        <v>107759.35760854467</v>
      </c>
      <c r="AF115">
        <f>SUM(daily_service_UTC_2015[[#This Row],[af-mdg]]+daily_transport_UTC_2015[[#This Row],[af-mdg]]+daily_residential_UTC_2015[[#This Row],[af-mdg]]+daily_industry_UTC_2015[[#This Row],[af-mdg]])</f>
        <v>5444.7681877667574</v>
      </c>
      <c r="AG115">
        <f>SUM(daily_service_UTC_2015[[#This Row],[af-mli]]+daily_transport_UTC_2015[[#This Row],[af-mli]]+daily_residential_UTC_2015[[#This Row],[af-mli]]+daily_industry_UTC_2015[[#This Row],[af-mli]])</f>
        <v>10504.953934064597</v>
      </c>
      <c r="AH115">
        <f>SUM(daily_service_UTC_2015[[#This Row],[af-moz]]+daily_transport_UTC_2015[[#This Row],[af-moz]]+daily_residential_UTC_2015[[#This Row],[af-moz]]+daily_industry_UTC_2015[[#This Row],[af-moz]])</f>
        <v>53417.823830745503</v>
      </c>
      <c r="AI115">
        <f>SUM(daily_service_UTC_2015[[#This Row],[af-mrt]]+daily_transport_UTC_2015[[#This Row],[af-mrt]]+daily_residential_UTC_2015[[#This Row],[af-mrt]]+daily_industry_UTC_2015[[#This Row],[af-mrt]])</f>
        <v>3675.9977711481379</v>
      </c>
      <c r="AJ115">
        <f>SUM(daily_service_UTC_2015[[#This Row],[af-mus]]+daily_transport_UTC_2015[[#This Row],[af-mus]]+daily_residential_UTC_2015[[#This Row],[af-mus]]+daily_industry_UTC_2015[[#This Row],[af-mus]])</f>
        <v>9068.0410981386267</v>
      </c>
      <c r="AK115">
        <f>SUM(daily_service_UTC_2015[[#This Row],[af-mwi]]+daily_transport_UTC_2015[[#This Row],[af-mwi]]+daily_residential_UTC_2015[[#This Row],[af-mwi]]+daily_industry_UTC_2015[[#This Row],[af-mwi]])</f>
        <v>4464.8539789762153</v>
      </c>
      <c r="AL115">
        <f>SUM(daily_service_UTC_2015[[#This Row],[af-nam]]+daily_transport_UTC_2015[[#This Row],[af-nam]]+daily_residential_UTC_2015[[#This Row],[af-nam]]+daily_industry_UTC_2015[[#This Row],[af-nam]])</f>
        <v>12359.881424480962</v>
      </c>
      <c r="AM115">
        <f>SUM(daily_service_UTC_2015[[#This Row],[af-ner]]+daily_transport_UTC_2015[[#This Row],[af-ner]]+daily_residential_UTC_2015[[#This Row],[af-ner]]+daily_industry_UTC_2015[[#This Row],[af-ner]])</f>
        <v>4110.0782145090916</v>
      </c>
      <c r="AN115">
        <f>SUM(daily_service_UTC_2015[[#This Row],[af-nga]]+daily_transport_UTC_2015[[#This Row],[af-nga]]+daily_residential_UTC_2015[[#This Row],[af-nga]]+daily_industry_UTC_2015[[#This Row],[af-nga]])</f>
        <v>97864.743582709547</v>
      </c>
      <c r="AO115">
        <f>SUM(daily_service_UTC_2015[[#This Row],[af-rwa]]+daily_transport_UTC_2015[[#This Row],[af-rwa]]+daily_residential_UTC_2015[[#This Row],[af-rwa]]+daily_industry_UTC_2015[[#This Row],[af-rwa]])</f>
        <v>1846.9229054762723</v>
      </c>
      <c r="AP115">
        <f>SUM(daily_service_UTC_2015[[#This Row],[af-sdn]]+daily_transport_UTC_2015[[#This Row],[af-sdn]]+daily_residential_UTC_2015[[#This Row],[af-sdn]]+daily_industry_UTC_2015[[#This Row],[af-sdn]])</f>
        <v>40683.505928798884</v>
      </c>
      <c r="AQ115">
        <f>SUM(daily_service_UTC_2015[[#This Row],[af-sen]]+daily_transport_UTC_2015[[#This Row],[af-sen]]+daily_residential_UTC_2015[[#This Row],[af-sen]]+daily_industry_UTC_2015[[#This Row],[af-sen]])</f>
        <v>12524.753347885506</v>
      </c>
      <c r="AR115">
        <f>SUM(daily_service_UTC_2015[[#This Row],[af-sle]]+daily_transport_UTC_2015[[#This Row],[af-sle]]+daily_residential_UTC_2015[[#This Row],[af-sle]]+daily_industry_UTC_2015[[#This Row],[af-sle]])</f>
        <v>999.35673167834489</v>
      </c>
      <c r="AS115">
        <f>SUM(daily_service_UTC_2015[[#This Row],[af-swz]]+daily_transport_UTC_2015[[#This Row],[af-swz]]+daily_residential_UTC_2015[[#This Row],[af-swz]]+daily_industry_UTC_2015[[#This Row],[af-swz]])</f>
        <v>4944.1791177840187</v>
      </c>
      <c r="AT115">
        <f>SUM(daily_service_UTC_2015[[#This Row],[af-tgo]]+daily_transport_UTC_2015[[#This Row],[af-tgo]]+daily_residential_UTC_2015[[#This Row],[af-tgo]]+daily_industry_UTC_2015[[#This Row],[af-tgo]])</f>
        <v>4185.3836012498987</v>
      </c>
      <c r="AU115">
        <f>SUM(daily_service_UTC_2015[[#This Row],[af-tun]]+daily_transport_UTC_2015[[#This Row],[af-tun]]+daily_residential_UTC_2015[[#This Row],[af-tun]]+daily_industry_UTC_2015[[#This Row],[af-tun]])</f>
        <v>58301.47560256991</v>
      </c>
      <c r="AV115">
        <f>SUM(daily_service_UTC_2015[[#This Row],[af-tza]]+daily_transport_UTC_2015[[#This Row],[af-tza]]+daily_residential_UTC_2015[[#This Row],[af-tza]]+daily_industry_UTC_2015[[#This Row],[af-tza]])</f>
        <v>19020.370445174867</v>
      </c>
      <c r="AW115">
        <f>SUM(daily_service_UTC_2015[[#This Row],[af-uga]]+daily_transport_UTC_2015[[#This Row],[af-uga]]+daily_residential_UTC_2015[[#This Row],[af-uga]]+daily_industry_UTC_2015[[#This Row],[af-uga]])</f>
        <v>10531.043706621153</v>
      </c>
      <c r="AX115">
        <f>SUM(daily_service_UTC_2015[[#This Row],[af-zaf]]+daily_transport_UTC_2015[[#This Row],[af-zaf]]+daily_residential_UTC_2015[[#This Row],[af-zaf]]+daily_industry_UTC_2015[[#This Row],[af-zaf]])</f>
        <v>725794.49972092849</v>
      </c>
      <c r="AY115">
        <f>SUM(daily_service_UTC_2015[[#This Row],[af-zmb]]+daily_transport_UTC_2015[[#This Row],[af-zmb]]+daily_residential_UTC_2015[[#This Row],[af-zmb]]+daily_industry_UTC_2015[[#This Row],[af-zmb]])</f>
        <v>39600.242737754626</v>
      </c>
      <c r="AZ115">
        <f>SUM(daily_service_UTC_2015[[#This Row],[af-zwe]]+daily_transport_UTC_2015[[#This Row],[af-zwe]]+daily_residential_UTC_2015[[#This Row],[af-zwe]]+daily_industry_UTC_2015[[#This Row],[af-zwe]])</f>
        <v>29184.118786776886</v>
      </c>
      <c r="BA115">
        <f>SUM(daily_service_UTC_2015[[#This Row],[as-afg]]+daily_transport_UTC_2015[[#This Row],[as-afg]]+daily_residential_UTC_2015[[#This Row],[as-afg]]+daily_industry_UTC_2015[[#This Row],[as-afg]])</f>
        <v>21478.335354354858</v>
      </c>
      <c r="BB115">
        <f>SUM(daily_service_UTC_2015[[#This Row],[as-are]]+daily_transport_UTC_2015[[#This Row],[as-are]]+daily_residential_UTC_2015[[#This Row],[as-are]]+daily_industry_UTC_2015[[#This Row],[as-are]])</f>
        <v>354823.72988403257</v>
      </c>
      <c r="BC115">
        <f>SUM(daily_service_UTC_2015[[#This Row],[as-bgd]]+daily_transport_UTC_2015[[#This Row],[as-bgd]]+daily_residential_UTC_2015[[#This Row],[as-bgd]]+daily_industry_UTC_2015[[#This Row],[as-bgd]])</f>
        <v>172599.80338823935</v>
      </c>
      <c r="BD115">
        <f>SUM(daily_service_UTC_2015[[#This Row],[as-bhr]]+daily_transport_UTC_2015[[#This Row],[as-bhr]]+daily_residential_UTC_2015[[#This Row],[as-bhr]]+daily_industry_UTC_2015[[#This Row],[as-bhr]])</f>
        <v>80578.52696759472</v>
      </c>
      <c r="BE115">
        <f>SUM(daily_service_UTC_2015[[#This Row],[as-brn]]+daily_transport_UTC_2015[[#This Row],[as-brn]]+daily_residential_UTC_2015[[#This Row],[as-brn]]+daily_industry_UTC_2015[[#This Row],[as-brn]])</f>
        <v>10940.658568296127</v>
      </c>
      <c r="BF115">
        <f>SUM(daily_service_UTC_2015[[#This Row],[as-btn]]+daily_transport_UTC_2015[[#This Row],[as-btn]]+daily_residential_UTC_2015[[#This Row],[as-btn]]+daily_industry_UTC_2015[[#This Row],[as-btn]])</f>
        <v>7204.7329847215606</v>
      </c>
      <c r="BG115">
        <f>SUM(daily_service_UTC_2015[[#This Row],[as-chn-an]]+daily_transport_UTC_2015[[#This Row],[as-chn-an]]+daily_residential_UTC_2015[[#This Row],[as-chn-an]]+daily_industry_UTC_2015[[#This Row],[as-chn-an]])</f>
        <v>410711.0629909361</v>
      </c>
      <c r="BH115">
        <f>SUM(daily_service_UTC_2015[[#This Row],[as-chn-be]]+daily_transport_UTC_2015[[#This Row],[as-chn-be]]+daily_residential_UTC_2015[[#This Row],[as-chn-be]]+daily_industry_UTC_2015[[#This Row],[as-chn-be]])</f>
        <v>238301.47962562655</v>
      </c>
      <c r="BI115">
        <f>SUM(daily_service_UTC_2015[[#This Row],[as-chn-ch]]+daily_transport_UTC_2015[[#This Row],[as-chn-ch]]+daily_residential_UTC_2015[[#This Row],[as-chn-ch]]+daily_industry_UTC_2015[[#This Row],[as-chn-ch]])</f>
        <v>219122.20203964581</v>
      </c>
      <c r="BJ115">
        <f>SUM(daily_service_UTC_2015[[#This Row],[as-chn-em]]+daily_transport_UTC_2015[[#This Row],[as-chn-em]]+daily_residential_UTC_2015[[#This Row],[as-chn-em]]+daily_industry_UTC_2015[[#This Row],[as-chn-em]])</f>
        <v>309612.5449353531</v>
      </c>
      <c r="BK115">
        <f>SUM(daily_service_UTC_2015[[#This Row],[as-chn-fu]]+daily_transport_UTC_2015[[#This Row],[as-chn-fu]]+daily_residential_UTC_2015[[#This Row],[as-chn-fu]]+daily_industry_UTC_2015[[#This Row],[as-chn-fu]])</f>
        <v>463502.45718303631</v>
      </c>
      <c r="BL115">
        <f>SUM(daily_service_UTC_2015[[#This Row],[as-chn-ga]]+daily_transport_UTC_2015[[#This Row],[as-chn-ga]]+daily_residential_UTC_2015[[#This Row],[as-chn-ga]]+daily_industry_UTC_2015[[#This Row],[as-chn-ga]])</f>
        <v>274757.14596621424</v>
      </c>
      <c r="BM115">
        <f>SUM(daily_service_UTC_2015[[#This Row],[as-chn-gd]]+daily_transport_UTC_2015[[#This Row],[as-chn-gd]]+daily_residential_UTC_2015[[#This Row],[as-chn-gd]]+daily_industry_UTC_2015[[#This Row],[as-chn-gd]])</f>
        <v>1329598.6351153492</v>
      </c>
      <c r="BN115">
        <f>SUM(daily_service_UTC_2015[[#This Row],[as-chn-gu]]+daily_transport_UTC_2015[[#This Row],[as-chn-gu]]+daily_residential_UTC_2015[[#This Row],[as-chn-gu]]+daily_industry_UTC_2015[[#This Row],[as-chn-gu]])</f>
        <v>293662.09207300964</v>
      </c>
      <c r="BO115">
        <f>SUM(daily_service_UTC_2015[[#This Row],[as-chn-gx]]+daily_transport_UTC_2015[[#This Row],[as-chn-gx]]+daily_residential_UTC_2015[[#This Row],[as-chn-gx]]+daily_industry_UTC_2015[[#This Row],[as-chn-gx]])</f>
        <v>333843.34222492005</v>
      </c>
      <c r="BP115">
        <f>SUM(daily_service_UTC_2015[[#This Row],[as-chn-ha]]+daily_transport_UTC_2015[[#This Row],[as-chn-ha]]+daily_residential_UTC_2015[[#This Row],[as-chn-ha]]+daily_industry_UTC_2015[[#This Row],[as-chn-ha]])</f>
        <v>68200.816223249334</v>
      </c>
      <c r="BQ115">
        <f>SUM(daily_service_UTC_2015[[#This Row],[as-chn-hb]]+daily_transport_UTC_2015[[#This Row],[as-chn-hb]]+daily_residential_UTC_2015[[#This Row],[as-chn-hb]]+daily_industry_UTC_2015[[#This Row],[as-chn-hb]])</f>
        <v>794276.58344823937</v>
      </c>
      <c r="BR115">
        <f>SUM(daily_service_UTC_2015[[#This Row],[as-chn-he]]+daily_transport_UTC_2015[[#This Row],[as-chn-he]]+daily_residential_UTC_2015[[#This Row],[as-chn-he]]+daily_industry_UTC_2015[[#This Row],[as-chn-he]])</f>
        <v>719963.08697742061</v>
      </c>
      <c r="BS115">
        <f>SUM(daily_service_UTC_2015[[#This Row],[as-chn-hj]]+daily_transport_UTC_2015[[#This Row],[as-chn-hj]]+daily_residential_UTC_2015[[#This Row],[as-chn-hj]]+daily_industry_UTC_2015[[#This Row],[as-chn-hj]])</f>
        <v>217278.35776201286</v>
      </c>
      <c r="BT115">
        <f>SUM(daily_service_UTC_2015[[#This Row],[as-chn-hk]]+daily_transport_UTC_2015[[#This Row],[as-chn-hk]]+daily_residential_UTC_2015[[#This Row],[as-chn-hk]]+daily_industry_UTC_2015[[#This Row],[as-chn-hk]])</f>
        <v>119396.61913469786</v>
      </c>
      <c r="BU115">
        <f>SUM(daily_service_UTC_2015[[#This Row],[as-chn-hn]]+daily_transport_UTC_2015[[#This Row],[as-chn-hn]]+daily_residential_UTC_2015[[#This Row],[as-chn-hn]]+daily_industry_UTC_2015[[#This Row],[as-chn-hn]])</f>
        <v>361895.12491551542</v>
      </c>
      <c r="BV115">
        <f>SUM(daily_service_UTC_2015[[#This Row],[as-chn-hu]]+daily_transport_UTC_2015[[#This Row],[as-chn-hu]]+daily_residential_UTC_2015[[#This Row],[as-chn-hu]]+daily_industry_UTC_2015[[#This Row],[as-chn-hu]])</f>
        <v>416605.20541021175</v>
      </c>
      <c r="BW115">
        <f>SUM(daily_service_UTC_2015[[#This Row],[as-chn-ji]]+daily_transport_UTC_2015[[#This Row],[as-chn-ji]]+daily_residential_UTC_2015[[#This Row],[as-chn-ji]]+daily_industry_UTC_2015[[#This Row],[as-chn-ji]])</f>
        <v>162997.69131008181</v>
      </c>
      <c r="BX115">
        <f>SUM(daily_service_UTC_2015[[#This Row],[as-chn-js]]+daily_transport_UTC_2015[[#This Row],[as-chn-js]]+daily_residential_UTC_2015[[#This Row],[as-chn-js]]+daily_industry_UTC_2015[[#This Row],[as-chn-js]])</f>
        <v>1279838.9768971908</v>
      </c>
      <c r="BY115">
        <f>SUM(daily_service_UTC_2015[[#This Row],[as-chn-jx]]+daily_transport_UTC_2015[[#This Row],[as-chn-jx]]+daily_residential_UTC_2015[[#This Row],[as-chn-jx]]+daily_industry_UTC_2015[[#This Row],[as-chn-jx]])</f>
        <v>272160.10951654403</v>
      </c>
      <c r="BZ115">
        <f>SUM(daily_service_UTC_2015[[#This Row],[as-chn-li]]+daily_transport_UTC_2015[[#This Row],[as-chn-li]]+daily_residential_UTC_2015[[#This Row],[as-chn-li]]+daily_industry_UTC_2015[[#This Row],[as-chn-li]])</f>
        <v>496053.66879611404</v>
      </c>
      <c r="CA115">
        <f>SUM(daily_service_UTC_2015[[#This Row],[as-chn-ma]]+daily_transport_UTC_2015[[#This Row],[as-chn-ma]]+daily_residential_UTC_2015[[#This Row],[as-chn-ma]]+daily_industry_UTC_2015[[#This Row],[as-chn-ma]])</f>
        <v>13131.6448820724</v>
      </c>
      <c r="CB115">
        <f>SUM(daily_service_UTC_2015[[#This Row],[as-chn-ni]]+daily_transport_UTC_2015[[#This Row],[as-chn-ni]]+daily_residential_UTC_2015[[#This Row],[as-chn-ni]]+daily_industry_UTC_2015[[#This Row],[as-chn-ni]])</f>
        <v>219845.70852964229</v>
      </c>
      <c r="CC115">
        <f>SUM(daily_service_UTC_2015[[#This Row],[as-chn-qi]]+daily_transport_UTC_2015[[#This Row],[as-chn-qi]]+daily_residential_UTC_2015[[#This Row],[as-chn-qi]]+daily_industry_UTC_2015[[#This Row],[as-chn-qi]])</f>
        <v>164516.91463177808</v>
      </c>
      <c r="CD115">
        <f>SUM(daily_service_UTC_2015[[#This Row],[as-chn-sc]]+daily_transport_UTC_2015[[#This Row],[as-chn-sc]]+daily_residential_UTC_2015[[#This Row],[as-chn-sc]]+daily_industry_UTC_2015[[#This Row],[as-chn-sc]])</f>
        <v>498139.48787210137</v>
      </c>
      <c r="CE115">
        <f>SUM(daily_service_UTC_2015[[#This Row],[as-chn-sd]]+daily_transport_UTC_2015[[#This Row],[as-chn-sd]]+daily_residential_UTC_2015[[#This Row],[as-chn-sd]]+daily_industry_UTC_2015[[#This Row],[as-chn-sd]])</f>
        <v>1279036.2250429196</v>
      </c>
      <c r="CF115">
        <f>SUM(daily_service_UTC_2015[[#This Row],[as-chn-sh]]+daily_transport_UTC_2015[[#This Row],[as-chn-sh]]+daily_residential_UTC_2015[[#This Row],[as-chn-sh]]+daily_industry_UTC_2015[[#This Row],[as-chn-sh]])</f>
        <v>352287.41940808052</v>
      </c>
      <c r="CG115">
        <f>SUM(daily_service_UTC_2015[[#This Row],[as-chn-si]]+daily_transport_UTC_2015[[#This Row],[as-chn-si]]+daily_residential_UTC_2015[[#This Row],[as-chn-si]]+daily_industry_UTC_2015[[#This Row],[as-chn-si]])</f>
        <v>305417.38872503699</v>
      </c>
      <c r="CH115">
        <f>SUM(daily_service_UTC_2015[[#This Row],[as-chn-sx]]+daily_transport_UTC_2015[[#This Row],[as-chn-sx]]+daily_residential_UTC_2015[[#This Row],[as-chn-sx]]+daily_industry_UTC_2015[[#This Row],[as-chn-sx]])</f>
        <v>434223.16502843722</v>
      </c>
      <c r="CI115">
        <f>SUM(daily_service_UTC_2015[[#This Row],[as-chn-ti]]+daily_transport_UTC_2015[[#This Row],[as-chn-ti]]+daily_residential_UTC_2015[[#This Row],[as-chn-ti]]+daily_industry_UTC_2015[[#This Row],[as-chn-ti]])</f>
        <v>10132.980640155871</v>
      </c>
      <c r="CJ115">
        <f>SUM(daily_service_UTC_2015[[#This Row],[as-chn-tj]]+daily_transport_UTC_2015[[#This Row],[as-chn-tj]]+daily_residential_UTC_2015[[#This Row],[as-chn-tj]]+daily_industry_UTC_2015[[#This Row],[as-chn-tj]])</f>
        <v>200365.95955175924</v>
      </c>
      <c r="CK115">
        <f>SUM(daily_service_UTC_2015[[#This Row],[as-chn-wm]]+daily_transport_UTC_2015[[#This Row],[as-chn-wm]]+daily_residential_UTC_2015[[#This Row],[as-chn-wm]]+daily_industry_UTC_2015[[#This Row],[as-chn-wm]])</f>
        <v>325952.16010985069</v>
      </c>
      <c r="CL115">
        <f>SUM(daily_service_UTC_2015[[#This Row],[as-chn-xi]]+daily_transport_UTC_2015[[#This Row],[as-chn-xi]]+daily_residential_UTC_2015[[#This Row],[as-chn-xi]]+daily_industry_UTC_2015[[#This Row],[as-chn-xi]])</f>
        <v>540938.11780300946</v>
      </c>
      <c r="CM115">
        <f>SUM(daily_service_UTC_2015[[#This Row],[as-chn-yu]]+daily_transport_UTC_2015[[#This Row],[as-chn-yu]]+daily_residential_UTC_2015[[#This Row],[as-chn-yu]]+daily_industry_UTC_2015[[#This Row],[as-chn-yu]])</f>
        <v>359900.72918908368</v>
      </c>
      <c r="CN115">
        <f>SUM(daily_service_UTC_2015[[#This Row],[as-chn-zh]]+daily_transport_UTC_2015[[#This Row],[as-chn-zh]]+daily_residential_UTC_2015[[#This Row],[as-chn-zh]]+daily_industry_UTC_2015[[#This Row],[as-chn-zh]])</f>
        <v>889782.63942898507</v>
      </c>
      <c r="CO115">
        <f>SUM(daily_service_UTC_2015[[#This Row],[as-idn]]+daily_transport_UTC_2015[[#This Row],[as-idn]]+daily_residential_UTC_2015[[#This Row],[as-idn]]+daily_industry_UTC_2015[[#This Row],[as-idn]])</f>
        <v>674310.00271192694</v>
      </c>
      <c r="CP115">
        <f>SUM(daily_service_UTC_2015[[#This Row],[as-ind-ea]]+daily_transport_UTC_2015[[#This Row],[as-ind-ea]]+daily_residential_UTC_2015[[#This Row],[as-ind-ea]]+daily_industry_UTC_2015[[#This Row],[as-ind-ea]])</f>
        <v>470965.04228281794</v>
      </c>
      <c r="CQ115">
        <f>SUM(daily_service_UTC_2015[[#This Row],[as-ind-ne]]+daily_transport_UTC_2015[[#This Row],[as-ind-ne]]+daily_residential_UTC_2015[[#This Row],[as-ind-ne]]+daily_industry_UTC_2015[[#This Row],[as-ind-ne]])</f>
        <v>48885.964964123239</v>
      </c>
      <c r="CR115">
        <f>SUM(daily_service_UTC_2015[[#This Row],[as-ind-no]]+daily_transport_UTC_2015[[#This Row],[as-ind-no]]+daily_residential_UTC_2015[[#This Row],[as-ind-no]]+daily_industry_UTC_2015[[#This Row],[as-ind-no]])</f>
        <v>1256505.1581822585</v>
      </c>
      <c r="CS115">
        <f>SUM(daily_service_UTC_2015[[#This Row],[as-ind-so]]+daily_transport_UTC_2015[[#This Row],[as-ind-so]]+daily_residential_UTC_2015[[#This Row],[as-ind-so]]+daily_industry_UTC_2015[[#This Row],[as-ind-so]])</f>
        <v>1062990.4715644254</v>
      </c>
      <c r="CT115">
        <f>SUM(daily_service_UTC_2015[[#This Row],[as-ind-we]]+daily_transport_UTC_2015[[#This Row],[as-ind-we]]+daily_residential_UTC_2015[[#This Row],[as-ind-we]]+daily_industry_UTC_2015[[#This Row],[as-ind-we]])</f>
        <v>1210128.4472905686</v>
      </c>
      <c r="CU115">
        <f>SUM(daily_service_UTC_2015[[#This Row],[as-irn]]+daily_transport_UTC_2015[[#This Row],[as-irn]]+daily_residential_UTC_2015[[#This Row],[as-irn]]+daily_industry_UTC_2015[[#This Row],[as-irn]])</f>
        <v>774090.15160651109</v>
      </c>
      <c r="CV115">
        <f>SUM(daily_service_UTC_2015[[#This Row],[as-irq]]+daily_transport_UTC_2015[[#This Row],[as-irq]]+daily_residential_UTC_2015[[#This Row],[as-irq]]+daily_industry_UTC_2015[[#This Row],[as-irq]])</f>
        <v>224329.27919358222</v>
      </c>
      <c r="CW115">
        <f>SUM(daily_service_UTC_2015[[#This Row],[as-isr]]+daily_transport_UTC_2015[[#This Row],[as-isr]]+daily_residential_UTC_2015[[#This Row],[as-isr]]+daily_industry_UTC_2015[[#This Row],[as-isr]])</f>
        <v>169790.87834253121</v>
      </c>
      <c r="CX115">
        <f>SUM(daily_service_UTC_2015[[#This Row],[as-jor]]+daily_transport_UTC_2015[[#This Row],[as-jor]]+daily_residential_UTC_2015[[#This Row],[as-jor]]+daily_industry_UTC_2015[[#This Row],[as-jor]])</f>
        <v>55388.846626675499</v>
      </c>
      <c r="CY115">
        <f>SUM(daily_service_UTC_2015[[#This Row],[as-jpn-ce]]+daily_transport_UTC_2015[[#This Row],[as-jpn-ce]]+daily_residential_UTC_2015[[#This Row],[as-jpn-ce]]+daily_industry_UTC_2015[[#This Row],[as-jpn-ce]])</f>
        <v>1060703.1585836811</v>
      </c>
      <c r="CZ115">
        <f>SUM(daily_service_UTC_2015[[#This Row],[as-jpn-ho]]+daily_transport_UTC_2015[[#This Row],[as-jpn-ho]]+daily_residential_UTC_2015[[#This Row],[as-jpn-ho]]+daily_industry_UTC_2015[[#This Row],[as-jpn-ho]])</f>
        <v>94694.943055309035</v>
      </c>
      <c r="DA115">
        <f>SUM(daily_service_UTC_2015[[#This Row],[as-jpn-ky]]+daily_transport_UTC_2015[[#This Row],[as-jpn-ky]]+daily_residential_UTC_2015[[#This Row],[as-jpn-ky]]+daily_industry_UTC_2015[[#This Row],[as-jpn-ky]])</f>
        <v>247517.23151803727</v>
      </c>
      <c r="DB115">
        <f>SUM(daily_service_UTC_2015[[#This Row],[as-jpn-ok]]+daily_transport_UTC_2015[[#This Row],[as-jpn-ok]]+daily_residential_UTC_2015[[#This Row],[as-jpn-ok]]+daily_industry_UTC_2015[[#This Row],[as-jpn-ok]])</f>
        <v>21957.791458047886</v>
      </c>
      <c r="DC115">
        <f>SUM(daily_service_UTC_2015[[#This Row],[as-jpn-sh]]+daily_transport_UTC_2015[[#This Row],[as-jpn-sh]]+daily_residential_UTC_2015[[#This Row],[as-jpn-sh]]+daily_industry_UTC_2015[[#This Row],[as-jpn-sh]])</f>
        <v>84667.847065774098</v>
      </c>
      <c r="DD115">
        <f>SUM(daily_service_UTC_2015[[#This Row],[as-jpn-to]]+daily_transport_UTC_2015[[#This Row],[as-jpn-to]]+daily_residential_UTC_2015[[#This Row],[as-jpn-to]]+daily_industry_UTC_2015[[#This Row],[as-jpn-to]])</f>
        <v>1063651.7583683014</v>
      </c>
      <c r="DE115">
        <f>SUM(daily_service_UTC_2015[[#This Row],[as-kaz]]+daily_transport_UTC_2015[[#This Row],[as-kaz]]+daily_residential_UTC_2015[[#This Row],[as-kaz]]+daily_industry_UTC_2015[[#This Row],[as-kaz]])</f>
        <v>288987.90099098347</v>
      </c>
      <c r="DF115">
        <f>SUM(daily_service_UTC_2015[[#This Row],[as-kgz]]+daily_transport_UTC_2015[[#This Row],[as-kgz]]+daily_residential_UTC_2015[[#This Row],[as-kgz]]+daily_industry_UTC_2015[[#This Row],[as-kgz]])</f>
        <v>36198.561313456041</v>
      </c>
      <c r="DG115">
        <f>SUM(daily_service_UTC_2015[[#This Row],[as-khm]]+daily_transport_UTC_2015[[#This Row],[as-khm]]+daily_residential_UTC_2015[[#This Row],[as-khm]]+daily_industry_UTC_2015[[#This Row],[as-khm]])</f>
        <v>15734.774976374838</v>
      </c>
      <c r="DH115">
        <f>SUM(daily_service_UTC_2015[[#This Row],[as-kor]]+daily_transport_UTC_2015[[#This Row],[as-kor]]+daily_residential_UTC_2015[[#This Row],[as-kor]]+daily_industry_UTC_2015[[#This Row],[as-kor]])</f>
        <v>1369358.1613536521</v>
      </c>
      <c r="DI115">
        <f>SUM(daily_service_UTC_2015[[#This Row],[as-kwt]]+daily_transport_UTC_2015[[#This Row],[as-kwt]]+daily_residential_UTC_2015[[#This Row],[as-kwt]]+daily_industry_UTC_2015[[#This Row],[as-kwt]])</f>
        <v>192233.65406389086</v>
      </c>
      <c r="DJ115">
        <f>SUM(daily_service_UTC_2015[[#This Row],[as-lao]]+daily_transport_UTC_2015[[#This Row],[as-lao]]+daily_residential_UTC_2015[[#This Row],[as-lao]]+daily_industry_UTC_2015[[#This Row],[as-lao]])</f>
        <v>16663.803366268163</v>
      </c>
      <c r="DK115">
        <f>SUM(daily_service_UTC_2015[[#This Row],[as-lbn]]+daily_transport_UTC_2015[[#This Row],[as-lbn]]+daily_residential_UTC_2015[[#This Row],[as-lbn]]+daily_industry_UTC_2015[[#This Row],[as-lbn]])</f>
        <v>53701.367681486372</v>
      </c>
      <c r="DL115">
        <f>SUM(daily_service_UTC_2015[[#This Row],[as-lka]]+daily_transport_UTC_2015[[#This Row],[as-lka]]+daily_residential_UTC_2015[[#This Row],[as-lka]]+daily_industry_UTC_2015[[#This Row],[as-lka]])</f>
        <v>38573.228411347489</v>
      </c>
      <c r="DM115">
        <f>SUM(daily_service_UTC_2015[[#This Row],[as-mmr]]+daily_transport_UTC_2015[[#This Row],[as-mmr]]+daily_residential_UTC_2015[[#This Row],[as-mmr]]+daily_industry_UTC_2015[[#This Row],[as-mmr]])</f>
        <v>43287.133537294598</v>
      </c>
      <c r="DN115">
        <f>SUM(daily_service_UTC_2015[[#This Row],[as-mng]]+daily_transport_UTC_2015[[#This Row],[as-mng]]+daily_residential_UTC_2015[[#This Row],[as-mng]]+daily_industry_UTC_2015[[#This Row],[as-mng]])</f>
        <v>16930.21060236666</v>
      </c>
      <c r="DO115">
        <f>SUM(daily_service_UTC_2015[[#This Row],[as-mys]]+daily_transport_UTC_2015[[#This Row],[as-mys]]+daily_residential_UTC_2015[[#This Row],[as-mys]]+daily_industry_UTC_2015[[#This Row],[as-mys]])</f>
        <v>390148.38103792327</v>
      </c>
      <c r="DP115">
        <f>SUM(daily_service_UTC_2015[[#This Row],[as-npl]]+daily_transport_UTC_2015[[#This Row],[as-npl]]+daily_residential_UTC_2015[[#This Row],[as-npl]]+daily_industry_UTC_2015[[#This Row],[as-npl]])</f>
        <v>15382.528584325792</v>
      </c>
      <c r="DQ115">
        <f>SUM(daily_service_UTC_2015[[#This Row],[as-omn]]+daily_transport_UTC_2015[[#This Row],[as-omn]]+daily_residential_UTC_2015[[#This Row],[as-omn]]+daily_industry_UTC_2015[[#This Row],[as-omn]])</f>
        <v>91233.241002545488</v>
      </c>
      <c r="DR115">
        <f>SUM(daily_service_UTC_2015[[#This Row],[as-pak]]+daily_transport_UTC_2015[[#This Row],[as-pak]]+daily_residential_UTC_2015[[#This Row],[as-pak]]+daily_industry_UTC_2015[[#This Row],[as-pak]])</f>
        <v>331310.86518434953</v>
      </c>
      <c r="DS115">
        <f>SUM(daily_service_UTC_2015[[#This Row],[as-phl]]+daily_transport_UTC_2015[[#This Row],[as-phl]]+daily_residential_UTC_2015[[#This Row],[as-phl]]+daily_industry_UTC_2015[[#This Row],[as-phl]])</f>
        <v>214162.05137015678</v>
      </c>
      <c r="DT115">
        <f>SUM(daily_service_UTC_2015[[#This Row],[as-prk]]+daily_transport_UTC_2015[[#This Row],[as-prk]]+daily_residential_UTC_2015[[#This Row],[as-prk]]+daily_industry_UTC_2015[[#This Row],[as-prk]])</f>
        <v>34006.065181788043</v>
      </c>
      <c r="DU115">
        <f>SUM(daily_service_UTC_2015[[#This Row],[as-qat]]+daily_transport_UTC_2015[[#This Row],[as-qat]]+daily_residential_UTC_2015[[#This Row],[as-qat]]+daily_industry_UTC_2015[[#This Row],[as-qat]])</f>
        <v>117485.57118160615</v>
      </c>
      <c r="DV115">
        <f>SUM(daily_service_UTC_2015[[#This Row],[as-rus-ce]]+daily_transport_UTC_2015[[#This Row],[as-rus-ce]]+daily_residential_UTC_2015[[#This Row],[as-rus-ce]]+daily_industry_UTC_2015[[#This Row],[as-rus-ce]])</f>
        <v>691142.53056048206</v>
      </c>
      <c r="DW115">
        <f>SUM(daily_service_UTC_2015[[#This Row],[as-rus-fe]]+daily_transport_UTC_2015[[#This Row],[as-rus-fe]]+daily_residential_UTC_2015[[#This Row],[as-rus-fe]]+daily_industry_UTC_2015[[#This Row],[as-rus-fe]])</f>
        <v>81702.036441952951</v>
      </c>
      <c r="DX115">
        <f>SUM(daily_service_UTC_2015[[#This Row],[as-rus-mv]]+daily_transport_UTC_2015[[#This Row],[as-rus-mv]]+daily_residential_UTC_2015[[#This Row],[as-rus-mv]]+daily_industry_UTC_2015[[#This Row],[as-rus-mv]])</f>
        <v>314382.96305858309</v>
      </c>
      <c r="DY115">
        <f>SUM(daily_service_UTC_2015[[#This Row],[as-rus-nw]]+daily_transport_UTC_2015[[#This Row],[as-rus-nw]]+daily_residential_UTC_2015[[#This Row],[as-rus-nw]]+daily_industry_UTC_2015[[#This Row],[as-rus-nw]])</f>
        <v>272166.73705182638</v>
      </c>
      <c r="DZ115">
        <f>SUM(daily_service_UTC_2015[[#This Row],[as-rus-si]]+daily_transport_UTC_2015[[#This Row],[as-rus-si]]+daily_residential_UTC_2015[[#This Row],[as-rus-si]]+daily_industry_UTC_2015[[#This Row],[as-rus-si]])</f>
        <v>568731.84447809705</v>
      </c>
      <c r="EA115">
        <f>SUM(daily_service_UTC_2015[[#This Row],[as-rus-so]]+daily_transport_UTC_2015[[#This Row],[as-rus-so]]+daily_residential_UTC_2015[[#This Row],[as-rus-so]]+daily_industry_UTC_2015[[#This Row],[as-rus-so]])</f>
        <v>264886.02098296437</v>
      </c>
      <c r="EB115">
        <f>SUM(daily_service_UTC_2015[[#This Row],[as-rus-ur]]+daily_transport_UTC_2015[[#This Row],[as-rus-ur]]+daily_residential_UTC_2015[[#This Row],[as-rus-ur]]+daily_industry_UTC_2015[[#This Row],[as-rus-ur]])</f>
        <v>750273.08109670051</v>
      </c>
      <c r="EC115">
        <f>SUM(daily_service_UTC_2015[[#This Row],[as-sau]]+daily_transport_UTC_2015[[#This Row],[as-sau]]+daily_residential_UTC_2015[[#This Row],[as-sau]]+daily_industry_UTC_2015[[#This Row],[as-sau]])</f>
        <v>957630.21784818335</v>
      </c>
      <c r="ED115">
        <f>SUM(daily_service_UTC_2015[[#This Row],[as-sgp]]+daily_transport_UTC_2015[[#This Row],[as-sgp]]+daily_residential_UTC_2015[[#This Row],[as-sgp]]+daily_industry_UTC_2015[[#This Row],[as-sgp]])</f>
        <v>131002.4158532742</v>
      </c>
      <c r="EE115">
        <f>SUM(daily_service_UTC_2015[[#This Row],[as-syr]]+daily_transport_UTC_2015[[#This Row],[as-syr]]+daily_residential_UTC_2015[[#This Row],[as-syr]]+daily_industry_UTC_2015[[#This Row],[as-syr]])</f>
        <v>49869.876484291643</v>
      </c>
      <c r="EF115">
        <f>SUM(daily_service_UTC_2015[[#This Row],[as-tha]]+daily_transport_UTC_2015[[#This Row],[as-tha]]+daily_residential_UTC_2015[[#This Row],[as-tha]]+daily_industry_UTC_2015[[#This Row],[as-tha]])</f>
        <v>504761.40266210318</v>
      </c>
      <c r="EG115">
        <f>SUM(daily_service_UTC_2015[[#This Row],[as-tjk]]+daily_transport_UTC_2015[[#This Row],[as-tjk]]+daily_residential_UTC_2015[[#This Row],[as-tjk]]+daily_industry_UTC_2015[[#This Row],[as-tjk]])</f>
        <v>42993.967715763007</v>
      </c>
      <c r="EH115">
        <f>SUM(daily_service_UTC_2015[[#This Row],[as-tkm]]+daily_transport_UTC_2015[[#This Row],[as-tkm]]+daily_residential_UTC_2015[[#This Row],[as-tkm]]+daily_industry_UTC_2015[[#This Row],[as-tkm]])</f>
        <v>52466.835302358828</v>
      </c>
      <c r="EI115">
        <f>SUM(daily_service_UTC_2015[[#This Row],[as-tur]]+daily_transport_UTC_2015[[#This Row],[as-tur]]+daily_residential_UTC_2015[[#This Row],[as-tur]]+daily_industry_UTC_2015[[#This Row],[as-tur]])</f>
        <v>760090.65715855313</v>
      </c>
      <c r="EJ115">
        <f>SUM(daily_service_UTC_2015[[#This Row],[as-twn]]+daily_transport_UTC_2015[[#This Row],[as-twn]]+daily_residential_UTC_2015[[#This Row],[as-twn]]+daily_industry_UTC_2015[[#This Row],[as-twn]])</f>
        <v>604159.96376081789</v>
      </c>
      <c r="EK115">
        <f>SUM(daily_service_UTC_2015[[#This Row],[as-uzb]]+daily_transport_UTC_2015[[#This Row],[as-uzb]]+daily_residential_UTC_2015[[#This Row],[as-uzb]]+daily_industry_UTC_2015[[#This Row],[as-uzb]])</f>
        <v>152623.1993369183</v>
      </c>
      <c r="EL115">
        <f>SUM(daily_service_UTC_2015[[#This Row],[as-vnm]]+daily_transport_UTC_2015[[#This Row],[as-vnm]]+daily_residential_UTC_2015[[#This Row],[as-vnm]]+daily_industry_UTC_2015[[#This Row],[as-vnm]])</f>
        <v>411602.03664386005</v>
      </c>
      <c r="EM115">
        <f>SUM(daily_service_UTC_2015[[#This Row],[as-yem]]+daily_transport_UTC_2015[[#This Row],[as-yem]]+daily_residential_UTC_2015[[#This Row],[as-yem]]+daily_industry_UTC_2015[[#This Row],[as-yem]])</f>
        <v>15057.165514685312</v>
      </c>
      <c r="EN115">
        <f>SUM(daily_service_UTC_2015[[#This Row],[eu-alb]]+daily_transport_UTC_2015[[#This Row],[eu-alb]]+daily_residential_UTC_2015[[#This Row],[eu-alb]]+daily_industry_UTC_2015[[#This Row],[eu-alb]])</f>
        <v>21678.562989800172</v>
      </c>
      <c r="EO115">
        <f>SUM(daily_service_UTC_2015[[#This Row],[eu-arm]]+daily_transport_UTC_2015[[#This Row],[eu-arm]]+daily_residential_UTC_2015[[#This Row],[eu-arm]]+daily_industry_UTC_2015[[#This Row],[eu-arm]])</f>
        <v>18477.396010010765</v>
      </c>
      <c r="EP115">
        <f>SUM(daily_service_UTC_2015[[#This Row],[eu-aut]]+daily_transport_UTC_2015[[#This Row],[eu-aut]]+daily_residential_UTC_2015[[#This Row],[eu-aut]]+daily_industry_UTC_2015[[#This Row],[eu-aut]])</f>
        <v>229383.22833800653</v>
      </c>
      <c r="EQ115">
        <f>SUM(daily_service_UTC_2015[[#This Row],[eu-aze]]+daily_transport_UTC_2015[[#This Row],[eu-aze]]+daily_residential_UTC_2015[[#This Row],[eu-aze]]+daily_industry_UTC_2015[[#This Row],[eu-aze]])</f>
        <v>69198.907635056079</v>
      </c>
      <c r="ER115">
        <f>SUM(daily_service_UTC_2015[[#This Row],[eu-bel]]+daily_transport_UTC_2015[[#This Row],[eu-bel]]+daily_residential_UTC_2015[[#This Row],[eu-bel]]+daily_industry_UTC_2015[[#This Row],[eu-bel]])</f>
        <v>278967.45927581086</v>
      </c>
      <c r="ES115">
        <f>SUM(daily_service_UTC_2015[[#This Row],[eu-bgr]]+daily_transport_UTC_2015[[#This Row],[eu-bgr]]+daily_residential_UTC_2015[[#This Row],[eu-bgr]]+daily_industry_UTC_2015[[#This Row],[eu-bgr]])</f>
        <v>112824.64477719876</v>
      </c>
      <c r="ET115">
        <f>SUM(daily_service_UTC_2015[[#This Row],[eu-bih]]+daily_transport_UTC_2015[[#This Row],[eu-bih]]+daily_residential_UTC_2015[[#This Row],[eu-bih]]+daily_industry_UTC_2015[[#This Row],[eu-bih]])</f>
        <v>40090.229593326258</v>
      </c>
      <c r="EU115">
        <f>SUM(daily_service_UTC_2015[[#This Row],[eu-blr]]+daily_transport_UTC_2015[[#This Row],[eu-blr]]+daily_residential_UTC_2015[[#This Row],[eu-blr]]+daily_industry_UTC_2015[[#This Row],[eu-blr]])</f>
        <v>104575.83515654808</v>
      </c>
      <c r="EV115">
        <f>SUM(daily_service_UTC_2015[[#This Row],[eu-che]]+daily_transport_UTC_2015[[#This Row],[eu-che]]+daily_residential_UTC_2015[[#This Row],[eu-che]]+daily_industry_UTC_2015[[#This Row],[eu-che]])</f>
        <v>202993.21592817409</v>
      </c>
      <c r="EW115">
        <f>SUM(daily_service_UTC_2015[[#This Row],[eu-cyp]]+daily_transport_UTC_2015[[#This Row],[eu-cyp]]+daily_residential_UTC_2015[[#This Row],[eu-cyp]]+daily_industry_UTC_2015[[#This Row],[eu-cyp]])</f>
        <v>13248.988515441763</v>
      </c>
      <c r="EX115">
        <f>SUM(daily_service_UTC_2015[[#This Row],[eu-cze]]+daily_transport_UTC_2015[[#This Row],[eu-cze]]+daily_residential_UTC_2015[[#This Row],[eu-cze]]+daily_industry_UTC_2015[[#This Row],[eu-cze]])</f>
        <v>212003.18029006087</v>
      </c>
      <c r="EY115">
        <f>SUM(daily_service_UTC_2015[[#This Row],[eu-deu]]+daily_transport_UTC_2015[[#This Row],[eu-deu]]+daily_residential_UTC_2015[[#This Row],[eu-deu]]+daily_industry_UTC_2015[[#This Row],[eu-deu]])</f>
        <v>1822069.0014568567</v>
      </c>
      <c r="EZ115">
        <f>SUM(daily_service_UTC_2015[[#This Row],[eu-dnk]]+daily_transport_UTC_2015[[#This Row],[eu-dnk]]+daily_residential_UTC_2015[[#This Row],[eu-dnk]]+daily_industry_UTC_2015[[#This Row],[eu-dnk]])</f>
        <v>106108.03403471902</v>
      </c>
      <c r="FA115">
        <f>SUM(daily_service_UTC_2015[[#This Row],[eu-esp]]+daily_transport_UTC_2015[[#This Row],[eu-esp]]+daily_residential_UTC_2015[[#This Row],[eu-esp]]+daily_industry_UTC_2015[[#This Row],[eu-esp]])</f>
        <v>854982.26202022238</v>
      </c>
      <c r="FB115">
        <f>SUM(daily_service_UTC_2015[[#This Row],[eu-est]]+daily_transport_UTC_2015[[#This Row],[eu-est]]+daily_residential_UTC_2015[[#This Row],[eu-est]]+daily_industry_UTC_2015[[#This Row],[eu-est]])</f>
        <v>27724.516294285353</v>
      </c>
      <c r="FC115">
        <f>SUM(daily_service_UTC_2015[[#This Row],[eu-fin]]+daily_transport_UTC_2015[[#This Row],[eu-fin]]+daily_residential_UTC_2015[[#This Row],[eu-fin]]+daily_industry_UTC_2015[[#This Row],[eu-fin]])</f>
        <v>254069.51118501989</v>
      </c>
      <c r="FD115">
        <f>SUM(daily_service_UTC_2015[[#This Row],[eu-fra]]+daily_transport_UTC_2015[[#This Row],[eu-fra]]+daily_residential_UTC_2015[[#This Row],[eu-fra]]+daily_industry_UTC_2015[[#This Row],[eu-fra]])</f>
        <v>1535279.081754036</v>
      </c>
      <c r="FE115">
        <f>SUM(daily_service_UTC_2015[[#This Row],[eu-gbr]]+daily_transport_UTC_2015[[#This Row],[eu-gbr]]+daily_residential_UTC_2015[[#This Row],[eu-gbr]]+daily_industry_UTC_2015[[#This Row],[eu-gbr]])</f>
        <v>1114943.6879376704</v>
      </c>
      <c r="FF115">
        <f>SUM(daily_service_UTC_2015[[#This Row],[eu-geo]]+daily_transport_UTC_2015[[#This Row],[eu-geo]]+daily_residential_UTC_2015[[#This Row],[eu-geo]]+daily_industry_UTC_2015[[#This Row],[eu-geo]])</f>
        <v>30665.521212731728</v>
      </c>
      <c r="FG115">
        <f>SUM(daily_service_UTC_2015[[#This Row],[eu-grc]]+daily_transport_UTC_2015[[#This Row],[eu-grc]]+daily_residential_UTC_2015[[#This Row],[eu-grc]]+daily_industry_UTC_2015[[#This Row],[eu-grc]])</f>
        <v>183948.28243112034</v>
      </c>
      <c r="FH115">
        <f>SUM(daily_service_UTC_2015[[#This Row],[eu-hrv]]+daily_transport_UTC_2015[[#This Row],[eu-hrv]]+daily_residential_UTC_2015[[#This Row],[eu-hrv]]+daily_industry_UTC_2015[[#This Row],[eu-hrv]])</f>
        <v>54017.937650937442</v>
      </c>
      <c r="FI115">
        <f>SUM(daily_service_UTC_2015[[#This Row],[eu-hun]]+daily_transport_UTC_2015[[#This Row],[eu-hun]]+daily_residential_UTC_2015[[#This Row],[eu-hun]]+daily_industry_UTC_2015[[#This Row],[eu-hun]])</f>
        <v>130783.22005545991</v>
      </c>
      <c r="FJ115">
        <f>SUM(daily_service_UTC_2015[[#This Row],[eu-irl]]+daily_transport_UTC_2015[[#This Row],[eu-irl]]+daily_residential_UTC_2015[[#This Row],[eu-irl]]+daily_industry_UTC_2015[[#This Row],[eu-irl]])</f>
        <v>89993.290157289099</v>
      </c>
      <c r="FK115">
        <f>SUM(daily_service_UTC_2015[[#This Row],[eu-isl]]+daily_transport_UTC_2015[[#This Row],[eu-isl]]+daily_residential_UTC_2015[[#This Row],[eu-isl]]+daily_industry_UTC_2015[[#This Row],[eu-isl]])</f>
        <v>58227.527020615336</v>
      </c>
      <c r="FL115">
        <f>SUM(daily_service_UTC_2015[[#This Row],[eu-ita]]+daily_transport_UTC_2015[[#This Row],[eu-ita]]+daily_residential_UTC_2015[[#This Row],[eu-ita]]+daily_industry_UTC_2015[[#This Row],[eu-ita]])</f>
        <v>1002577.9358736146</v>
      </c>
      <c r="FM115">
        <f>SUM(daily_service_UTC_2015[[#This Row],[eu-kos]]+daily_transport_UTC_2015[[#This Row],[eu-kos]]+daily_residential_UTC_2015[[#This Row],[eu-kos]]+daily_industry_UTC_2015[[#This Row],[eu-kos]])</f>
        <v>18560.267721218668</v>
      </c>
      <c r="FN115">
        <f>SUM(daily_service_UTC_2015[[#This Row],[eu-ltu]]+daily_transport_UTC_2015[[#This Row],[eu-ltu]]+daily_residential_UTC_2015[[#This Row],[eu-ltu]]+daily_industry_UTC_2015[[#This Row],[eu-ltu]])</f>
        <v>35429.127442773941</v>
      </c>
      <c r="FO115">
        <f>SUM(daily_service_UTC_2015[[#This Row],[eu-lux]]+daily_transport_UTC_2015[[#This Row],[eu-lux]]+daily_residential_UTC_2015[[#This Row],[eu-lux]]+daily_industry_UTC_2015[[#This Row],[eu-lux]])</f>
        <v>25446.664476400809</v>
      </c>
      <c r="FP115">
        <f>SUM(daily_service_UTC_2015[[#This Row],[eu-lva]]+daily_transport_UTC_2015[[#This Row],[eu-lva]]+daily_residential_UTC_2015[[#This Row],[eu-lva]]+daily_industry_UTC_2015[[#This Row],[eu-lva]])</f>
        <v>21450.199797360736</v>
      </c>
      <c r="FQ115">
        <f>SUM(daily_service_UTC_2015[[#This Row],[eu-mda]]+daily_transport_UTC_2015[[#This Row],[eu-mda]]+daily_residential_UTC_2015[[#This Row],[eu-mda]]+daily_industry_UTC_2015[[#This Row],[eu-mda]])</f>
        <v>17831.342658871705</v>
      </c>
      <c r="FR115">
        <f>SUM(daily_service_UTC_2015[[#This Row],[eu-mkd]]+daily_transport_UTC_2015[[#This Row],[eu-mkd]]+daily_residential_UTC_2015[[#This Row],[eu-mkd]]+daily_industry_UTC_2015[[#This Row],[eu-mkd]])</f>
        <v>24262.247622637973</v>
      </c>
      <c r="FS115">
        <f>SUM(daily_service_UTC_2015[[#This Row],[eu-mne]]+daily_transport_UTC_2015[[#This Row],[eu-mne]]+daily_residential_UTC_2015[[#This Row],[eu-mne]]+daily_industry_UTC_2015[[#This Row],[eu-mne]])</f>
        <v>10483.001109327495</v>
      </c>
      <c r="FT115">
        <f>SUM(daily_service_UTC_2015[[#This Row],[eu-nld]]+daily_transport_UTC_2015[[#This Row],[eu-nld]]+daily_residential_UTC_2015[[#This Row],[eu-nld]]+daily_industry_UTC_2015[[#This Row],[eu-nld]])</f>
        <v>361668.0816378356</v>
      </c>
      <c r="FU115">
        <f>SUM(daily_service_UTC_2015[[#This Row],[eu-nor]]+daily_transport_UTC_2015[[#This Row],[eu-nor]]+daily_residential_UTC_2015[[#This Row],[eu-nor]]+daily_industry_UTC_2015[[#This Row],[eu-nor]])</f>
        <v>396824.4381228112</v>
      </c>
      <c r="FV115">
        <f>SUM(daily_service_UTC_2015[[#This Row],[eu-pol]]+daily_transport_UTC_2015[[#This Row],[eu-pol]]+daily_residential_UTC_2015[[#This Row],[eu-pol]]+daily_industry_UTC_2015[[#This Row],[eu-pol]])</f>
        <v>488833.55362881743</v>
      </c>
      <c r="FW115">
        <f>SUM(daily_service_UTC_2015[[#This Row],[eu-prt]]+daily_transport_UTC_2015[[#This Row],[eu-prt]]+daily_residential_UTC_2015[[#This Row],[eu-prt]]+daily_industry_UTC_2015[[#This Row],[eu-prt]])</f>
        <v>169364.38604073314</v>
      </c>
      <c r="FX115">
        <f>SUM(daily_service_UTC_2015[[#This Row],[eu-rou]]+daily_transport_UTC_2015[[#This Row],[eu-rou]]+daily_residential_UTC_2015[[#This Row],[eu-rou]]+daily_industry_UTC_2015[[#This Row],[eu-rou]])</f>
        <v>173847.8280357394</v>
      </c>
      <c r="FY115">
        <f>SUM(daily_service_UTC_2015[[#This Row],[eu-srb]]+daily_transport_UTC_2015[[#This Row],[eu-srb]]+daily_residential_UTC_2015[[#This Row],[eu-srb]]+daily_industry_UTC_2015[[#This Row],[eu-srb]])</f>
        <v>111005.4150311386</v>
      </c>
      <c r="FZ115">
        <f>SUM(daily_service_UTC_2015[[#This Row],[eu-svk]]+daily_transport_UTC_2015[[#This Row],[eu-svk]]+daily_residential_UTC_2015[[#This Row],[eu-svk]]+daily_industry_UTC_2015[[#This Row],[eu-svk]])</f>
        <v>86980.727260837491</v>
      </c>
      <c r="GA115">
        <f>SUM(daily_service_UTC_2015[[#This Row],[eu-svn]]+daily_transport_UTC_2015[[#This Row],[eu-svn]]+daily_residential_UTC_2015[[#This Row],[eu-svn]]+daily_industry_UTC_2015[[#This Row],[eu-svn]])</f>
        <v>44693.214546080417</v>
      </c>
      <c r="GB115">
        <f>SUM(daily_service_UTC_2015[[#This Row],[eu-swe]]+daily_transport_UTC_2015[[#This Row],[eu-swe]]+daily_residential_UTC_2015[[#This Row],[eu-swe]]+daily_industry_UTC_2015[[#This Row],[eu-swe]])</f>
        <v>424493.10108077666</v>
      </c>
      <c r="GC115">
        <f>SUM(daily_service_UTC_2015[[#This Row],[eu-ukr]]+daily_transport_UTC_2015[[#This Row],[eu-ukr]]+daily_residential_UTC_2015[[#This Row],[eu-ukr]]+daily_industry_UTC_2015[[#This Row],[eu-ukr]])</f>
        <v>470035.57402109506</v>
      </c>
      <c r="GD115">
        <f>SUM(daily_service_UTC_2015[[#This Row],[oc-ata]]+daily_transport_UTC_2015[[#This Row],[oc-ata]]+daily_residential_UTC_2015[[#This Row],[oc-ata]]+daily_industry_UTC_2015[[#This Row],[oc-ata]])</f>
        <v>18.651642363739569</v>
      </c>
      <c r="GE115">
        <f>SUM(daily_service_UTC_2015[[#This Row],[oc-aus-nt]]+daily_transport_UTC_2015[[#This Row],[oc-aus-nt]]+daily_residential_UTC_2015[[#This Row],[oc-aus-nt]]+daily_industry_UTC_2015[[#This Row],[oc-aus-nt]])</f>
        <v>7563.8293145214384</v>
      </c>
      <c r="GF115">
        <f>SUM(daily_service_UTC_2015[[#This Row],[oc-aus-ql]]+daily_transport_UTC_2015[[#This Row],[oc-aus-ql]]+daily_residential_UTC_2015[[#This Row],[oc-aus-ql]]+daily_industry_UTC_2015[[#This Row],[oc-aus-ql]])</f>
        <v>156041.64780196943</v>
      </c>
      <c r="GG115">
        <f>SUM(daily_service_UTC_2015[[#This Row],[oc-aus-sa]]+daily_transport_UTC_2015[[#This Row],[oc-aus-sa]]+daily_residential_UTC_2015[[#This Row],[oc-aus-sa]]+daily_industry_UTC_2015[[#This Row],[oc-aus-sa]])</f>
        <v>39273.795024615843</v>
      </c>
      <c r="GH115">
        <f>SUM(daily_service_UTC_2015[[#This Row],[oc-aus-sw]]+daily_transport_UTC_2015[[#This Row],[oc-aus-sw]]+daily_residential_UTC_2015[[#This Row],[oc-aus-sw]]+daily_industry_UTC_2015[[#This Row],[oc-aus-sw]])</f>
        <v>184016.21584458256</v>
      </c>
      <c r="GI115">
        <f>SUM(daily_service_UTC_2015[[#This Row],[oc-aus-ta]]+daily_transport_UTC_2015[[#This Row],[oc-aus-ta]]+daily_residential_UTC_2015[[#This Row],[oc-aus-ta]]+daily_industry_UTC_2015[[#This Row],[oc-aus-ta]])</f>
        <v>29776.671524726065</v>
      </c>
      <c r="GJ115">
        <f>SUM(daily_service_UTC_2015[[#This Row],[oc-aus-vi]]+daily_transport_UTC_2015[[#This Row],[oc-aus-vi]]+daily_residential_UTC_2015[[#This Row],[oc-aus-vi]]+daily_industry_UTC_2015[[#This Row],[oc-aus-vi]])</f>
        <v>124651.82969484385</v>
      </c>
      <c r="GK115">
        <f>SUM(daily_service_UTC_2015[[#This Row],[oc-aus-wa]]+daily_transport_UTC_2015[[#This Row],[oc-aus-wa]]+daily_residential_UTC_2015[[#This Row],[oc-aus-wa]]+daily_industry_UTC_2015[[#This Row],[oc-aus-wa]])</f>
        <v>101125.53234464928</v>
      </c>
      <c r="GL115">
        <f>SUM(daily_service_UTC_2015[[#This Row],[oc-fji]]+daily_transport_UTC_2015[[#This Row],[oc-fji]]+daily_residential_UTC_2015[[#This Row],[oc-fji]]+daily_industry_UTC_2015[[#This Row],[oc-fji]])</f>
        <v>2166.6059779853558</v>
      </c>
      <c r="GM115">
        <f>SUM(daily_service_UTC_2015[[#This Row],[oc-nzl]]+daily_transport_UTC_2015[[#This Row],[oc-nzl]]+daily_residential_UTC_2015[[#This Row],[oc-nzl]]+daily_industry_UTC_2015[[#This Row],[oc-nzl]])</f>
        <v>105136.37339689306</v>
      </c>
      <c r="GN115">
        <f>SUM(daily_service_UTC_2015[[#This Row],[oc-png]]+daily_transport_UTC_2015[[#This Row],[oc-png]]+daily_residential_UTC_2015[[#This Row],[oc-png]]+daily_industry_UTC_2015[[#This Row],[oc-png]])</f>
        <v>11807.349985761872</v>
      </c>
      <c r="GO115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15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15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15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15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15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15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15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15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15">
        <f>SUM(daily_service_UTC_2015[[#This Row],[na-cri]]+daily_transport_UTC_2015[[#This Row],[na-cri]]+daily_residential_UTC_2015[[#This Row],[na-cri]]+daily_industry_UTC_2015[[#This Row],[na-cri]])</f>
        <v>30208.954206574123</v>
      </c>
      <c r="GY115">
        <f>SUM(daily_service_UTC_2015[[#This Row],[na-cub]]+daily_transport_UTC_2015[[#This Row],[na-cub]]+daily_residential_UTC_2015[[#This Row],[na-cub]]+daily_industry_UTC_2015[[#This Row],[na-cub]])</f>
        <v>57284.122141171378</v>
      </c>
      <c r="GZ115">
        <f>SUM(daily_service_UTC_2015[[#This Row],[na-dom]]+daily_transport_UTC_2015[[#This Row],[na-dom]]+daily_residential_UTC_2015[[#This Row],[na-dom]]+daily_industry_UTC_2015[[#This Row],[na-dom]])</f>
        <v>52117.502125683197</v>
      </c>
      <c r="HA115">
        <f>SUM(daily_service_UTC_2015[[#This Row],[na-gtm]]+daily_transport_UTC_2015[[#This Row],[na-gtm]]+daily_residential_UTC_2015[[#This Row],[na-gtm]]+daily_industry_UTC_2015[[#This Row],[na-gtm]])</f>
        <v>29813.722308153483</v>
      </c>
      <c r="HB115">
        <f>SUM(daily_service_UTC_2015[[#This Row],[na-hnd]]+daily_transport_UTC_2015[[#This Row],[na-hnd]]+daily_residential_UTC_2015[[#This Row],[na-hnd]]+daily_industry_UTC_2015[[#This Row],[na-hnd]])</f>
        <v>25719.935086945894</v>
      </c>
      <c r="HC115">
        <f>SUM(daily_service_UTC_2015[[#This Row],[na-jam]]+daily_transport_UTC_2015[[#This Row],[na-jam]]+daily_residential_UTC_2015[[#This Row],[na-jam]]+daily_industry_UTC_2015[[#This Row],[na-jam]])</f>
        <v>11660.028468797202</v>
      </c>
      <c r="HD115">
        <f>SUM(daily_service_UTC_2015[[#This Row],[na-mex]]+daily_transport_UTC_2015[[#This Row],[na-mex]]+daily_residential_UTC_2015[[#This Row],[na-mex]]+daily_industry_UTC_2015[[#This Row],[na-mex]])</f>
        <v>1001014.3602015486</v>
      </c>
      <c r="HE115">
        <f>SUM(daily_service_UTC_2015[[#This Row],[na-nic]]+daily_transport_UTC_2015[[#This Row],[na-nic]]+daily_residential_UTC_2015[[#This Row],[na-nic]]+daily_industry_UTC_2015[[#This Row],[na-nic]])</f>
        <v>12958.759284295827</v>
      </c>
      <c r="HF115">
        <f>SUM(daily_service_UTC_2015[[#This Row],[na-pan]]+daily_transport_UTC_2015[[#This Row],[na-pan]]+daily_residential_UTC_2015[[#This Row],[na-pan]]+daily_industry_UTC_2015[[#This Row],[na-pan]])</f>
        <v>28712.614500031381</v>
      </c>
      <c r="HG115">
        <f>SUM(daily_service_UTC_2015[[#This Row],[na-slv]]+daily_transport_UTC_2015[[#This Row],[na-slv]]+daily_residential_UTC_2015[[#This Row],[na-slv]]+daily_industry_UTC_2015[[#This Row],[na-slv]])</f>
        <v>19452.294784596641</v>
      </c>
      <c r="HH115">
        <f>SUM(daily_service_UTC_2015[[#This Row],[na-tto]]+daily_transport_UTC_2015[[#This Row],[na-tto]]+daily_residential_UTC_2015[[#This Row],[na-tto]]+daily_industry_UTC_2015[[#This Row],[na-tto]])</f>
        <v>29079.698431602363</v>
      </c>
      <c r="HI115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15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15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15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15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15">
        <f>SUM(daily_service_UTC_2015[[#This Row],[na-usa-gu]]+daily_transport_UTC_2015[[#This Row],[na-usa-gu]]+daily_residential_UTC_2015[[#This Row],[na-usa-gu]]+daily_industry_UTC_2015[[#This Row],[na-usa-gu]])</f>
        <v>4014.5344709444507</v>
      </c>
      <c r="HO115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15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15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15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15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15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15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15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15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15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15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15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15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15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15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15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15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15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15">
        <f>SUM(daily_service_UTC_2015[[#This Row],[sa-arg]]+daily_transport_UTC_2015[[#This Row],[sa-arg]]+daily_residential_UTC_2015[[#This Row],[sa-arg]]+daily_industry_UTC_2015[[#This Row],[sa-arg]])</f>
        <v>480516.27212468092</v>
      </c>
      <c r="IH115">
        <f>SUM(daily_service_UTC_2015[[#This Row],[sa-bol]]+daily_transport_UTC_2015[[#This Row],[sa-bol]]+daily_residential_UTC_2015[[#This Row],[sa-bol]]+daily_industry_UTC_2015[[#This Row],[sa-bol]])</f>
        <v>26574.389580487994</v>
      </c>
      <c r="II115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15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15">
        <f>SUM(daily_service_UTC_2015[[#This Row],[sa-bra-j1]]+daily_transport_UTC_2015[[#This Row],[sa-bra-j1]]+daily_residential_UTC_2015[[#This Row],[sa-bra-j1]]+daily_industry_UTC_2015[[#This Row],[sa-bra-j1]])</f>
        <v>0</v>
      </c>
      <c r="IL115">
        <f>SUM(daily_service_UTC_2015[[#This Row],[sa-bra-j2]]+daily_transport_UTC_2015[[#This Row],[sa-bra-j2]]+daily_residential_UTC_2015[[#This Row],[sa-bra-j2]]+daily_industry_UTC_2015[[#This Row],[sa-bra-j2]])</f>
        <v>0</v>
      </c>
      <c r="IM115">
        <f>SUM(daily_service_UTC_2015[[#This Row],[sa-bra-j3]]+daily_transport_UTC_2015[[#This Row],[sa-bra-j3]]+daily_residential_UTC_2015[[#This Row],[sa-bra-j3]]+daily_industry_UTC_2015[[#This Row],[sa-bra-j3]])</f>
        <v>0</v>
      </c>
      <c r="IN115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15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15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15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15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15">
        <f>SUM(daily_service_UTC_2015[[#This Row],[sa-chl]]+daily_transport_UTC_2015[[#This Row],[sa-chl]]+daily_residential_UTC_2015[[#This Row],[sa-chl]]+daily_industry_UTC_2015[[#This Row],[sa-chl]])</f>
        <v>234594.72171780386</v>
      </c>
      <c r="IT115">
        <f>SUM(daily_service_UTC_2015[[#This Row],[sa-col]]+daily_transport_UTC_2015[[#This Row],[sa-col]]+daily_residential_UTC_2015[[#This Row],[sa-col]]+daily_industry_UTC_2015[[#This Row],[sa-col]])</f>
        <v>213465.93960878829</v>
      </c>
      <c r="IU115">
        <f>SUM(daily_service_UTC_2015[[#This Row],[sa-ecu]]+daily_transport_UTC_2015[[#This Row],[sa-ecu]]+daily_residential_UTC_2015[[#This Row],[sa-ecu]]+daily_industry_UTC_2015[[#This Row],[sa-ecu]])</f>
        <v>81808.320646195469</v>
      </c>
      <c r="IV115">
        <f>SUM(daily_service_UTC_2015[[#This Row],[sa-guf]]+daily_transport_UTC_2015[[#This Row],[sa-guf]]+daily_residential_UTC_2015[[#This Row],[sa-guf]]+daily_industry_UTC_2015[[#This Row],[sa-guf]])</f>
        <v>1001.1430140865536</v>
      </c>
      <c r="IW115">
        <f>SUM(daily_service_UTC_2015[[#This Row],[sa-guy]]+daily_transport_UTC_2015[[#This Row],[sa-guy]]+daily_residential_UTC_2015[[#This Row],[sa-guy]]+daily_industry_UTC_2015[[#This Row],[sa-guy]])</f>
        <v>2642.5501724848173</v>
      </c>
      <c r="IX115">
        <f>SUM(daily_service_UTC_2015[[#This Row],[sa-per]]+daily_transport_UTC_2015[[#This Row],[sa-per]]+daily_residential_UTC_2015[[#This Row],[sa-per]]+daily_industry_UTC_2015[[#This Row],[sa-per]])</f>
        <v>149986.59866210227</v>
      </c>
      <c r="IY115">
        <f>SUM(daily_service_UTC_2015[[#This Row],[sa-pry]]+daily_transport_UTC_2015[[#This Row],[sa-pry]]+daily_residential_UTC_2015[[#This Row],[sa-pry]]+daily_industry_UTC_2015[[#This Row],[sa-pry]])</f>
        <v>45493.730305182034</v>
      </c>
      <c r="IZ115">
        <f>SUM(daily_service_UTC_2015[[#This Row],[sa-ury]]+daily_transport_UTC_2015[[#This Row],[sa-ury]]+daily_residential_UTC_2015[[#This Row],[sa-ury]]+daily_industry_UTC_2015[[#This Row],[sa-ury]])</f>
        <v>38679.482259670636</v>
      </c>
      <c r="JA115">
        <f>SUM(daily_service_UTC_2015[[#This Row],[sa-ven]]+daily_transport_UTC_2015[[#This Row],[sa-ven]]+daily_residential_UTC_2015[[#This Row],[sa-ven]]+daily_industry_UTC_2015[[#This Row],[sa-ven]])</f>
        <v>362861.01033982146</v>
      </c>
      <c r="JB115">
        <f>SUM(daily_service_UTC_2015[[#This Row],[World]]+daily_transport_UTC_2015[[#This Row],[World]]+daily_residential_UTC_2015[[#This Row],[World]]+daily_industry_UTC_2015[[#This Row],[World]])</f>
        <v>67865525.9495987</v>
      </c>
    </row>
    <row r="116" spans="1:262" x14ac:dyDescent="0.35">
      <c r="A116">
        <v>2015</v>
      </c>
      <c r="B116">
        <v>4</v>
      </c>
      <c r="C116">
        <v>25</v>
      </c>
      <c r="D116">
        <f>SUM(daily_service_UTC_2015[[#This Row],[af-ago]]+daily_transport_UTC_2015[[#This Row],[af-ago]]+daily_residential_UTC_2015[[#This Row],[af-ago]]+daily_industry_UTC_2015[[#This Row],[af-ago]])</f>
        <v>15046.279818491359</v>
      </c>
      <c r="E116">
        <f>SUM(daily_service_UTC_2015[[#This Row],[af-bdi]]+daily_transport_UTC_2015[[#This Row],[af-bdi]]+daily_residential_UTC_2015[[#This Row],[af-bdi]]+daily_industry_UTC_2015[[#This Row],[af-bdi]])</f>
        <v>657.66746925063421</v>
      </c>
      <c r="F116">
        <f>SUM(daily_service_UTC_2015[[#This Row],[af-ben]]+daily_transport_UTC_2015[[#This Row],[af-ben]]+daily_residential_UTC_2015[[#This Row],[af-ben]]+daily_industry_UTC_2015[[#This Row],[af-ben]])</f>
        <v>2194.6975859163113</v>
      </c>
      <c r="G116">
        <f>SUM(daily_service_UTC_2015[[#This Row],[af-bfa]]+daily_transport_UTC_2015[[#This Row],[af-bfa]]+daily_residential_UTC_2015[[#This Row],[af-bfa]]+daily_industry_UTC_2015[[#This Row],[af-bfa]])</f>
        <v>2667.4090759710189</v>
      </c>
      <c r="H116">
        <f>SUM(daily_service_UTC_2015[[#This Row],[af-bwa]]+daily_transport_UTC_2015[[#This Row],[af-bwa]]+daily_residential_UTC_2015[[#This Row],[af-bwa]]+daily_industry_UTC_2015[[#This Row],[af-bwa]])</f>
        <v>6844.8374481100218</v>
      </c>
      <c r="I116">
        <f>SUM(daily_service_UTC_2015[[#This Row],[af-caf]]+daily_transport_UTC_2015[[#This Row],[af-caf]]+daily_residential_UTC_2015[[#This Row],[af-caf]]+daily_industry_UTC_2015[[#This Row],[af-caf]])</f>
        <v>283.47574406134021</v>
      </c>
      <c r="J116">
        <f>SUM(daily_service_UTC_2015[[#This Row],[af-civ]]+daily_transport_UTC_2015[[#This Row],[af-civ]]+daily_residential_UTC_2015[[#This Row],[af-civ]]+daily_industry_UTC_2015[[#This Row],[af-civ]])</f>
        <v>12147.728474903364</v>
      </c>
      <c r="K116">
        <f>SUM(daily_service_UTC_2015[[#This Row],[af-cmr]]+daily_transport_UTC_2015[[#This Row],[af-cmr]]+daily_residential_UTC_2015[[#This Row],[af-cmr]]+daily_industry_UTC_2015[[#This Row],[af-cmr]])</f>
        <v>12626.723970929903</v>
      </c>
      <c r="L116">
        <f>SUM(daily_service_UTC_2015[[#This Row],[af-cod]]+daily_transport_UTC_2015[[#This Row],[af-cod]]+daily_residential_UTC_2015[[#This Row],[af-cod]]+daily_industry_UTC_2015[[#This Row],[af-cod]])</f>
        <v>13198.621061391455</v>
      </c>
      <c r="M116">
        <f>SUM(daily_service_UTC_2015[[#This Row],[af-cog]]+daily_transport_UTC_2015[[#This Row],[af-cog]]+daily_residential_UTC_2015[[#This Row],[af-cog]]+daily_industry_UTC_2015[[#This Row],[af-cog]])</f>
        <v>2658.3493506864875</v>
      </c>
      <c r="N116">
        <f>SUM(daily_service_UTC_2015[[#This Row],[af-cpv]]+daily_transport_UTC_2015[[#This Row],[af-cpv]]+daily_residential_UTC_2015[[#This Row],[af-cpv]]+daily_industry_UTC_2015[[#This Row],[af-cpv]])</f>
        <v>681.0735729268705</v>
      </c>
      <c r="O116">
        <f>SUM(daily_service_UTC_2015[[#This Row],[af-dji]]+daily_transport_UTC_2015[[#This Row],[af-dji]]+daily_residential_UTC_2015[[#This Row],[af-dji]]+daily_industry_UTC_2015[[#This Row],[af-dji]])</f>
        <v>656.34966323182493</v>
      </c>
      <c r="P116">
        <f>SUM(daily_service_UTC_2015[[#This Row],[af-dza]]+daily_transport_UTC_2015[[#This Row],[af-dza]]+daily_residential_UTC_2015[[#This Row],[af-dza]]+daily_industry_UTC_2015[[#This Row],[af-dza]])</f>
        <v>101113.8472414031</v>
      </c>
      <c r="Q116">
        <f>SUM(daily_service_UTC_2015[[#This Row],[af-egy]]+daily_transport_UTC_2015[[#This Row],[af-egy]]+daily_residential_UTC_2015[[#This Row],[af-egy]]+daily_industry_UTC_2015[[#This Row],[af-egy]])</f>
        <v>265936.70320953953</v>
      </c>
      <c r="R116">
        <f>SUM(daily_service_UTC_2015[[#This Row],[af-eri]]+daily_transport_UTC_2015[[#This Row],[af-eri]]+daily_residential_UTC_2015[[#This Row],[af-eri]]+daily_industry_UTC_2015[[#This Row],[af-eri]])</f>
        <v>527.85193500194282</v>
      </c>
      <c r="S116">
        <f>SUM(daily_service_UTC_2015[[#This Row],[af-esh]]+daily_transport_UTC_2015[[#This Row],[af-esh]]+daily_residential_UTC_2015[[#This Row],[af-esh]]+daily_industry_UTC_2015[[#This Row],[af-esh]])</f>
        <v>151.95903296163218</v>
      </c>
      <c r="T116">
        <f>SUM(daily_service_UTC_2015[[#This Row],[af-eth]]+daily_transport_UTC_2015[[#This Row],[af-eth]]+daily_residential_UTC_2015[[#This Row],[af-eth]]+daily_industry_UTC_2015[[#This Row],[af-eth]])</f>
        <v>15940.998053424291</v>
      </c>
      <c r="U116">
        <f>SUM(daily_service_UTC_2015[[#This Row],[af-gab]]+daily_transport_UTC_2015[[#This Row],[af-gab]]+daily_residential_UTC_2015[[#This Row],[af-gab]]+daily_industry_UTC_2015[[#This Row],[af-gab]])</f>
        <v>3817.3528043023734</v>
      </c>
      <c r="V116">
        <f>SUM(daily_service_UTC_2015[[#This Row],[af-gha]]+daily_transport_UTC_2015[[#This Row],[af-gha]]+daily_residential_UTC_2015[[#This Row],[af-gha]]+daily_industry_UTC_2015[[#This Row],[af-gha]])</f>
        <v>17247.764974312471</v>
      </c>
      <c r="W116">
        <f>SUM(daily_service_UTC_2015[[#This Row],[af-gin]]+daily_transport_UTC_2015[[#This Row],[af-gin]]+daily_residential_UTC_2015[[#This Row],[af-gin]]+daily_industry_UTC_2015[[#This Row],[af-gin]])</f>
        <v>963.81134780563218</v>
      </c>
      <c r="X116">
        <f>SUM(daily_service_UTC_2015[[#This Row],[af-gmb]]+daily_transport_UTC_2015[[#This Row],[af-gmb]]+daily_residential_UTC_2015[[#This Row],[af-gmb]]+daily_industry_UTC_2015[[#This Row],[af-gmb]])</f>
        <v>485.30113900859942</v>
      </c>
      <c r="Y116">
        <f>SUM(daily_service_UTC_2015[[#This Row],[af-gnb]]+daily_transport_UTC_2015[[#This Row],[af-gnb]]+daily_residential_UTC_2015[[#This Row],[af-gnb]]+daily_industry_UTC_2015[[#This Row],[af-gnb]])</f>
        <v>482.37086962281711</v>
      </c>
      <c r="Z116">
        <f>SUM(daily_service_UTC_2015[[#This Row],[af-gnq]]+daily_transport_UTC_2015[[#This Row],[af-gnq]]+daily_residential_UTC_2015[[#This Row],[af-gnq]]+daily_industry_UTC_2015[[#This Row],[af-gnq]])</f>
        <v>724.92484533143511</v>
      </c>
      <c r="AA116">
        <f>SUM(daily_service_UTC_2015[[#This Row],[af-ken]]+daily_transport_UTC_2015[[#This Row],[af-ken]]+daily_residential_UTC_2015[[#This Row],[af-ken]]+daily_industry_UTC_2015[[#This Row],[af-ken]])</f>
        <v>15009.59324818636</v>
      </c>
      <c r="AB116">
        <f>SUM(daily_service_UTC_2015[[#This Row],[af-lbr]]+daily_transport_UTC_2015[[#This Row],[af-lbr]]+daily_residential_UTC_2015[[#This Row],[af-lbr]]+daily_industry_UTC_2015[[#This Row],[af-lbr]])</f>
        <v>483.72009176089017</v>
      </c>
      <c r="AC116">
        <f>SUM(daily_service_UTC_2015[[#This Row],[af-lby]]+daily_transport_UTC_2015[[#This Row],[af-lby]]+daily_residential_UTC_2015[[#This Row],[af-lby]]+daily_industry_UTC_2015[[#This Row],[af-lby]])</f>
        <v>55578.11022107285</v>
      </c>
      <c r="AD116">
        <f>SUM(daily_service_UTC_2015[[#This Row],[af-lso]]+daily_transport_UTC_2015[[#This Row],[af-lso]]+daily_residential_UTC_2015[[#This Row],[af-lso]]+daily_industry_UTC_2015[[#This Row],[af-lso]])</f>
        <v>1471.5975180194823</v>
      </c>
      <c r="AE116">
        <f>SUM(daily_service_UTC_2015[[#This Row],[af-mar]]+daily_transport_UTC_2015[[#This Row],[af-mar]]+daily_residential_UTC_2015[[#This Row],[af-mar]]+daily_industry_UTC_2015[[#This Row],[af-mar]])</f>
        <v>53210.833413420987</v>
      </c>
      <c r="AF116">
        <f>SUM(daily_service_UTC_2015[[#This Row],[af-mdg]]+daily_transport_UTC_2015[[#This Row],[af-mdg]]+daily_residential_UTC_2015[[#This Row],[af-mdg]]+daily_industry_UTC_2015[[#This Row],[af-mdg]])</f>
        <v>2753.0799312562476</v>
      </c>
      <c r="AG116">
        <f>SUM(daily_service_UTC_2015[[#This Row],[af-mli]]+daily_transport_UTC_2015[[#This Row],[af-mli]]+daily_residential_UTC_2015[[#This Row],[af-mli]]+daily_industry_UTC_2015[[#This Row],[af-mli]])</f>
        <v>5120.2578309721739</v>
      </c>
      <c r="AH116">
        <f>SUM(daily_service_UTC_2015[[#This Row],[af-moz]]+daily_transport_UTC_2015[[#This Row],[af-moz]]+daily_residential_UTC_2015[[#This Row],[af-moz]]+daily_industry_UTC_2015[[#This Row],[af-moz]])</f>
        <v>27117.049140947009</v>
      </c>
      <c r="AI116">
        <f>SUM(daily_service_UTC_2015[[#This Row],[af-mrt]]+daily_transport_UTC_2015[[#This Row],[af-mrt]]+daily_residential_UTC_2015[[#This Row],[af-mrt]]+daily_industry_UTC_2015[[#This Row],[af-mrt]])</f>
        <v>1791.7314528455827</v>
      </c>
      <c r="AJ116">
        <f>SUM(daily_service_UTC_2015[[#This Row],[af-mus]]+daily_transport_UTC_2015[[#This Row],[af-mus]]+daily_residential_UTC_2015[[#This Row],[af-mus]]+daily_industry_UTC_2015[[#This Row],[af-mus]])</f>
        <v>4656.5847575167545</v>
      </c>
      <c r="AK116">
        <f>SUM(daily_service_UTC_2015[[#This Row],[af-mwi]]+daily_transport_UTC_2015[[#This Row],[af-mwi]]+daily_residential_UTC_2015[[#This Row],[af-mwi]]+daily_industry_UTC_2015[[#This Row],[af-mwi]])</f>
        <v>2266.540567782647</v>
      </c>
      <c r="AL116">
        <f>SUM(daily_service_UTC_2015[[#This Row],[af-nam]]+daily_transport_UTC_2015[[#This Row],[af-nam]]+daily_residential_UTC_2015[[#This Row],[af-nam]]+daily_industry_UTC_2015[[#This Row],[af-nam]])</f>
        <v>6274.3760027719509</v>
      </c>
      <c r="AM116">
        <f>SUM(daily_service_UTC_2015[[#This Row],[af-ner]]+daily_transport_UTC_2015[[#This Row],[af-ner]]+daily_residential_UTC_2015[[#This Row],[af-ner]]+daily_industry_UTC_2015[[#This Row],[af-ner]])</f>
        <v>2040.0316002716827</v>
      </c>
      <c r="AN116">
        <f>SUM(daily_service_UTC_2015[[#This Row],[af-nga]]+daily_transport_UTC_2015[[#This Row],[af-nga]]+daily_residential_UTC_2015[[#This Row],[af-nga]]+daily_industry_UTC_2015[[#This Row],[af-nga]])</f>
        <v>48575.029243101315</v>
      </c>
      <c r="AO116">
        <f>SUM(daily_service_UTC_2015[[#This Row],[af-rwa]]+daily_transport_UTC_2015[[#This Row],[af-rwa]]+daily_residential_UTC_2015[[#This Row],[af-rwa]]+daily_industry_UTC_2015[[#This Row],[af-rwa]])</f>
        <v>919.56938604662582</v>
      </c>
      <c r="AP116">
        <f>SUM(daily_service_UTC_2015[[#This Row],[af-sdn]]+daily_transport_UTC_2015[[#This Row],[af-sdn]]+daily_residential_UTC_2015[[#This Row],[af-sdn]]+daily_industry_UTC_2015[[#This Row],[af-sdn]])</f>
        <v>20256.019597917348</v>
      </c>
      <c r="AQ116">
        <f>SUM(daily_service_UTC_2015[[#This Row],[af-sen]]+daily_transport_UTC_2015[[#This Row],[af-sen]]+daily_residential_UTC_2015[[#This Row],[af-sen]]+daily_industry_UTC_2015[[#This Row],[af-sen]])</f>
        <v>6104.7356145513713</v>
      </c>
      <c r="AR116">
        <f>SUM(daily_service_UTC_2015[[#This Row],[af-sle]]+daily_transport_UTC_2015[[#This Row],[af-sle]]+daily_residential_UTC_2015[[#This Row],[af-sle]]+daily_industry_UTC_2015[[#This Row],[af-sle]])</f>
        <v>487.10010185936494</v>
      </c>
      <c r="AS116">
        <f>SUM(daily_service_UTC_2015[[#This Row],[af-swz]]+daily_transport_UTC_2015[[#This Row],[af-swz]]+daily_residential_UTC_2015[[#This Row],[af-swz]]+daily_industry_UTC_2015[[#This Row],[af-swz]])</f>
        <v>2509.8654060374929</v>
      </c>
      <c r="AT116">
        <f>SUM(daily_service_UTC_2015[[#This Row],[af-tgo]]+daily_transport_UTC_2015[[#This Row],[af-tgo]]+daily_residential_UTC_2015[[#This Row],[af-tgo]]+daily_industry_UTC_2015[[#This Row],[af-tgo]])</f>
        <v>2040.0130542629131</v>
      </c>
      <c r="AU116">
        <f>SUM(daily_service_UTC_2015[[#This Row],[af-tun]]+daily_transport_UTC_2015[[#This Row],[af-tun]]+daily_residential_UTC_2015[[#This Row],[af-tun]]+daily_industry_UTC_2015[[#This Row],[af-tun]])</f>
        <v>28788.869708323036</v>
      </c>
      <c r="AV116">
        <f>SUM(daily_service_UTC_2015[[#This Row],[af-tza]]+daily_transport_UTC_2015[[#This Row],[af-tza]]+daily_residential_UTC_2015[[#This Row],[af-tza]]+daily_industry_UTC_2015[[#This Row],[af-tza]])</f>
        <v>9820.1845323166781</v>
      </c>
      <c r="AW116">
        <f>SUM(daily_service_UTC_2015[[#This Row],[af-uga]]+daily_transport_UTC_2015[[#This Row],[af-uga]]+daily_residential_UTC_2015[[#This Row],[af-uga]]+daily_industry_UTC_2015[[#This Row],[af-uga]])</f>
        <v>5324.8924626436492</v>
      </c>
      <c r="AX116">
        <f>SUM(daily_service_UTC_2015[[#This Row],[af-zaf]]+daily_transport_UTC_2015[[#This Row],[af-zaf]]+daily_residential_UTC_2015[[#This Row],[af-zaf]]+daily_industry_UTC_2015[[#This Row],[af-zaf]])</f>
        <v>368320.41251965211</v>
      </c>
      <c r="AY116">
        <f>SUM(daily_service_UTC_2015[[#This Row],[af-zmb]]+daily_transport_UTC_2015[[#This Row],[af-zmb]]+daily_residential_UTC_2015[[#This Row],[af-zmb]]+daily_industry_UTC_2015[[#This Row],[af-zmb]])</f>
        <v>20102.685794831217</v>
      </c>
      <c r="AZ116">
        <f>SUM(daily_service_UTC_2015[[#This Row],[af-zwe]]+daily_transport_UTC_2015[[#This Row],[af-zwe]]+daily_residential_UTC_2015[[#This Row],[af-zwe]]+daily_industry_UTC_2015[[#This Row],[af-zwe]])</f>
        <v>14815.039747477891</v>
      </c>
      <c r="BA116">
        <f>SUM(daily_service_UTC_2015[[#This Row],[as-afg]]+daily_transport_UTC_2015[[#This Row],[as-afg]]+daily_residential_UTC_2015[[#This Row],[as-afg]]+daily_industry_UTC_2015[[#This Row],[as-afg]])</f>
        <v>11081.154697453156</v>
      </c>
      <c r="BB116">
        <f>SUM(daily_service_UTC_2015[[#This Row],[as-are]]+daily_transport_UTC_2015[[#This Row],[as-are]]+daily_residential_UTC_2015[[#This Row],[as-are]]+daily_industry_UTC_2015[[#This Row],[as-are]])</f>
        <v>182980.52817369386</v>
      </c>
      <c r="BC116">
        <f>SUM(daily_service_UTC_2015[[#This Row],[as-bgd]]+daily_transport_UTC_2015[[#This Row],[as-bgd]]+daily_residential_UTC_2015[[#This Row],[as-bgd]]+daily_industry_UTC_2015[[#This Row],[as-bgd]])</f>
        <v>92118.15655183245</v>
      </c>
      <c r="BD116">
        <f>SUM(daily_service_UTC_2015[[#This Row],[as-bhr]]+daily_transport_UTC_2015[[#This Row],[as-bhr]]+daily_residential_UTC_2015[[#This Row],[as-bhr]]+daily_industry_UTC_2015[[#This Row],[as-bhr]])</f>
        <v>40887.352222431036</v>
      </c>
      <c r="BE116">
        <f>SUM(daily_service_UTC_2015[[#This Row],[as-brn]]+daily_transport_UTC_2015[[#This Row],[as-brn]]+daily_residential_UTC_2015[[#This Row],[as-brn]]+daily_industry_UTC_2015[[#This Row],[as-brn]])</f>
        <v>6249.580727591715</v>
      </c>
      <c r="BF116">
        <f>SUM(daily_service_UTC_2015[[#This Row],[as-btn]]+daily_transport_UTC_2015[[#This Row],[as-btn]]+daily_residential_UTC_2015[[#This Row],[as-btn]]+daily_industry_UTC_2015[[#This Row],[as-btn]])</f>
        <v>3845.2345134360403</v>
      </c>
      <c r="BG116">
        <f>SUM(daily_service_UTC_2015[[#This Row],[as-chn-an]]+daily_transport_UTC_2015[[#This Row],[as-chn-an]]+daily_residential_UTC_2015[[#This Row],[as-chn-an]]+daily_industry_UTC_2015[[#This Row],[as-chn-an]])</f>
        <v>229051.4279795569</v>
      </c>
      <c r="BH116">
        <f>SUM(daily_service_UTC_2015[[#This Row],[as-chn-be]]+daily_transport_UTC_2015[[#This Row],[as-chn-be]]+daily_residential_UTC_2015[[#This Row],[as-chn-be]]+daily_industry_UTC_2015[[#This Row],[as-chn-be]])</f>
        <v>132899.49825163482</v>
      </c>
      <c r="BI116">
        <f>SUM(daily_service_UTC_2015[[#This Row],[as-chn-ch]]+daily_transport_UTC_2015[[#This Row],[as-chn-ch]]+daily_residential_UTC_2015[[#This Row],[as-chn-ch]]+daily_industry_UTC_2015[[#This Row],[as-chn-ch]])</f>
        <v>122203.31469452879</v>
      </c>
      <c r="BJ116">
        <f>SUM(daily_service_UTC_2015[[#This Row],[as-chn-em]]+daily_transport_UTC_2015[[#This Row],[as-chn-em]]+daily_residential_UTC_2015[[#This Row],[as-chn-em]]+daily_industry_UTC_2015[[#This Row],[as-chn-em]])</f>
        <v>172669.30922528444</v>
      </c>
      <c r="BK116">
        <f>SUM(daily_service_UTC_2015[[#This Row],[as-chn-fu]]+daily_transport_UTC_2015[[#This Row],[as-chn-fu]]+daily_residential_UTC_2015[[#This Row],[as-chn-fu]]+daily_industry_UTC_2015[[#This Row],[as-chn-fu]])</f>
        <v>258492.91449972554</v>
      </c>
      <c r="BL116">
        <f>SUM(daily_service_UTC_2015[[#This Row],[as-chn-ga]]+daily_transport_UTC_2015[[#This Row],[as-chn-ga]]+daily_residential_UTC_2015[[#This Row],[as-chn-ga]]+daily_industry_UTC_2015[[#This Row],[as-chn-ga]])</f>
        <v>153230.63414178754</v>
      </c>
      <c r="BM116">
        <f>SUM(daily_service_UTC_2015[[#This Row],[as-chn-gd]]+daily_transport_UTC_2015[[#This Row],[as-chn-gd]]+daily_residential_UTC_2015[[#This Row],[as-chn-gd]]+daily_industry_UTC_2015[[#This Row],[as-chn-gd]])</f>
        <v>741510.25734498212</v>
      </c>
      <c r="BN116">
        <f>SUM(daily_service_UTC_2015[[#This Row],[as-chn-gu]]+daily_transport_UTC_2015[[#This Row],[as-chn-gu]]+daily_residential_UTC_2015[[#This Row],[as-chn-gu]]+daily_industry_UTC_2015[[#This Row],[as-chn-gu]])</f>
        <v>163773.8244569063</v>
      </c>
      <c r="BO116">
        <f>SUM(daily_service_UTC_2015[[#This Row],[as-chn-gx]]+daily_transport_UTC_2015[[#This Row],[as-chn-gx]]+daily_residential_UTC_2015[[#This Row],[as-chn-gx]]+daily_industry_UTC_2015[[#This Row],[as-chn-gx]])</f>
        <v>186182.69910049436</v>
      </c>
      <c r="BP116">
        <f>SUM(daily_service_UTC_2015[[#This Row],[as-chn-ha]]+daily_transport_UTC_2015[[#This Row],[as-chn-ha]]+daily_residential_UTC_2015[[#This Row],[as-chn-ha]]+daily_industry_UTC_2015[[#This Row],[as-chn-ha]])</f>
        <v>38035.24120228368</v>
      </c>
      <c r="BQ116">
        <f>SUM(daily_service_UTC_2015[[#This Row],[as-chn-hb]]+daily_transport_UTC_2015[[#This Row],[as-chn-hb]]+daily_residential_UTC_2015[[#This Row],[as-chn-hb]]+daily_industry_UTC_2015[[#This Row],[as-chn-hb]])</f>
        <v>442963.92779066123</v>
      </c>
      <c r="BR116">
        <f>SUM(daily_service_UTC_2015[[#This Row],[as-chn-he]]+daily_transport_UTC_2015[[#This Row],[as-chn-he]]+daily_residential_UTC_2015[[#This Row],[as-chn-he]]+daily_industry_UTC_2015[[#This Row],[as-chn-he]])</f>
        <v>401519.67654298869</v>
      </c>
      <c r="BS116">
        <f>SUM(daily_service_UTC_2015[[#This Row],[as-chn-hj]]+daily_transport_UTC_2015[[#This Row],[as-chn-hj]]+daily_residential_UTC_2015[[#This Row],[as-chn-hj]]+daily_industry_UTC_2015[[#This Row],[as-chn-hj]])</f>
        <v>121175.01231161224</v>
      </c>
      <c r="BT116">
        <f>SUM(daily_service_UTC_2015[[#This Row],[as-chn-hk]]+daily_transport_UTC_2015[[#This Row],[as-chn-hk]]+daily_residential_UTC_2015[[#This Row],[as-chn-hk]]+daily_industry_UTC_2015[[#This Row],[as-chn-hk]])</f>
        <v>66586.874747363065</v>
      </c>
      <c r="BU116">
        <f>SUM(daily_service_UTC_2015[[#This Row],[as-chn-hn]]+daily_transport_UTC_2015[[#This Row],[as-chn-hn]]+daily_residential_UTC_2015[[#This Row],[as-chn-hn]]+daily_industry_UTC_2015[[#This Row],[as-chn-hn]])</f>
        <v>201827.03270052455</v>
      </c>
      <c r="BV116">
        <f>SUM(daily_service_UTC_2015[[#This Row],[as-chn-hu]]+daily_transport_UTC_2015[[#This Row],[as-chn-hu]]+daily_residential_UTC_2015[[#This Row],[as-chn-hu]]+daily_industry_UTC_2015[[#This Row],[as-chn-hu]])</f>
        <v>232338.5606124551</v>
      </c>
      <c r="BW116">
        <f>SUM(daily_service_UTC_2015[[#This Row],[as-chn-ji]]+daily_transport_UTC_2015[[#This Row],[as-chn-ji]]+daily_residential_UTC_2015[[#This Row],[as-chn-ji]]+daily_industry_UTC_2015[[#This Row],[as-chn-ji]])</f>
        <v>90902.966382400831</v>
      </c>
      <c r="BX116">
        <f>SUM(daily_service_UTC_2015[[#This Row],[as-chn-js]]+daily_transport_UTC_2015[[#This Row],[as-chn-js]]+daily_residential_UTC_2015[[#This Row],[as-chn-js]]+daily_industry_UTC_2015[[#This Row],[as-chn-js]])</f>
        <v>713759.55424085003</v>
      </c>
      <c r="BY116">
        <f>SUM(daily_service_UTC_2015[[#This Row],[as-chn-jx]]+daily_transport_UTC_2015[[#This Row],[as-chn-jx]]+daily_residential_UTC_2015[[#This Row],[as-chn-jx]]+daily_industry_UTC_2015[[#This Row],[as-chn-jx]])</f>
        <v>151782.28039407046</v>
      </c>
      <c r="BZ116">
        <f>SUM(daily_service_UTC_2015[[#This Row],[as-chn-li]]+daily_transport_UTC_2015[[#This Row],[as-chn-li]]+daily_residential_UTC_2015[[#This Row],[as-chn-li]]+daily_industry_UTC_2015[[#This Row],[as-chn-li]])</f>
        <v>276646.55625493865</v>
      </c>
      <c r="CA116">
        <f>SUM(daily_service_UTC_2015[[#This Row],[as-chn-ma]]+daily_transport_UTC_2015[[#This Row],[as-chn-ma]]+daily_residential_UTC_2015[[#This Row],[as-chn-ma]]+daily_industry_UTC_2015[[#This Row],[as-chn-ma]])</f>
        <v>7323.4501891795826</v>
      </c>
      <c r="CB116">
        <f>SUM(daily_service_UTC_2015[[#This Row],[as-chn-ni]]+daily_transport_UTC_2015[[#This Row],[as-chn-ni]]+daily_residential_UTC_2015[[#This Row],[as-chn-ni]]+daily_industry_UTC_2015[[#This Row],[as-chn-ni]])</f>
        <v>122606.81050854294</v>
      </c>
      <c r="CC116">
        <f>SUM(daily_service_UTC_2015[[#This Row],[as-chn-qi]]+daily_transport_UTC_2015[[#This Row],[as-chn-qi]]+daily_residential_UTC_2015[[#This Row],[as-chn-qi]]+daily_industry_UTC_2015[[#This Row],[as-chn-qi]])</f>
        <v>91750.229343179933</v>
      </c>
      <c r="CD116">
        <f>SUM(daily_service_UTC_2015[[#This Row],[as-chn-sc]]+daily_transport_UTC_2015[[#This Row],[as-chn-sc]]+daily_residential_UTC_2015[[#This Row],[as-chn-sc]]+daily_industry_UTC_2015[[#This Row],[as-chn-sc]])</f>
        <v>277809.80672689626</v>
      </c>
      <c r="CE116">
        <f>SUM(daily_service_UTC_2015[[#This Row],[as-chn-sd]]+daily_transport_UTC_2015[[#This Row],[as-chn-sd]]+daily_residential_UTC_2015[[#This Row],[as-chn-sd]]+daily_industry_UTC_2015[[#This Row],[as-chn-sd]])</f>
        <v>713311.86369851395</v>
      </c>
      <c r="CF116">
        <f>SUM(daily_service_UTC_2015[[#This Row],[as-chn-sh]]+daily_transport_UTC_2015[[#This Row],[as-chn-sh]]+daily_residential_UTC_2015[[#This Row],[as-chn-sh]]+daily_industry_UTC_2015[[#This Row],[as-chn-sh]])</f>
        <v>196468.86520910333</v>
      </c>
      <c r="CG116">
        <f>SUM(daily_service_UTC_2015[[#This Row],[as-chn-si]]+daily_transport_UTC_2015[[#This Row],[as-chn-si]]+daily_residential_UTC_2015[[#This Row],[as-chn-si]]+daily_industry_UTC_2015[[#This Row],[as-chn-si]])</f>
        <v>170329.69238230822</v>
      </c>
      <c r="CH116">
        <f>SUM(daily_service_UTC_2015[[#This Row],[as-chn-sx]]+daily_transport_UTC_2015[[#This Row],[as-chn-sx]]+daily_residential_UTC_2015[[#This Row],[as-chn-sx]]+daily_industry_UTC_2015[[#This Row],[as-chn-sx]])</f>
        <v>242164.0052431731</v>
      </c>
      <c r="CI116">
        <f>SUM(daily_service_UTC_2015[[#This Row],[as-chn-ti]]+daily_transport_UTC_2015[[#This Row],[as-chn-ti]]+daily_residential_UTC_2015[[#This Row],[as-chn-ti]]+daily_industry_UTC_2015[[#This Row],[as-chn-ti]])</f>
        <v>5651.1107064289808</v>
      </c>
      <c r="CJ116">
        <f>SUM(daily_service_UTC_2015[[#This Row],[as-chn-tj]]+daily_transport_UTC_2015[[#This Row],[as-chn-tj]]+daily_residential_UTC_2015[[#This Row],[as-chn-tj]]+daily_industry_UTC_2015[[#This Row],[as-chn-tj]])</f>
        <v>111743.05561580941</v>
      </c>
      <c r="CK116">
        <f>SUM(daily_service_UTC_2015[[#This Row],[as-chn-wm]]+daily_transport_UTC_2015[[#This Row],[as-chn-wm]]+daily_residential_UTC_2015[[#This Row],[as-chn-wm]]+daily_industry_UTC_2015[[#This Row],[as-chn-wm]])</f>
        <v>181781.82779515284</v>
      </c>
      <c r="CL116">
        <f>SUM(daily_service_UTC_2015[[#This Row],[as-chn-xi]]+daily_transport_UTC_2015[[#This Row],[as-chn-xi]]+daily_residential_UTC_2015[[#This Row],[as-chn-xi]]+daily_industry_UTC_2015[[#This Row],[as-chn-xi]])</f>
        <v>301678.38048737333</v>
      </c>
      <c r="CM116">
        <f>SUM(daily_service_UTC_2015[[#This Row],[as-chn-yu]]+daily_transport_UTC_2015[[#This Row],[as-chn-yu]]+daily_residential_UTC_2015[[#This Row],[as-chn-yu]]+daily_industry_UTC_2015[[#This Row],[as-chn-yu]])</f>
        <v>200714.76855607014</v>
      </c>
      <c r="CN116">
        <f>SUM(daily_service_UTC_2015[[#This Row],[as-chn-zh]]+daily_transport_UTC_2015[[#This Row],[as-chn-zh]]+daily_residential_UTC_2015[[#This Row],[as-chn-zh]]+daily_industry_UTC_2015[[#This Row],[as-chn-zh]])</f>
        <v>496227.15947421594</v>
      </c>
      <c r="CO116">
        <f>SUM(daily_service_UTC_2015[[#This Row],[as-idn]]+daily_transport_UTC_2015[[#This Row],[as-idn]]+daily_residential_UTC_2015[[#This Row],[as-idn]]+daily_industry_UTC_2015[[#This Row],[as-idn]])</f>
        <v>364188.39140777412</v>
      </c>
      <c r="CP116">
        <f>SUM(daily_service_UTC_2015[[#This Row],[as-ind-ea]]+daily_transport_UTC_2015[[#This Row],[as-ind-ea]]+daily_residential_UTC_2015[[#This Row],[as-ind-ea]]+daily_industry_UTC_2015[[#This Row],[as-ind-ea]])</f>
        <v>254715.53681821388</v>
      </c>
      <c r="CQ116">
        <f>SUM(daily_service_UTC_2015[[#This Row],[as-ind-ne]]+daily_transport_UTC_2015[[#This Row],[as-ind-ne]]+daily_residential_UTC_2015[[#This Row],[as-ind-ne]]+daily_industry_UTC_2015[[#This Row],[as-ind-ne]])</f>
        <v>26439.361079448303</v>
      </c>
      <c r="CR116">
        <f>SUM(daily_service_UTC_2015[[#This Row],[as-ind-no]]+daily_transport_UTC_2015[[#This Row],[as-ind-no]]+daily_residential_UTC_2015[[#This Row],[as-ind-no]]+daily_industry_UTC_2015[[#This Row],[as-ind-no]])</f>
        <v>679565.05716417055</v>
      </c>
      <c r="CS116">
        <f>SUM(daily_service_UTC_2015[[#This Row],[as-ind-so]]+daily_transport_UTC_2015[[#This Row],[as-ind-so]]+daily_residential_UTC_2015[[#This Row],[as-ind-so]]+daily_industry_UTC_2015[[#This Row],[as-ind-so]])</f>
        <v>574905.06574495533</v>
      </c>
      <c r="CT116">
        <f>SUM(daily_service_UTC_2015[[#This Row],[as-ind-we]]+daily_transport_UTC_2015[[#This Row],[as-ind-we]]+daily_residential_UTC_2015[[#This Row],[as-ind-we]]+daily_industry_UTC_2015[[#This Row],[as-ind-we]])</f>
        <v>654482.79468162707</v>
      </c>
      <c r="CU116">
        <f>SUM(daily_service_UTC_2015[[#This Row],[as-irn]]+daily_transport_UTC_2015[[#This Row],[as-irn]]+daily_residential_UTC_2015[[#This Row],[as-irn]]+daily_industry_UTC_2015[[#This Row],[as-irn]])</f>
        <v>399193.77669951128</v>
      </c>
      <c r="CV116">
        <f>SUM(daily_service_UTC_2015[[#This Row],[as-irq]]+daily_transport_UTC_2015[[#This Row],[as-irq]]+daily_residential_UTC_2015[[#This Row],[as-irq]]+daily_industry_UTC_2015[[#This Row],[as-irq]])</f>
        <v>113829.70869994604</v>
      </c>
      <c r="CW116">
        <f>SUM(daily_service_UTC_2015[[#This Row],[as-isr]]+daily_transport_UTC_2015[[#This Row],[as-isr]]+daily_residential_UTC_2015[[#This Row],[as-isr]]+daily_industry_UTC_2015[[#This Row],[as-isr]])</f>
        <v>84776.176637930883</v>
      </c>
      <c r="CX116">
        <f>SUM(daily_service_UTC_2015[[#This Row],[as-jor]]+daily_transport_UTC_2015[[#This Row],[as-jor]]+daily_residential_UTC_2015[[#This Row],[as-jor]]+daily_industry_UTC_2015[[#This Row],[as-jor]])</f>
        <v>28105.543330791639</v>
      </c>
      <c r="CY116">
        <f>SUM(daily_service_UTC_2015[[#This Row],[as-jpn-ce]]+daily_transport_UTC_2015[[#This Row],[as-jpn-ce]]+daily_residential_UTC_2015[[#This Row],[as-jpn-ce]]+daily_industry_UTC_2015[[#This Row],[as-jpn-ce]])</f>
        <v>617374.21110805031</v>
      </c>
      <c r="CZ116">
        <f>SUM(daily_service_UTC_2015[[#This Row],[as-jpn-ho]]+daily_transport_UTC_2015[[#This Row],[as-jpn-ho]]+daily_residential_UTC_2015[[#This Row],[as-jpn-ho]]+daily_industry_UTC_2015[[#This Row],[as-jpn-ho]])</f>
        <v>55116.471834359065</v>
      </c>
      <c r="DA116">
        <f>SUM(daily_service_UTC_2015[[#This Row],[as-jpn-ky]]+daily_transport_UTC_2015[[#This Row],[as-jpn-ky]]+daily_residential_UTC_2015[[#This Row],[as-jpn-ky]]+daily_industry_UTC_2015[[#This Row],[as-jpn-ky]])</f>
        <v>144065.52324039431</v>
      </c>
      <c r="DB116">
        <f>SUM(daily_service_UTC_2015[[#This Row],[as-jpn-ok]]+daily_transport_UTC_2015[[#This Row],[as-jpn-ok]]+daily_residential_UTC_2015[[#This Row],[as-jpn-ok]]+daily_industry_UTC_2015[[#This Row],[as-jpn-ok]])</f>
        <v>12780.36561820793</v>
      </c>
      <c r="DC116">
        <f>SUM(daily_service_UTC_2015[[#This Row],[as-jpn-sh]]+daily_transport_UTC_2015[[#This Row],[as-jpn-sh]]+daily_residential_UTC_2015[[#This Row],[as-jpn-sh]]+daily_industry_UTC_2015[[#This Row],[as-jpn-sh]])</f>
        <v>49280.276829047987</v>
      </c>
      <c r="DD116">
        <f>SUM(daily_service_UTC_2015[[#This Row],[as-jpn-to]]+daily_transport_UTC_2015[[#This Row],[as-jpn-to]]+daily_residential_UTC_2015[[#This Row],[as-jpn-to]]+daily_industry_UTC_2015[[#This Row],[as-jpn-to]])</f>
        <v>619090.4212005462</v>
      </c>
      <c r="DE116">
        <f>SUM(daily_service_UTC_2015[[#This Row],[as-kaz]]+daily_transport_UTC_2015[[#This Row],[as-kaz]]+daily_residential_UTC_2015[[#This Row],[as-kaz]]+daily_industry_UTC_2015[[#This Row],[as-kaz]])</f>
        <v>154286.84840735269</v>
      </c>
      <c r="DF116">
        <f>SUM(daily_service_UTC_2015[[#This Row],[as-kgz]]+daily_transport_UTC_2015[[#This Row],[as-kgz]]+daily_residential_UTC_2015[[#This Row],[as-kgz]]+daily_industry_UTC_2015[[#This Row],[as-kgz]])</f>
        <v>19678.969094368564</v>
      </c>
      <c r="DG116">
        <f>SUM(daily_service_UTC_2015[[#This Row],[as-khm]]+daily_transport_UTC_2015[[#This Row],[as-khm]]+daily_residential_UTC_2015[[#This Row],[as-khm]]+daily_industry_UTC_2015[[#This Row],[as-khm]])</f>
        <v>8788.042356977192</v>
      </c>
      <c r="DH116">
        <f>SUM(daily_service_UTC_2015[[#This Row],[as-kor]]+daily_transport_UTC_2015[[#This Row],[as-kor]]+daily_residential_UTC_2015[[#This Row],[as-kor]]+daily_industry_UTC_2015[[#This Row],[as-kor]])</f>
        <v>789259.00937567931</v>
      </c>
      <c r="DI116">
        <f>SUM(daily_service_UTC_2015[[#This Row],[as-kwt]]+daily_transport_UTC_2015[[#This Row],[as-kwt]]+daily_residential_UTC_2015[[#This Row],[as-kwt]]+daily_industry_UTC_2015[[#This Row],[as-kwt]])</f>
        <v>97543.668499626423</v>
      </c>
      <c r="DJ116">
        <f>SUM(daily_service_UTC_2015[[#This Row],[as-lao]]+daily_transport_UTC_2015[[#This Row],[as-lao]]+daily_residential_UTC_2015[[#This Row],[as-lao]]+daily_industry_UTC_2015[[#This Row],[as-lao]])</f>
        <v>9306.914781493917</v>
      </c>
      <c r="DK116">
        <f>SUM(daily_service_UTC_2015[[#This Row],[as-lbn]]+daily_transport_UTC_2015[[#This Row],[as-lbn]]+daily_residential_UTC_2015[[#This Row],[as-lbn]]+daily_industry_UTC_2015[[#This Row],[as-lbn]])</f>
        <v>26812.963550844583</v>
      </c>
      <c r="DL116">
        <f>SUM(daily_service_UTC_2015[[#This Row],[as-lka]]+daily_transport_UTC_2015[[#This Row],[as-lka]]+daily_residential_UTC_2015[[#This Row],[as-lka]]+daily_industry_UTC_2015[[#This Row],[as-lka]])</f>
        <v>20586.898847812976</v>
      </c>
      <c r="DM116">
        <f>SUM(daily_service_UTC_2015[[#This Row],[as-mmr]]+daily_transport_UTC_2015[[#This Row],[as-mmr]]+daily_residential_UTC_2015[[#This Row],[as-mmr]]+daily_industry_UTC_2015[[#This Row],[as-mmr]])</f>
        <v>23706.933488722731</v>
      </c>
      <c r="DN116">
        <f>SUM(daily_service_UTC_2015[[#This Row],[as-mng]]+daily_transport_UTC_2015[[#This Row],[as-mng]]+daily_residential_UTC_2015[[#This Row],[as-mng]]+daily_industry_UTC_2015[[#This Row],[as-mng]])</f>
        <v>9441.8905744262629</v>
      </c>
      <c r="DO116">
        <f>SUM(daily_service_UTC_2015[[#This Row],[as-mys]]+daily_transport_UTC_2015[[#This Row],[as-mys]]+daily_residential_UTC_2015[[#This Row],[as-mys]]+daily_industry_UTC_2015[[#This Row],[as-mys]])</f>
        <v>222862.61725608801</v>
      </c>
      <c r="DP116">
        <f>SUM(daily_service_UTC_2015[[#This Row],[as-npl]]+daily_transport_UTC_2015[[#This Row],[as-npl]]+daily_residential_UTC_2015[[#This Row],[as-npl]]+daily_industry_UTC_2015[[#This Row],[as-npl]])</f>
        <v>8209.8017985952829</v>
      </c>
      <c r="DQ116">
        <f>SUM(daily_service_UTC_2015[[#This Row],[as-omn]]+daily_transport_UTC_2015[[#This Row],[as-omn]]+daily_residential_UTC_2015[[#This Row],[as-omn]]+daily_industry_UTC_2015[[#This Row],[as-omn]])</f>
        <v>47048.450313905945</v>
      </c>
      <c r="DR116">
        <f>SUM(daily_service_UTC_2015[[#This Row],[as-pak]]+daily_transport_UTC_2015[[#This Row],[as-pak]]+daily_residential_UTC_2015[[#This Row],[as-pak]]+daily_industry_UTC_2015[[#This Row],[as-pak]])</f>
        <v>173747.73617790919</v>
      </c>
      <c r="DS116">
        <f>SUM(daily_service_UTC_2015[[#This Row],[as-phl]]+daily_transport_UTC_2015[[#This Row],[as-phl]]+daily_residential_UTC_2015[[#This Row],[as-phl]]+daily_industry_UTC_2015[[#This Row],[as-phl]])</f>
        <v>122334.77724119162</v>
      </c>
      <c r="DT116">
        <f>SUM(daily_service_UTC_2015[[#This Row],[as-prk]]+daily_transport_UTC_2015[[#This Row],[as-prk]]+daily_residential_UTC_2015[[#This Row],[as-prk]]+daily_industry_UTC_2015[[#This Row],[as-prk]])</f>
        <v>19600.126596252252</v>
      </c>
      <c r="DU116">
        <f>SUM(daily_service_UTC_2015[[#This Row],[as-qat]]+daily_transport_UTC_2015[[#This Row],[as-qat]]+daily_residential_UTC_2015[[#This Row],[as-qat]]+daily_industry_UTC_2015[[#This Row],[as-qat]])</f>
        <v>59614.814401951749</v>
      </c>
      <c r="DV116">
        <f>SUM(daily_service_UTC_2015[[#This Row],[as-rus-ce]]+daily_transport_UTC_2015[[#This Row],[as-rus-ce]]+daily_residential_UTC_2015[[#This Row],[as-rus-ce]]+daily_industry_UTC_2015[[#This Row],[as-rus-ce]])</f>
        <v>357096.8870939177</v>
      </c>
      <c r="DW116">
        <f>SUM(daily_service_UTC_2015[[#This Row],[as-rus-fe]]+daily_transport_UTC_2015[[#This Row],[as-rus-fe]]+daily_residential_UTC_2015[[#This Row],[as-rus-fe]]+daily_industry_UTC_2015[[#This Row],[as-rus-fe]])</f>
        <v>50171.466930629947</v>
      </c>
      <c r="DX116">
        <f>SUM(daily_service_UTC_2015[[#This Row],[as-rus-mv]]+daily_transport_UTC_2015[[#This Row],[as-rus-mv]]+daily_residential_UTC_2015[[#This Row],[as-rus-mv]]+daily_industry_UTC_2015[[#This Row],[as-rus-mv]])</f>
        <v>162434.19048823515</v>
      </c>
      <c r="DY116">
        <f>SUM(daily_service_UTC_2015[[#This Row],[as-rus-nw]]+daily_transport_UTC_2015[[#This Row],[as-rus-nw]]+daily_residential_UTC_2015[[#This Row],[as-rus-nw]]+daily_industry_UTC_2015[[#This Row],[as-rus-nw]])</f>
        <v>140622.07182200192</v>
      </c>
      <c r="DZ116">
        <f>SUM(daily_service_UTC_2015[[#This Row],[as-rus-si]]+daily_transport_UTC_2015[[#This Row],[as-rus-si]]+daily_residential_UTC_2015[[#This Row],[as-rus-si]]+daily_industry_UTC_2015[[#This Row],[as-rus-si]])</f>
        <v>317647.27076370129</v>
      </c>
      <c r="EA116">
        <f>SUM(daily_service_UTC_2015[[#This Row],[as-rus-so]]+daily_transport_UTC_2015[[#This Row],[as-rus-so]]+daily_residential_UTC_2015[[#This Row],[as-rus-so]]+daily_industry_UTC_2015[[#This Row],[as-rus-so]])</f>
        <v>136860.29920775245</v>
      </c>
      <c r="EB116">
        <f>SUM(daily_service_UTC_2015[[#This Row],[as-rus-ur]]+daily_transport_UTC_2015[[#This Row],[as-rus-ur]]+daily_residential_UTC_2015[[#This Row],[as-rus-ur]]+daily_industry_UTC_2015[[#This Row],[as-rus-ur]])</f>
        <v>401740.84280856629</v>
      </c>
      <c r="EC116">
        <f>SUM(daily_service_UTC_2015[[#This Row],[as-sau]]+daily_transport_UTC_2015[[#This Row],[as-sau]]+daily_residential_UTC_2015[[#This Row],[as-sau]]+daily_industry_UTC_2015[[#This Row],[as-sau]])</f>
        <v>485923.05530415644</v>
      </c>
      <c r="ED116">
        <f>SUM(daily_service_UTC_2015[[#This Row],[as-sgp]]+daily_transport_UTC_2015[[#This Row],[as-sgp]]+daily_residential_UTC_2015[[#This Row],[as-sgp]]+daily_industry_UTC_2015[[#This Row],[as-sgp]])</f>
        <v>74831.891359542016</v>
      </c>
      <c r="EE116">
        <f>SUM(daily_service_UTC_2015[[#This Row],[as-syr]]+daily_transport_UTC_2015[[#This Row],[as-syr]]+daily_residential_UTC_2015[[#This Row],[as-syr]]+daily_industry_UTC_2015[[#This Row],[as-syr]])</f>
        <v>25305.094072051979</v>
      </c>
      <c r="EF116">
        <f>SUM(daily_service_UTC_2015[[#This Row],[as-tha]]+daily_transport_UTC_2015[[#This Row],[as-tha]]+daily_residential_UTC_2015[[#This Row],[as-tha]]+daily_industry_UTC_2015[[#This Row],[as-tha]])</f>
        <v>281914.71396458219</v>
      </c>
      <c r="EG116">
        <f>SUM(daily_service_UTC_2015[[#This Row],[as-tjk]]+daily_transport_UTC_2015[[#This Row],[as-tjk]]+daily_residential_UTC_2015[[#This Row],[as-tjk]]+daily_industry_UTC_2015[[#This Row],[as-tjk]])</f>
        <v>22953.915221521693</v>
      </c>
      <c r="EH116">
        <f>SUM(daily_service_UTC_2015[[#This Row],[as-tkm]]+daily_transport_UTC_2015[[#This Row],[as-tkm]]+daily_residential_UTC_2015[[#This Row],[as-tkm]]+daily_industry_UTC_2015[[#This Row],[as-tkm]])</f>
        <v>28011.354928527442</v>
      </c>
      <c r="EI116">
        <f>SUM(daily_service_UTC_2015[[#This Row],[as-tur]]+daily_transport_UTC_2015[[#This Row],[as-tur]]+daily_residential_UTC_2015[[#This Row],[as-tur]]+daily_industry_UTC_2015[[#This Row],[as-tur]])</f>
        <v>387732.31127979397</v>
      </c>
      <c r="EJ116">
        <f>SUM(daily_service_UTC_2015[[#This Row],[as-twn]]+daily_transport_UTC_2015[[#This Row],[as-twn]]+daily_residential_UTC_2015[[#This Row],[as-twn]]+daily_industry_UTC_2015[[#This Row],[as-twn]])</f>
        <v>336936.87581662845</v>
      </c>
      <c r="EK116">
        <f>SUM(daily_service_UTC_2015[[#This Row],[as-uzb]]+daily_transport_UTC_2015[[#This Row],[as-uzb]]+daily_residential_UTC_2015[[#This Row],[as-uzb]]+daily_industry_UTC_2015[[#This Row],[as-uzb]])</f>
        <v>81483.523492822613</v>
      </c>
      <c r="EL116">
        <f>SUM(daily_service_UTC_2015[[#This Row],[as-vnm]]+daily_transport_UTC_2015[[#This Row],[as-vnm]]+daily_residential_UTC_2015[[#This Row],[as-vnm]]+daily_industry_UTC_2015[[#This Row],[as-vnm]])</f>
        <v>229884.19838703563</v>
      </c>
      <c r="EM116">
        <f>SUM(daily_service_UTC_2015[[#This Row],[as-yem]]+daily_transport_UTC_2015[[#This Row],[as-yem]]+daily_residential_UTC_2015[[#This Row],[as-yem]]+daily_industry_UTC_2015[[#This Row],[as-yem]])</f>
        <v>7640.3435634653233</v>
      </c>
      <c r="EN116">
        <f>SUM(daily_service_UTC_2015[[#This Row],[eu-alb]]+daily_transport_UTC_2015[[#This Row],[eu-alb]]+daily_residential_UTC_2015[[#This Row],[eu-alb]]+daily_industry_UTC_2015[[#This Row],[eu-alb]])</f>
        <v>10701.364661409812</v>
      </c>
      <c r="EO116">
        <f>SUM(daily_service_UTC_2015[[#This Row],[eu-arm]]+daily_transport_UTC_2015[[#This Row],[eu-arm]]+daily_residential_UTC_2015[[#This Row],[eu-arm]]+daily_industry_UTC_2015[[#This Row],[eu-arm]])</f>
        <v>9717.8767318906739</v>
      </c>
      <c r="EP116">
        <f>SUM(daily_service_UTC_2015[[#This Row],[eu-aut]]+daily_transport_UTC_2015[[#This Row],[eu-aut]]+daily_residential_UTC_2015[[#This Row],[eu-aut]]+daily_industry_UTC_2015[[#This Row],[eu-aut]])</f>
        <v>113227.52793371503</v>
      </c>
      <c r="EQ116">
        <f>SUM(daily_service_UTC_2015[[#This Row],[eu-aze]]+daily_transport_UTC_2015[[#This Row],[eu-aze]]+daily_residential_UTC_2015[[#This Row],[eu-aze]]+daily_industry_UTC_2015[[#This Row],[eu-aze]])</f>
        <v>36394.005627991704</v>
      </c>
      <c r="ER116">
        <f>SUM(daily_service_UTC_2015[[#This Row],[eu-bel]]+daily_transport_UTC_2015[[#This Row],[eu-bel]]+daily_residential_UTC_2015[[#This Row],[eu-bel]]+daily_industry_UTC_2015[[#This Row],[eu-bel]])</f>
        <v>137703.16172028412</v>
      </c>
      <c r="ES116">
        <f>SUM(daily_service_UTC_2015[[#This Row],[eu-bgr]]+daily_transport_UTC_2015[[#This Row],[eu-bgr]]+daily_residential_UTC_2015[[#This Row],[eu-bgr]]+daily_industry_UTC_2015[[#This Row],[eu-bgr]])</f>
        <v>56672.93755629559</v>
      </c>
      <c r="ET116">
        <f>SUM(daily_service_UTC_2015[[#This Row],[eu-bih]]+daily_transport_UTC_2015[[#This Row],[eu-bih]]+daily_residential_UTC_2015[[#This Row],[eu-bih]]+daily_industry_UTC_2015[[#This Row],[eu-bih]])</f>
        <v>19790.064795331797</v>
      </c>
      <c r="EU116">
        <f>SUM(daily_service_UTC_2015[[#This Row],[eu-blr]]+daily_transport_UTC_2015[[#This Row],[eu-blr]]+daily_residential_UTC_2015[[#This Row],[eu-blr]]+daily_industry_UTC_2015[[#This Row],[eu-blr]])</f>
        <v>53339.148407135435</v>
      </c>
      <c r="EV116">
        <f>SUM(daily_service_UTC_2015[[#This Row],[eu-che]]+daily_transport_UTC_2015[[#This Row],[eu-che]]+daily_residential_UTC_2015[[#This Row],[eu-che]]+daily_industry_UTC_2015[[#This Row],[eu-che]])</f>
        <v>100200.96148003219</v>
      </c>
      <c r="EW116">
        <f>SUM(daily_service_UTC_2015[[#This Row],[eu-cyp]]+daily_transport_UTC_2015[[#This Row],[eu-cyp]]+daily_residential_UTC_2015[[#This Row],[eu-cyp]]+daily_industry_UTC_2015[[#This Row],[eu-cyp]])</f>
        <v>6655.0982748713423</v>
      </c>
      <c r="EX116">
        <f>SUM(daily_service_UTC_2015[[#This Row],[eu-cze]]+daily_transport_UTC_2015[[#This Row],[eu-cze]]+daily_residential_UTC_2015[[#This Row],[eu-cze]]+daily_industry_UTC_2015[[#This Row],[eu-cze]])</f>
        <v>104652.84727267199</v>
      </c>
      <c r="EY116">
        <f>SUM(daily_service_UTC_2015[[#This Row],[eu-deu]]+daily_transport_UTC_2015[[#This Row],[eu-deu]]+daily_residential_UTC_2015[[#This Row],[eu-deu]]+daily_industry_UTC_2015[[#This Row],[eu-deu]])</f>
        <v>899404.76579049579</v>
      </c>
      <c r="EZ116">
        <f>SUM(daily_service_UTC_2015[[#This Row],[eu-dnk]]+daily_transport_UTC_2015[[#This Row],[eu-dnk]]+daily_residential_UTC_2015[[#This Row],[eu-dnk]]+daily_industry_UTC_2015[[#This Row],[eu-dnk]])</f>
        <v>52376.760387878341</v>
      </c>
      <c r="FA116">
        <f>SUM(daily_service_UTC_2015[[#This Row],[eu-esp]]+daily_transport_UTC_2015[[#This Row],[eu-esp]]+daily_residential_UTC_2015[[#This Row],[eu-esp]]+daily_industry_UTC_2015[[#This Row],[eu-esp]])</f>
        <v>422034.02863035537</v>
      </c>
      <c r="FB116">
        <f>SUM(daily_service_UTC_2015[[#This Row],[eu-est]]+daily_transport_UTC_2015[[#This Row],[eu-est]]+daily_residential_UTC_2015[[#This Row],[eu-est]]+daily_industry_UTC_2015[[#This Row],[eu-est]])</f>
        <v>13926.299381020235</v>
      </c>
      <c r="FC116">
        <f>SUM(daily_service_UTC_2015[[#This Row],[eu-fin]]+daily_transport_UTC_2015[[#This Row],[eu-fin]]+daily_residential_UTC_2015[[#This Row],[eu-fin]]+daily_industry_UTC_2015[[#This Row],[eu-fin]])</f>
        <v>127606.31934246725</v>
      </c>
      <c r="FD116">
        <f>SUM(daily_service_UTC_2015[[#This Row],[eu-fra]]+daily_transport_UTC_2015[[#This Row],[eu-fra]]+daily_residential_UTC_2015[[#This Row],[eu-fra]]+daily_industry_UTC_2015[[#This Row],[eu-fra]])</f>
        <v>757840.30233979807</v>
      </c>
      <c r="FE116">
        <f>SUM(daily_service_UTC_2015[[#This Row],[eu-gbr]]+daily_transport_UTC_2015[[#This Row],[eu-gbr]]+daily_residential_UTC_2015[[#This Row],[eu-gbr]]+daily_industry_UTC_2015[[#This Row],[eu-gbr]])</f>
        <v>540941.00053962646</v>
      </c>
      <c r="FF116">
        <f>SUM(daily_service_UTC_2015[[#This Row],[eu-geo]]+daily_transport_UTC_2015[[#This Row],[eu-geo]]+daily_residential_UTC_2015[[#This Row],[eu-geo]]+daily_industry_UTC_2015[[#This Row],[eu-geo]])</f>
        <v>16128.016897134856</v>
      </c>
      <c r="FG116">
        <f>SUM(daily_service_UTC_2015[[#This Row],[eu-grc]]+daily_transport_UTC_2015[[#This Row],[eu-grc]]+daily_residential_UTC_2015[[#This Row],[eu-grc]]+daily_industry_UTC_2015[[#This Row],[eu-grc]])</f>
        <v>92387.957771565591</v>
      </c>
      <c r="FH116">
        <f>SUM(daily_service_UTC_2015[[#This Row],[eu-hrv]]+daily_transport_UTC_2015[[#This Row],[eu-hrv]]+daily_residential_UTC_2015[[#This Row],[eu-hrv]]+daily_industry_UTC_2015[[#This Row],[eu-hrv]])</f>
        <v>26665.312148778656</v>
      </c>
      <c r="FI116">
        <f>SUM(daily_service_UTC_2015[[#This Row],[eu-hun]]+daily_transport_UTC_2015[[#This Row],[eu-hun]]+daily_residential_UTC_2015[[#This Row],[eu-hun]]+daily_industry_UTC_2015[[#This Row],[eu-hun]])</f>
        <v>64559.58035896482</v>
      </c>
      <c r="FJ116">
        <f>SUM(daily_service_UTC_2015[[#This Row],[eu-irl]]+daily_transport_UTC_2015[[#This Row],[eu-irl]]+daily_residential_UTC_2015[[#This Row],[eu-irl]]+daily_industry_UTC_2015[[#This Row],[eu-irl]])</f>
        <v>43662.349001305207</v>
      </c>
      <c r="FK116">
        <f>SUM(daily_service_UTC_2015[[#This Row],[eu-isl]]+daily_transport_UTC_2015[[#This Row],[eu-isl]]+daily_residential_UTC_2015[[#This Row],[eu-isl]]+daily_industry_UTC_2015[[#This Row],[eu-isl]])</f>
        <v>28250.446247865268</v>
      </c>
      <c r="FL116">
        <f>SUM(daily_service_UTC_2015[[#This Row],[eu-ita]]+daily_transport_UTC_2015[[#This Row],[eu-ita]]+daily_residential_UTC_2015[[#This Row],[eu-ita]]+daily_industry_UTC_2015[[#This Row],[eu-ita]])</f>
        <v>494889.80542457168</v>
      </c>
      <c r="FM116">
        <f>SUM(daily_service_UTC_2015[[#This Row],[eu-kos]]+daily_transport_UTC_2015[[#This Row],[eu-kos]]+daily_residential_UTC_2015[[#This Row],[eu-kos]]+daily_industry_UTC_2015[[#This Row],[eu-kos]])</f>
        <v>9162.0553074300424</v>
      </c>
      <c r="FN116">
        <f>SUM(daily_service_UTC_2015[[#This Row],[eu-ltu]]+daily_transport_UTC_2015[[#This Row],[eu-ltu]]+daily_residential_UTC_2015[[#This Row],[eu-ltu]]+daily_industry_UTC_2015[[#This Row],[eu-ltu]])</f>
        <v>17796.401940404296</v>
      </c>
      <c r="FO116">
        <f>SUM(daily_service_UTC_2015[[#This Row],[eu-lux]]+daily_transport_UTC_2015[[#This Row],[eu-lux]]+daily_residential_UTC_2015[[#This Row],[eu-lux]]+daily_industry_UTC_2015[[#This Row],[eu-lux]])</f>
        <v>12560.913601651282</v>
      </c>
      <c r="FP116">
        <f>SUM(daily_service_UTC_2015[[#This Row],[eu-lva]]+daily_transport_UTC_2015[[#This Row],[eu-lva]]+daily_residential_UTC_2015[[#This Row],[eu-lva]]+daily_industry_UTC_2015[[#This Row],[eu-lva]])</f>
        <v>10774.648004312281</v>
      </c>
      <c r="FQ116">
        <f>SUM(daily_service_UTC_2015[[#This Row],[eu-mda]]+daily_transport_UTC_2015[[#This Row],[eu-mda]]+daily_residential_UTC_2015[[#This Row],[eu-mda]]+daily_industry_UTC_2015[[#This Row],[eu-mda]])</f>
        <v>8956.8601881862342</v>
      </c>
      <c r="FR116">
        <f>SUM(daily_service_UTC_2015[[#This Row],[eu-mkd]]+daily_transport_UTC_2015[[#This Row],[eu-mkd]]+daily_residential_UTC_2015[[#This Row],[eu-mkd]]+daily_industry_UTC_2015[[#This Row],[eu-mkd]])</f>
        <v>11976.769836517022</v>
      </c>
      <c r="FS116">
        <f>SUM(daily_service_UTC_2015[[#This Row],[eu-mne]]+daily_transport_UTC_2015[[#This Row],[eu-mne]]+daily_residential_UTC_2015[[#This Row],[eu-mne]]+daily_industry_UTC_2015[[#This Row],[eu-mne]])</f>
        <v>5174.808757834151</v>
      </c>
      <c r="FT116">
        <f>SUM(daily_service_UTC_2015[[#This Row],[eu-nld]]+daily_transport_UTC_2015[[#This Row],[eu-nld]]+daily_residential_UTC_2015[[#This Row],[eu-nld]]+daily_industry_UTC_2015[[#This Row],[eu-nld]])</f>
        <v>178525.61895256941</v>
      </c>
      <c r="FU116">
        <f>SUM(daily_service_UTC_2015[[#This Row],[eu-nor]]+daily_transport_UTC_2015[[#This Row],[eu-nor]]+daily_residential_UTC_2015[[#This Row],[eu-nor]]+daily_industry_UTC_2015[[#This Row],[eu-nor]])</f>
        <v>195879.40442673941</v>
      </c>
      <c r="FV116">
        <f>SUM(daily_service_UTC_2015[[#This Row],[eu-pol]]+daily_transport_UTC_2015[[#This Row],[eu-pol]]+daily_residential_UTC_2015[[#This Row],[eu-pol]]+daily_industry_UTC_2015[[#This Row],[eu-pol]])</f>
        <v>241306.86699926062</v>
      </c>
      <c r="FW116">
        <f>SUM(daily_service_UTC_2015[[#This Row],[eu-prt]]+daily_transport_UTC_2015[[#This Row],[eu-prt]]+daily_residential_UTC_2015[[#This Row],[eu-prt]]+daily_industry_UTC_2015[[#This Row],[eu-prt]])</f>
        <v>82171.092075616441</v>
      </c>
      <c r="FX116">
        <f>SUM(daily_service_UTC_2015[[#This Row],[eu-rou]]+daily_transport_UTC_2015[[#This Row],[eu-rou]]+daily_residential_UTC_2015[[#This Row],[eu-rou]]+daily_industry_UTC_2015[[#This Row],[eu-rou]])</f>
        <v>87325.487459085678</v>
      </c>
      <c r="FY116">
        <f>SUM(daily_service_UTC_2015[[#This Row],[eu-srb]]+daily_transport_UTC_2015[[#This Row],[eu-srb]]+daily_residential_UTC_2015[[#This Row],[eu-srb]]+daily_industry_UTC_2015[[#This Row],[eu-srb]])</f>
        <v>54796.502249631296</v>
      </c>
      <c r="FZ116">
        <f>SUM(daily_service_UTC_2015[[#This Row],[eu-svk]]+daily_transport_UTC_2015[[#This Row],[eu-svk]]+daily_residential_UTC_2015[[#This Row],[eu-svk]]+daily_industry_UTC_2015[[#This Row],[eu-svk]])</f>
        <v>42937.001007437721</v>
      </c>
      <c r="GA116">
        <f>SUM(daily_service_UTC_2015[[#This Row],[eu-svn]]+daily_transport_UTC_2015[[#This Row],[eu-svn]]+daily_residential_UTC_2015[[#This Row],[eu-svn]]+daily_industry_UTC_2015[[#This Row],[eu-svn]])</f>
        <v>22062.273545219025</v>
      </c>
      <c r="GB116">
        <f>SUM(daily_service_UTC_2015[[#This Row],[eu-swe]]+daily_transport_UTC_2015[[#This Row],[eu-swe]]+daily_residential_UTC_2015[[#This Row],[eu-swe]]+daily_industry_UTC_2015[[#This Row],[eu-swe]])</f>
        <v>209537.134901023</v>
      </c>
      <c r="GC116">
        <f>SUM(daily_service_UTC_2015[[#This Row],[eu-ukr]]+daily_transport_UTC_2015[[#This Row],[eu-ukr]]+daily_residential_UTC_2015[[#This Row],[eu-ukr]]+daily_industry_UTC_2015[[#This Row],[eu-ukr]])</f>
        <v>235848.2894608776</v>
      </c>
      <c r="GD116">
        <f>SUM(daily_service_UTC_2015[[#This Row],[oc-ata]]+daily_transport_UTC_2015[[#This Row],[oc-ata]]+daily_residential_UTC_2015[[#This Row],[oc-ata]]+daily_industry_UTC_2015[[#This Row],[oc-ata]])</f>
        <v>11.715794586602835</v>
      </c>
      <c r="GE116">
        <f>SUM(daily_service_UTC_2015[[#This Row],[oc-aus-nt]]+daily_transport_UTC_2015[[#This Row],[oc-aus-nt]]+daily_residential_UTC_2015[[#This Row],[oc-aus-nt]]+daily_industry_UTC_2015[[#This Row],[oc-aus-nt]])</f>
        <v>4478.1447608435519</v>
      </c>
      <c r="GF116">
        <f>SUM(daily_service_UTC_2015[[#This Row],[oc-aus-ql]]+daily_transport_UTC_2015[[#This Row],[oc-aus-ql]]+daily_residential_UTC_2015[[#This Row],[oc-aus-ql]]+daily_industry_UTC_2015[[#This Row],[oc-aus-ql]])</f>
        <v>92384.037042749871</v>
      </c>
      <c r="GG116">
        <f>SUM(daily_service_UTC_2015[[#This Row],[oc-aus-sa]]+daily_transport_UTC_2015[[#This Row],[oc-aus-sa]]+daily_residential_UTC_2015[[#This Row],[oc-aus-sa]]+daily_industry_UTC_2015[[#This Row],[oc-aus-sa]])</f>
        <v>23251.944499894511</v>
      </c>
      <c r="GH116">
        <f>SUM(daily_service_UTC_2015[[#This Row],[oc-aus-sw]]+daily_transport_UTC_2015[[#This Row],[oc-aus-sw]]+daily_residential_UTC_2015[[#This Row],[oc-aus-sw]]+daily_industry_UTC_2015[[#This Row],[oc-aus-sw]])</f>
        <v>108946.30465981271</v>
      </c>
      <c r="GI116">
        <f>SUM(daily_service_UTC_2015[[#This Row],[oc-aus-ta]]+daily_transport_UTC_2015[[#This Row],[oc-aus-ta]]+daily_residential_UTC_2015[[#This Row],[oc-aus-ta]]+daily_industry_UTC_2015[[#This Row],[oc-aus-ta]])</f>
        <v>17629.19812690781</v>
      </c>
      <c r="GJ116">
        <f>SUM(daily_service_UTC_2015[[#This Row],[oc-aus-vi]]+daily_transport_UTC_2015[[#This Row],[oc-aus-vi]]+daily_residential_UTC_2015[[#This Row],[oc-aus-vi]]+daily_industry_UTC_2015[[#This Row],[oc-aus-vi]])</f>
        <v>73799.779829226056</v>
      </c>
      <c r="GK116">
        <f>SUM(daily_service_UTC_2015[[#This Row],[oc-aus-wa]]+daily_transport_UTC_2015[[#This Row],[oc-aus-wa]]+daily_residential_UTC_2015[[#This Row],[oc-aus-wa]]+daily_industry_UTC_2015[[#This Row],[oc-aus-wa]])</f>
        <v>56481.503624113444</v>
      </c>
      <c r="GL116">
        <f>SUM(daily_service_UTC_2015[[#This Row],[oc-fji]]+daily_transport_UTC_2015[[#This Row],[oc-fji]]+daily_residential_UTC_2015[[#This Row],[oc-fji]]+daily_industry_UTC_2015[[#This Row],[oc-fji]])</f>
        <v>1360.9262977039427</v>
      </c>
      <c r="GM116">
        <f>SUM(daily_service_UTC_2015[[#This Row],[oc-nzl]]+daily_transport_UTC_2015[[#This Row],[oc-nzl]]+daily_residential_UTC_2015[[#This Row],[oc-nzl]]+daily_industry_UTC_2015[[#This Row],[oc-nzl]])</f>
        <v>66040.0907478804</v>
      </c>
      <c r="GN116">
        <f>SUM(daily_service_UTC_2015[[#This Row],[oc-png]]+daily_transport_UTC_2015[[#This Row],[oc-png]]+daily_residential_UTC_2015[[#This Row],[oc-png]]+daily_industry_UTC_2015[[#This Row],[oc-png]])</f>
        <v>6904.4414174159519</v>
      </c>
      <c r="GO116">
        <f>SUM(daily_service_UTC_2015[[#This Row],[na-can-ab]]+daily_transport_UTC_2015[[#This Row],[na-can-ab]]+daily_residential_UTC_2015[[#This Row],[na-can-ab]]+daily_industry_UTC_2015[[#This Row],[na-can-ab]])</f>
        <v>183274.70450438833</v>
      </c>
      <c r="GP116">
        <f>SUM(daily_service_UTC_2015[[#This Row],[na-can-ar]]+daily_transport_UTC_2015[[#This Row],[na-can-ar]]+daily_residential_UTC_2015[[#This Row],[na-can-ar]]+daily_industry_UTC_2015[[#This Row],[na-can-ar]])</f>
        <v>51972.269663311759</v>
      </c>
      <c r="GQ116">
        <f>SUM(daily_service_UTC_2015[[#This Row],[na-can-bc]]+daily_transport_UTC_2015[[#This Row],[na-can-bc]]+daily_residential_UTC_2015[[#This Row],[na-can-bc]]+daily_industry_UTC_2015[[#This Row],[na-can-bc]])</f>
        <v>135808.81306839496</v>
      </c>
      <c r="GR116">
        <f>SUM(daily_service_UTC_2015[[#This Row],[na-can-mb]]+daily_transport_UTC_2015[[#This Row],[na-can-mb]]+daily_residential_UTC_2015[[#This Row],[na-can-mb]]+daily_industry_UTC_2015[[#This Row],[na-can-mb]])</f>
        <v>46530.979123154226</v>
      </c>
      <c r="GS116">
        <f>SUM(daily_service_UTC_2015[[#This Row],[na-can-nl]]+daily_transport_UTC_2015[[#This Row],[na-can-nl]]+daily_residential_UTC_2015[[#This Row],[na-can-nl]]+daily_industry_UTC_2015[[#This Row],[na-can-nl]])</f>
        <v>23149.337440684205</v>
      </c>
      <c r="GT116">
        <f>SUM(daily_service_UTC_2015[[#This Row],[na-can-no]]+daily_transport_UTC_2015[[#This Row],[na-can-no]]+daily_residential_UTC_2015[[#This Row],[na-can-no]]+daily_industry_UTC_2015[[#This Row],[na-can-no]])</f>
        <v>1878.3129583968534</v>
      </c>
      <c r="GU116">
        <f>SUM(daily_service_UTC_2015[[#This Row],[na-can-on]]+daily_transport_UTC_2015[[#This Row],[na-can-on]]+daily_residential_UTC_2015[[#This Row],[na-can-on]]+daily_industry_UTC_2015[[#This Row],[na-can-on]])</f>
        <v>278869.95783954981</v>
      </c>
      <c r="GV116">
        <f>SUM(daily_service_UTC_2015[[#This Row],[na-can-qc]]+daily_transport_UTC_2015[[#This Row],[na-can-qc]]+daily_residential_UTC_2015[[#This Row],[na-can-qc]]+daily_industry_UTC_2015[[#This Row],[na-can-qc]])</f>
        <v>375742.66150066</v>
      </c>
      <c r="GW116">
        <f>SUM(daily_service_UTC_2015[[#This Row],[na-can-sk]]+daily_transport_UTC_2015[[#This Row],[na-can-sk]]+daily_residential_UTC_2015[[#This Row],[na-can-sk]]+daily_industry_UTC_2015[[#This Row],[na-can-sk]])</f>
        <v>50124.045181153095</v>
      </c>
      <c r="GX116">
        <f>SUM(daily_service_UTC_2015[[#This Row],[na-cri]]+daily_transport_UTC_2015[[#This Row],[na-cri]]+daily_residential_UTC_2015[[#This Row],[na-cri]]+daily_industry_UTC_2015[[#This Row],[na-cri]])</f>
        <v>19922.680323420565</v>
      </c>
      <c r="GY116">
        <f>SUM(daily_service_UTC_2015[[#This Row],[na-cub]]+daily_transport_UTC_2015[[#This Row],[na-cub]]+daily_residential_UTC_2015[[#This Row],[na-cub]]+daily_industry_UTC_2015[[#This Row],[na-cub]])</f>
        <v>36483.123519162225</v>
      </c>
      <c r="GZ116">
        <f>SUM(daily_service_UTC_2015[[#This Row],[na-dom]]+daily_transport_UTC_2015[[#This Row],[na-dom]]+daily_residential_UTC_2015[[#This Row],[na-dom]]+daily_industry_UTC_2015[[#This Row],[na-dom]])</f>
        <v>31885.702628519568</v>
      </c>
      <c r="HA116">
        <f>SUM(daily_service_UTC_2015[[#This Row],[na-gtm]]+daily_transport_UTC_2015[[#This Row],[na-gtm]]+daily_residential_UTC_2015[[#This Row],[na-gtm]]+daily_industry_UTC_2015[[#This Row],[na-gtm]])</f>
        <v>19662.026521504471</v>
      </c>
      <c r="HB116">
        <f>SUM(daily_service_UTC_2015[[#This Row],[na-hnd]]+daily_transport_UTC_2015[[#This Row],[na-hnd]]+daily_residential_UTC_2015[[#This Row],[na-hnd]]+daily_industry_UTC_2015[[#This Row],[na-hnd]])</f>
        <v>16962.190785301715</v>
      </c>
      <c r="HC116">
        <f>SUM(daily_service_UTC_2015[[#This Row],[na-jam]]+daily_transport_UTC_2015[[#This Row],[na-jam]]+daily_residential_UTC_2015[[#This Row],[na-jam]]+daily_industry_UTC_2015[[#This Row],[na-jam]])</f>
        <v>7426.0413350794061</v>
      </c>
      <c r="HD116">
        <f>SUM(daily_service_UTC_2015[[#This Row],[na-mex]]+daily_transport_UTC_2015[[#This Row],[na-mex]]+daily_residential_UTC_2015[[#This Row],[na-mex]]+daily_industry_UTC_2015[[#This Row],[na-mex]])</f>
        <v>634981.12234134367</v>
      </c>
      <c r="HE116">
        <f>SUM(daily_service_UTC_2015[[#This Row],[na-nic]]+daily_transport_UTC_2015[[#This Row],[na-nic]]+daily_residential_UTC_2015[[#This Row],[na-nic]]+daily_industry_UTC_2015[[#This Row],[na-nic]])</f>
        <v>8546.2481370176229</v>
      </c>
      <c r="HF116">
        <f>SUM(daily_service_UTC_2015[[#This Row],[na-pan]]+daily_transport_UTC_2015[[#This Row],[na-pan]]+daily_residential_UTC_2015[[#This Row],[na-pan]]+daily_industry_UTC_2015[[#This Row],[na-pan]])</f>
        <v>18286.495842272012</v>
      </c>
      <c r="HG116">
        <f>SUM(daily_service_UTC_2015[[#This Row],[na-slv]]+daily_transport_UTC_2015[[#This Row],[na-slv]]+daily_residential_UTC_2015[[#This Row],[na-slv]]+daily_industry_UTC_2015[[#This Row],[na-slv]])</f>
        <v>12828.707935414837</v>
      </c>
      <c r="HH116">
        <f>SUM(daily_service_UTC_2015[[#This Row],[na-tto]]+daily_transport_UTC_2015[[#This Row],[na-tto]]+daily_residential_UTC_2015[[#This Row],[na-tto]]+daily_industry_UTC_2015[[#This Row],[na-tto]])</f>
        <v>17791.079366794278</v>
      </c>
      <c r="HI116">
        <f>SUM(daily_service_UTC_2015[[#This Row],[na-usa-ak]]+daily_transport_UTC_2015[[#This Row],[na-usa-ak]]+daily_residential_UTC_2015[[#This Row],[na-usa-ak]]+daily_industry_UTC_2015[[#This Row],[na-usa-ak]])</f>
        <v>12787.106866698337</v>
      </c>
      <c r="HJ116">
        <f>SUM(daily_service_UTC_2015[[#This Row],[na-usa-az]]+daily_transport_UTC_2015[[#This Row],[na-usa-az]]+daily_residential_UTC_2015[[#This Row],[na-usa-az]]+daily_industry_UTC_2015[[#This Row],[na-usa-az]])</f>
        <v>284785.5527115541</v>
      </c>
      <c r="HK116">
        <f>SUM(daily_service_UTC_2015[[#This Row],[na-usa-ca]]+daily_transport_UTC_2015[[#This Row],[na-usa-ca]]+daily_residential_UTC_2015[[#This Row],[na-usa-ca]]+daily_industry_UTC_2015[[#This Row],[na-usa-ca]])</f>
        <v>604923.38591822074</v>
      </c>
      <c r="HL116">
        <f>SUM(daily_service_UTC_2015[[#This Row],[na-usa-er]]+daily_transport_UTC_2015[[#This Row],[na-usa-er]]+daily_residential_UTC_2015[[#This Row],[na-usa-er]]+daily_industry_UTC_2015[[#This Row],[na-usa-er]])</f>
        <v>741727.44124153513</v>
      </c>
      <c r="HM116">
        <f>SUM(daily_service_UTC_2015[[#This Row],[na-usa-fr]]+daily_transport_UTC_2015[[#This Row],[na-usa-fr]]+daily_residential_UTC_2015[[#This Row],[na-usa-fr]]+daily_industry_UTC_2015[[#This Row],[na-usa-fr]])</f>
        <v>449256.33093429363</v>
      </c>
      <c r="HN116">
        <f>SUM(daily_service_UTC_2015[[#This Row],[na-usa-gu]]+daily_transport_UTC_2015[[#This Row],[na-usa-gu]]+daily_residential_UTC_2015[[#This Row],[na-usa-gu]]+daily_industry_UTC_2015[[#This Row],[na-usa-gu]])</f>
        <v>2371.0723928824914</v>
      </c>
      <c r="HO116">
        <f>SUM(daily_service_UTC_2015[[#This Row],[na-usa-ha]]+daily_transport_UTC_2015[[#This Row],[na-usa-ha]]+daily_residential_UTC_2015[[#This Row],[na-usa-ha]]+daily_industry_UTC_2015[[#This Row],[na-usa-ha]])</f>
        <v>20425.060665805766</v>
      </c>
      <c r="HP116">
        <f>SUM(daily_service_UTC_2015[[#This Row],[na-usa-me]]+daily_transport_UTC_2015[[#This Row],[na-usa-me]]+daily_residential_UTC_2015[[#This Row],[na-usa-me]]+daily_industry_UTC_2015[[#This Row],[na-usa-me]])</f>
        <v>47403.994806089264</v>
      </c>
      <c r="HQ116">
        <f>SUM(daily_service_UTC_2015[[#This Row],[na-usa-mw]]+daily_transport_UTC_2015[[#This Row],[na-usa-mw]]+daily_residential_UTC_2015[[#This Row],[na-usa-mw]]+daily_industry_UTC_2015[[#This Row],[na-usa-mw]])</f>
        <v>407832.1011911903</v>
      </c>
      <c r="HR116">
        <f>SUM(daily_service_UTC_2015[[#This Row],[na-usa-ne]]+daily_transport_UTC_2015[[#This Row],[na-usa-ne]]+daily_residential_UTC_2015[[#This Row],[na-usa-ne]]+daily_industry_UTC_2015[[#This Row],[na-usa-ne]])</f>
        <v>249809.2765179422</v>
      </c>
      <c r="HS116">
        <f>SUM(daily_service_UTC_2015[[#This Row],[na-usa-nw]]+daily_transport_UTC_2015[[#This Row],[na-usa-nw]]+daily_residential_UTC_2015[[#This Row],[na-usa-nw]]+daily_industry_UTC_2015[[#This Row],[na-usa-nw]])</f>
        <v>535794.98820577934</v>
      </c>
      <c r="HT116">
        <f>SUM(daily_service_UTC_2015[[#This Row],[na-usa-ny]]+daily_transport_UTC_2015[[#This Row],[na-usa-ny]]+daily_residential_UTC_2015[[#This Row],[na-usa-ny]]+daily_industry_UTC_2015[[#This Row],[na-usa-ny]])</f>
        <v>311601.92817637866</v>
      </c>
      <c r="HU116">
        <f>SUM(daily_service_UTC_2015[[#This Row],[na-usa-pr]]+daily_transport_UTC_2015[[#This Row],[na-usa-pr]]+daily_residential_UTC_2015[[#This Row],[na-usa-pr]]+daily_industry_UTC_2015[[#This Row],[na-usa-pr]])</f>
        <v>31493.984037881834</v>
      </c>
      <c r="HV116">
        <f>SUM(daily_service_UTC_2015[[#This Row],[na-usa-ra]]+daily_transport_UTC_2015[[#This Row],[na-usa-ra]]+daily_residential_UTC_2015[[#This Row],[na-usa-ra]]+daily_industry_UTC_2015[[#This Row],[na-usa-ra]])</f>
        <v>139616.61326991129</v>
      </c>
      <c r="HW116">
        <f>SUM(daily_service_UTC_2015[[#This Row],[na-usa-re]]+daily_transport_UTC_2015[[#This Row],[na-usa-re]]+daily_residential_UTC_2015[[#This Row],[na-usa-re]]+daily_industry_UTC_2015[[#This Row],[na-usa-re]])</f>
        <v>540949.95426410122</v>
      </c>
      <c r="HX116">
        <f>SUM(daily_service_UTC_2015[[#This Row],[na-usa-rm]]+daily_transport_UTC_2015[[#This Row],[na-usa-rm]]+daily_residential_UTC_2015[[#This Row],[na-usa-rm]]+daily_industry_UTC_2015[[#This Row],[na-usa-rm]])</f>
        <v>192582.38063159212</v>
      </c>
      <c r="HY116">
        <f>SUM(daily_service_UTC_2015[[#This Row],[na-usa-rw]]+daily_transport_UTC_2015[[#This Row],[na-usa-rw]]+daily_residential_UTC_2015[[#This Row],[na-usa-rw]]+daily_industry_UTC_2015[[#This Row],[na-usa-rw]])</f>
        <v>1041913.5319137543</v>
      </c>
      <c r="HZ116">
        <f>SUM(daily_service_UTC_2015[[#This Row],[na-usa-sa]]+daily_transport_UTC_2015[[#This Row],[na-usa-sa]]+daily_residential_UTC_2015[[#This Row],[na-usa-sa]]+daily_industry_UTC_2015[[#This Row],[na-usa-sa]])</f>
        <v>308272.65418214415</v>
      </c>
      <c r="IA116">
        <f>SUM(daily_service_UTC_2015[[#This Row],[na-usa-sc]]+daily_transport_UTC_2015[[#This Row],[na-usa-sc]]+daily_residential_UTC_2015[[#This Row],[na-usa-sc]]+daily_industry_UTC_2015[[#This Row],[na-usa-sc]])</f>
        <v>450733.00481083215</v>
      </c>
      <c r="IB116">
        <f>SUM(daily_service_UTC_2015[[#This Row],[na-usa-se]]+daily_transport_UTC_2015[[#This Row],[na-usa-se]]+daily_residential_UTC_2015[[#This Row],[na-usa-se]]+daily_industry_UTC_2015[[#This Row],[na-usa-se]])</f>
        <v>494707.14826617751</v>
      </c>
      <c r="IC116">
        <f>SUM(daily_service_UTC_2015[[#This Row],[na-usa-sn]]+daily_transport_UTC_2015[[#This Row],[na-usa-sn]]+daily_residential_UTC_2015[[#This Row],[na-usa-sn]]+daily_industry_UTC_2015[[#This Row],[na-usa-sn]])</f>
        <v>137262.74266657681</v>
      </c>
      <c r="ID116">
        <f>SUM(daily_service_UTC_2015[[#This Row],[na-usa-ss]]+daily_transport_UTC_2015[[#This Row],[na-usa-ss]]+daily_residential_UTC_2015[[#This Row],[na-usa-ss]]+daily_industry_UTC_2015[[#This Row],[na-usa-ss]])</f>
        <v>304771.02498349117</v>
      </c>
      <c r="IE116">
        <f>SUM(daily_service_UTC_2015[[#This Row],[na-usa-sv]]+daily_transport_UTC_2015[[#This Row],[na-usa-sv]]+daily_residential_UTC_2015[[#This Row],[na-usa-sv]]+daily_industry_UTC_2015[[#This Row],[na-usa-sv]])</f>
        <v>624185.58815102</v>
      </c>
      <c r="IF116">
        <f>SUM(daily_service_UTC_2015[[#This Row],[na-usa-sw]]+daily_transport_UTC_2015[[#This Row],[na-usa-sw]]+daily_residential_UTC_2015[[#This Row],[na-usa-sw]]+daily_industry_UTC_2015[[#This Row],[na-usa-sw]])</f>
        <v>220764.31696112291</v>
      </c>
      <c r="IG116">
        <f>SUM(daily_service_UTC_2015[[#This Row],[sa-arg]]+daily_transport_UTC_2015[[#This Row],[sa-arg]]+daily_residential_UTC_2015[[#This Row],[sa-arg]]+daily_industry_UTC_2015[[#This Row],[sa-arg]])</f>
        <v>271936.85608674173</v>
      </c>
      <c r="IH116">
        <f>SUM(daily_service_UTC_2015[[#This Row],[sa-bol]]+daily_transport_UTC_2015[[#This Row],[sa-bol]]+daily_residential_UTC_2015[[#This Row],[sa-bol]]+daily_industry_UTC_2015[[#This Row],[sa-bol]])</f>
        <v>15701.786795749704</v>
      </c>
      <c r="II116">
        <f>SUM(daily_service_UTC_2015[[#This Row],[sa-bra-cn]]+daily_transport_UTC_2015[[#This Row],[sa-bra-cn]]+daily_residential_UTC_2015[[#This Row],[sa-bra-cn]]+daily_industry_UTC_2015[[#This Row],[sa-bra-cn]])</f>
        <v>90735.48968889784</v>
      </c>
      <c r="IJ116">
        <f>SUM(daily_service_UTC_2015[[#This Row],[sa-bra-cw]]+daily_transport_UTC_2015[[#This Row],[sa-bra-cw]]+daily_residential_UTC_2015[[#This Row],[sa-bra-cw]]+daily_industry_UTC_2015[[#This Row],[sa-bra-cw]])</f>
        <v>94712.883821637748</v>
      </c>
      <c r="IK116">
        <f>SUM(daily_service_UTC_2015[[#This Row],[sa-bra-j1]]+daily_transport_UTC_2015[[#This Row],[sa-bra-j1]]+daily_residential_UTC_2015[[#This Row],[sa-bra-j1]]+daily_industry_UTC_2015[[#This Row],[sa-bra-j1]])</f>
        <v>0</v>
      </c>
      <c r="IL116">
        <f>SUM(daily_service_UTC_2015[[#This Row],[sa-bra-j2]]+daily_transport_UTC_2015[[#This Row],[sa-bra-j2]]+daily_residential_UTC_2015[[#This Row],[sa-bra-j2]]+daily_industry_UTC_2015[[#This Row],[sa-bra-j2]])</f>
        <v>0</v>
      </c>
      <c r="IM116">
        <f>SUM(daily_service_UTC_2015[[#This Row],[sa-bra-j3]]+daily_transport_UTC_2015[[#This Row],[sa-bra-j3]]+daily_residential_UTC_2015[[#This Row],[sa-bra-j3]]+daily_industry_UTC_2015[[#This Row],[sa-bra-j3]])</f>
        <v>0</v>
      </c>
      <c r="IN116">
        <f>SUM(daily_service_UTC_2015[[#This Row],[sa-bra-ne]]+daily_transport_UTC_2015[[#This Row],[sa-bra-ne]]+daily_residential_UTC_2015[[#This Row],[sa-bra-ne]]+daily_industry_UTC_2015[[#This Row],[sa-bra-ne]])</f>
        <v>170349.92094347562</v>
      </c>
      <c r="IO116">
        <f>SUM(daily_service_UTC_2015[[#This Row],[sa-bra-nw]]+daily_transport_UTC_2015[[#This Row],[sa-bra-nw]]+daily_residential_UTC_2015[[#This Row],[sa-bra-nw]]+daily_industry_UTC_2015[[#This Row],[sa-bra-nw]])</f>
        <v>4360.2272098412341</v>
      </c>
      <c r="IP116">
        <f>SUM(daily_service_UTC_2015[[#This Row],[sa-bra-se]]+daily_transport_UTC_2015[[#This Row],[sa-bra-se]]+daily_residential_UTC_2015[[#This Row],[sa-bra-se]]+daily_industry_UTC_2015[[#This Row],[sa-bra-se]])</f>
        <v>529682.02475208696</v>
      </c>
      <c r="IQ116">
        <f>SUM(daily_service_UTC_2015[[#This Row],[sa-bra-so]]+daily_transport_UTC_2015[[#This Row],[sa-bra-so]]+daily_residential_UTC_2015[[#This Row],[sa-bra-so]]+daily_industry_UTC_2015[[#This Row],[sa-bra-so]])</f>
        <v>181070.06663864804</v>
      </c>
      <c r="IR116">
        <f>SUM(daily_service_UTC_2015[[#This Row],[sa-bra-we]]+daily_transport_UTC_2015[[#This Row],[sa-bra-we]]+daily_residential_UTC_2015[[#This Row],[sa-bra-we]]+daily_industry_UTC_2015[[#This Row],[sa-bra-we]])</f>
        <v>2161.1330930571967</v>
      </c>
      <c r="IS116">
        <f>SUM(daily_service_UTC_2015[[#This Row],[sa-chl]]+daily_transport_UTC_2015[[#This Row],[sa-chl]]+daily_residential_UTC_2015[[#This Row],[sa-chl]]+daily_industry_UTC_2015[[#This Row],[sa-chl]])</f>
        <v>138613.01659119991</v>
      </c>
      <c r="IT116">
        <f>SUM(daily_service_UTC_2015[[#This Row],[sa-col]]+daily_transport_UTC_2015[[#This Row],[sa-col]]+daily_residential_UTC_2015[[#This Row],[sa-col]]+daily_industry_UTC_2015[[#This Row],[sa-col]])</f>
        <v>131274.71435656483</v>
      </c>
      <c r="IU116">
        <f>SUM(daily_service_UTC_2015[[#This Row],[sa-ecu]]+daily_transport_UTC_2015[[#This Row],[sa-ecu]]+daily_residential_UTC_2015[[#This Row],[sa-ecu]]+daily_industry_UTC_2015[[#This Row],[sa-ecu]])</f>
        <v>50309.496421308504</v>
      </c>
      <c r="IV116">
        <f>SUM(daily_service_UTC_2015[[#This Row],[sa-guf]]+daily_transport_UTC_2015[[#This Row],[sa-guf]]+daily_residential_UTC_2015[[#This Row],[sa-guf]]+daily_industry_UTC_2015[[#This Row],[sa-guf]])</f>
        <v>566.57328697759772</v>
      </c>
      <c r="IW116">
        <f>SUM(daily_service_UTC_2015[[#This Row],[sa-guy]]+daily_transport_UTC_2015[[#This Row],[sa-guy]]+daily_residential_UTC_2015[[#This Row],[sa-guy]]+daily_industry_UTC_2015[[#This Row],[sa-guy]])</f>
        <v>1561.3814676629081</v>
      </c>
      <c r="IX116">
        <f>SUM(daily_service_UTC_2015[[#This Row],[sa-per]]+daily_transport_UTC_2015[[#This Row],[sa-per]]+daily_residential_UTC_2015[[#This Row],[sa-per]]+daily_industry_UTC_2015[[#This Row],[sa-per]])</f>
        <v>92236.95327116095</v>
      </c>
      <c r="IY116">
        <f>SUM(daily_service_UTC_2015[[#This Row],[sa-pry]]+daily_transport_UTC_2015[[#This Row],[sa-pry]]+daily_residential_UTC_2015[[#This Row],[sa-pry]]+daily_industry_UTC_2015[[#This Row],[sa-pry]])</f>
        <v>25746.104156155023</v>
      </c>
      <c r="IZ116">
        <f>SUM(daily_service_UTC_2015[[#This Row],[sa-ury]]+daily_transport_UTC_2015[[#This Row],[sa-ury]]+daily_residential_UTC_2015[[#This Row],[sa-ury]]+daily_industry_UTC_2015[[#This Row],[sa-ury]])</f>
        <v>21889.741120002123</v>
      </c>
      <c r="JA116">
        <f>SUM(daily_service_UTC_2015[[#This Row],[sa-ven]]+daily_transport_UTC_2015[[#This Row],[sa-ven]]+daily_residential_UTC_2015[[#This Row],[sa-ven]]+daily_industry_UTC_2015[[#This Row],[sa-ven]])</f>
        <v>214400.64328061155</v>
      </c>
      <c r="JB116">
        <f>SUM(daily_service_UTC_2015[[#This Row],[World]]+daily_transport_UTC_2015[[#This Row],[World]]+daily_residential_UTC_2015[[#This Row],[World]]+daily_industry_UTC_2015[[#This Row],[World]])</f>
        <v>37830312.919697657</v>
      </c>
    </row>
    <row r="117" spans="1:262" x14ac:dyDescent="0.35">
      <c r="A117">
        <v>2015</v>
      </c>
      <c r="B117">
        <v>4</v>
      </c>
      <c r="C117">
        <v>26</v>
      </c>
      <c r="D117">
        <f>SUM(daily_service_UTC_2015[[#This Row],[af-ago]]+daily_transport_UTC_2015[[#This Row],[af-ago]]+daily_residential_UTC_2015[[#This Row],[af-ago]]+daily_industry_UTC_2015[[#This Row],[af-ago]])</f>
        <v>15604.738748103946</v>
      </c>
      <c r="E117">
        <f>SUM(daily_service_UTC_2015[[#This Row],[af-bdi]]+daily_transport_UTC_2015[[#This Row],[af-bdi]]+daily_residential_UTC_2015[[#This Row],[af-bdi]]+daily_industry_UTC_2015[[#This Row],[af-bdi]])</f>
        <v>701.49623981350192</v>
      </c>
      <c r="F117">
        <f>SUM(daily_service_UTC_2015[[#This Row],[af-ben]]+daily_transport_UTC_2015[[#This Row],[af-ben]]+daily_residential_UTC_2015[[#This Row],[af-ben]]+daily_industry_UTC_2015[[#This Row],[af-ben]])</f>
        <v>2275.7532216949267</v>
      </c>
      <c r="G117">
        <f>SUM(daily_service_UTC_2015[[#This Row],[af-bfa]]+daily_transport_UTC_2015[[#This Row],[af-bfa]]+daily_residential_UTC_2015[[#This Row],[af-bfa]]+daily_industry_UTC_2015[[#This Row],[af-bfa]])</f>
        <v>2667.4090759710189</v>
      </c>
      <c r="H117">
        <f>SUM(daily_service_UTC_2015[[#This Row],[af-bwa]]+daily_transport_UTC_2015[[#This Row],[af-bwa]]+daily_residential_UTC_2015[[#This Row],[af-bwa]]+daily_industry_UTC_2015[[#This Row],[af-bwa]])</f>
        <v>7336.5870225535855</v>
      </c>
      <c r="I117">
        <f>SUM(daily_service_UTC_2015[[#This Row],[af-caf]]+daily_transport_UTC_2015[[#This Row],[af-caf]]+daily_residential_UTC_2015[[#This Row],[af-caf]]+daily_industry_UTC_2015[[#This Row],[af-caf]])</f>
        <v>293.94520774059947</v>
      </c>
      <c r="J117">
        <f>SUM(daily_service_UTC_2015[[#This Row],[af-civ]]+daily_transport_UTC_2015[[#This Row],[af-civ]]+daily_residential_UTC_2015[[#This Row],[af-civ]]+daily_industry_UTC_2015[[#This Row],[af-civ]])</f>
        <v>12147.728474903364</v>
      </c>
      <c r="K117">
        <f>SUM(daily_service_UTC_2015[[#This Row],[af-cmr]]+daily_transport_UTC_2015[[#This Row],[af-cmr]]+daily_residential_UTC_2015[[#This Row],[af-cmr]]+daily_industry_UTC_2015[[#This Row],[af-cmr]])</f>
        <v>13093.060265202319</v>
      </c>
      <c r="L117">
        <f>SUM(daily_service_UTC_2015[[#This Row],[af-cod]]+daily_transport_UTC_2015[[#This Row],[af-cod]]+daily_residential_UTC_2015[[#This Row],[af-cod]]+daily_industry_UTC_2015[[#This Row],[af-cod]])</f>
        <v>13686.078936406826</v>
      </c>
      <c r="M117">
        <f>SUM(daily_service_UTC_2015[[#This Row],[af-cog]]+daily_transport_UTC_2015[[#This Row],[af-cog]]+daily_residential_UTC_2015[[#This Row],[af-cog]]+daily_industry_UTC_2015[[#This Row],[af-cog]])</f>
        <v>2756.5287983353619</v>
      </c>
      <c r="N117">
        <f>SUM(daily_service_UTC_2015[[#This Row],[af-cpv]]+daily_transport_UTC_2015[[#This Row],[af-cpv]]+daily_residential_UTC_2015[[#This Row],[af-cpv]]+daily_industry_UTC_2015[[#This Row],[af-cpv]])</f>
        <v>653.16879189656356</v>
      </c>
      <c r="O117">
        <f>SUM(daily_service_UTC_2015[[#This Row],[af-dji]]+daily_transport_UTC_2015[[#This Row],[af-dji]]+daily_residential_UTC_2015[[#This Row],[af-dji]]+daily_industry_UTC_2015[[#This Row],[af-dji]])</f>
        <v>720.28271498703214</v>
      </c>
      <c r="P117">
        <f>SUM(daily_service_UTC_2015[[#This Row],[af-dza]]+daily_transport_UTC_2015[[#This Row],[af-dza]]+daily_residential_UTC_2015[[#This Row],[af-dza]]+daily_industry_UTC_2015[[#This Row],[af-dza]])</f>
        <v>104445.33019816763</v>
      </c>
      <c r="Q117">
        <f>SUM(daily_service_UTC_2015[[#This Row],[af-egy]]+daily_transport_UTC_2015[[#This Row],[af-egy]]+daily_residential_UTC_2015[[#This Row],[af-egy]]+daily_industry_UTC_2015[[#This Row],[af-egy]])</f>
        <v>283097.28589354054</v>
      </c>
      <c r="R117">
        <f>SUM(daily_service_UTC_2015[[#This Row],[af-eri]]+daily_transport_UTC_2015[[#This Row],[af-eri]]+daily_residential_UTC_2015[[#This Row],[af-eri]]+daily_industry_UTC_2015[[#This Row],[af-eri]])</f>
        <v>579.26840852216515</v>
      </c>
      <c r="S117">
        <f>SUM(daily_service_UTC_2015[[#This Row],[af-esh]]+daily_transport_UTC_2015[[#This Row],[af-esh]]+daily_residential_UTC_2015[[#This Row],[af-esh]]+daily_industry_UTC_2015[[#This Row],[af-esh]])</f>
        <v>156.96575501058618</v>
      </c>
      <c r="T117">
        <f>SUM(daily_service_UTC_2015[[#This Row],[af-eth]]+daily_transport_UTC_2015[[#This Row],[af-eth]]+daily_residential_UTC_2015[[#This Row],[af-eth]]+daily_industry_UTC_2015[[#This Row],[af-eth]])</f>
        <v>17493.762853456312</v>
      </c>
      <c r="U117">
        <f>SUM(daily_service_UTC_2015[[#This Row],[af-gab]]+daily_transport_UTC_2015[[#This Row],[af-gab]]+daily_residential_UTC_2015[[#This Row],[af-gab]]+daily_industry_UTC_2015[[#This Row],[af-gab]])</f>
        <v>3958.3371296734722</v>
      </c>
      <c r="V117">
        <f>SUM(daily_service_UTC_2015[[#This Row],[af-gha]]+daily_transport_UTC_2015[[#This Row],[af-gha]]+daily_residential_UTC_2015[[#This Row],[af-gha]]+daily_industry_UTC_2015[[#This Row],[af-gha]])</f>
        <v>17247.764974312471</v>
      </c>
      <c r="W117">
        <f>SUM(daily_service_UTC_2015[[#This Row],[af-gin]]+daily_transport_UTC_2015[[#This Row],[af-gin]]+daily_residential_UTC_2015[[#This Row],[af-gin]]+daily_industry_UTC_2015[[#This Row],[af-gin]])</f>
        <v>963.81134780563218</v>
      </c>
      <c r="X117">
        <f>SUM(daily_service_UTC_2015[[#This Row],[af-gmb]]+daily_transport_UTC_2015[[#This Row],[af-gmb]]+daily_residential_UTC_2015[[#This Row],[af-gmb]]+daily_industry_UTC_2015[[#This Row],[af-gmb]])</f>
        <v>485.30113900859942</v>
      </c>
      <c r="Y117">
        <f>SUM(daily_service_UTC_2015[[#This Row],[af-gnb]]+daily_transport_UTC_2015[[#This Row],[af-gnb]]+daily_residential_UTC_2015[[#This Row],[af-gnb]]+daily_industry_UTC_2015[[#This Row],[af-gnb]])</f>
        <v>482.37086962281711</v>
      </c>
      <c r="Z117">
        <f>SUM(daily_service_UTC_2015[[#This Row],[af-gnq]]+daily_transport_UTC_2015[[#This Row],[af-gnq]]+daily_residential_UTC_2015[[#This Row],[af-gnq]]+daily_industry_UTC_2015[[#This Row],[af-gnq]])</f>
        <v>751.69812134318306</v>
      </c>
      <c r="AA117">
        <f>SUM(daily_service_UTC_2015[[#This Row],[af-ken]]+daily_transport_UTC_2015[[#This Row],[af-ken]]+daily_residential_UTC_2015[[#This Row],[af-ken]]+daily_industry_UTC_2015[[#This Row],[af-ken]])</f>
        <v>16471.632700200193</v>
      </c>
      <c r="AB117">
        <f>SUM(daily_service_UTC_2015[[#This Row],[af-lbr]]+daily_transport_UTC_2015[[#This Row],[af-lbr]]+daily_residential_UTC_2015[[#This Row],[af-lbr]]+daily_industry_UTC_2015[[#This Row],[af-lbr]])</f>
        <v>483.72009176089017</v>
      </c>
      <c r="AC117">
        <f>SUM(daily_service_UTC_2015[[#This Row],[af-lby]]+daily_transport_UTC_2015[[#This Row],[af-lby]]+daily_residential_UTC_2015[[#This Row],[af-lby]]+daily_industry_UTC_2015[[#This Row],[af-lby]])</f>
        <v>59164.500306978902</v>
      </c>
      <c r="AD117">
        <f>SUM(daily_service_UTC_2015[[#This Row],[af-lso]]+daily_transport_UTC_2015[[#This Row],[af-lso]]+daily_residential_UTC_2015[[#This Row],[af-lso]]+daily_industry_UTC_2015[[#This Row],[af-lso]])</f>
        <v>1577.3206208286056</v>
      </c>
      <c r="AE117">
        <f>SUM(daily_service_UTC_2015[[#This Row],[af-mar]]+daily_transport_UTC_2015[[#This Row],[af-mar]]+daily_residential_UTC_2015[[#This Row],[af-mar]]+daily_industry_UTC_2015[[#This Row],[af-mar]])</f>
        <v>54964.015489549784</v>
      </c>
      <c r="AF117">
        <f>SUM(daily_service_UTC_2015[[#This Row],[af-mdg]]+daily_transport_UTC_2015[[#This Row],[af-mdg]]+daily_residential_UTC_2015[[#This Row],[af-mdg]]+daily_industry_UTC_2015[[#This Row],[af-mdg]])</f>
        <v>3021.249188576423</v>
      </c>
      <c r="AG117">
        <f>SUM(daily_service_UTC_2015[[#This Row],[af-mli]]+daily_transport_UTC_2015[[#This Row],[af-mli]]+daily_residential_UTC_2015[[#This Row],[af-mli]]+daily_industry_UTC_2015[[#This Row],[af-mli]])</f>
        <v>5120.2578309721739</v>
      </c>
      <c r="AH117">
        <f>SUM(daily_service_UTC_2015[[#This Row],[af-moz]]+daily_transport_UTC_2015[[#This Row],[af-moz]]+daily_residential_UTC_2015[[#This Row],[af-moz]]+daily_industry_UTC_2015[[#This Row],[af-moz]])</f>
        <v>29065.203129455222</v>
      </c>
      <c r="AI117">
        <f>SUM(daily_service_UTC_2015[[#This Row],[af-mrt]]+daily_transport_UTC_2015[[#This Row],[af-mrt]]+daily_residential_UTC_2015[[#This Row],[af-mrt]]+daily_industry_UTC_2015[[#This Row],[af-mrt]])</f>
        <v>1791.7314528455827</v>
      </c>
      <c r="AJ117">
        <f>SUM(daily_service_UTC_2015[[#This Row],[af-mus]]+daily_transport_UTC_2015[[#This Row],[af-mus]]+daily_residential_UTC_2015[[#This Row],[af-mus]]+daily_industry_UTC_2015[[#This Row],[af-mus]])</f>
        <v>5251.4586824445105</v>
      </c>
      <c r="AK117">
        <f>SUM(daily_service_UTC_2015[[#This Row],[af-mwi]]+daily_transport_UTC_2015[[#This Row],[af-mwi]]+daily_residential_UTC_2015[[#This Row],[af-mwi]]+daily_industry_UTC_2015[[#This Row],[af-mwi]])</f>
        <v>2429.3742900025813</v>
      </c>
      <c r="AL117">
        <f>SUM(daily_service_UTC_2015[[#This Row],[af-nam]]+daily_transport_UTC_2015[[#This Row],[af-nam]]+daily_residential_UTC_2015[[#This Row],[af-nam]]+daily_industry_UTC_2015[[#This Row],[af-nam]])</f>
        <v>6725.1422558279464</v>
      </c>
      <c r="AM117">
        <f>SUM(daily_service_UTC_2015[[#This Row],[af-ner]]+daily_transport_UTC_2015[[#This Row],[af-ner]]+daily_residential_UTC_2015[[#This Row],[af-ner]]+daily_industry_UTC_2015[[#This Row],[af-ner]])</f>
        <v>2115.3750368479086</v>
      </c>
      <c r="AN117">
        <f>SUM(daily_service_UTC_2015[[#This Row],[af-nga]]+daily_transport_UTC_2015[[#This Row],[af-nga]]+daily_residential_UTC_2015[[#This Row],[af-nga]]+daily_industry_UTC_2015[[#This Row],[af-nga]])</f>
        <v>50369.02578436998</v>
      </c>
      <c r="AO117">
        <f>SUM(daily_service_UTC_2015[[#This Row],[af-rwa]]+daily_transport_UTC_2015[[#This Row],[af-rwa]]+daily_residential_UTC_2015[[#This Row],[af-rwa]]+daily_industry_UTC_2015[[#This Row],[af-rwa]])</f>
        <v>980.85202130239986</v>
      </c>
      <c r="AP117">
        <f>SUM(daily_service_UTC_2015[[#This Row],[af-sdn]]+daily_transport_UTC_2015[[#This Row],[af-sdn]]+daily_residential_UTC_2015[[#This Row],[af-sdn]]+daily_industry_UTC_2015[[#This Row],[af-sdn]])</f>
        <v>21605.936504231173</v>
      </c>
      <c r="AQ117">
        <f>SUM(daily_service_UTC_2015[[#This Row],[af-sen]]+daily_transport_UTC_2015[[#This Row],[af-sen]]+daily_residential_UTC_2015[[#This Row],[af-sen]]+daily_industry_UTC_2015[[#This Row],[af-sen]])</f>
        <v>6104.7356145513713</v>
      </c>
      <c r="AR117">
        <f>SUM(daily_service_UTC_2015[[#This Row],[af-sle]]+daily_transport_UTC_2015[[#This Row],[af-sle]]+daily_residential_UTC_2015[[#This Row],[af-sle]]+daily_industry_UTC_2015[[#This Row],[af-sle]])</f>
        <v>487.10010185936494</v>
      </c>
      <c r="AS117">
        <f>SUM(daily_service_UTC_2015[[#This Row],[af-swz]]+daily_transport_UTC_2015[[#This Row],[af-swz]]+daily_residential_UTC_2015[[#This Row],[af-swz]]+daily_industry_UTC_2015[[#This Row],[af-swz]])</f>
        <v>2690.1801694904011</v>
      </c>
      <c r="AT117">
        <f>SUM(daily_service_UTC_2015[[#This Row],[af-tgo]]+daily_transport_UTC_2015[[#This Row],[af-tgo]]+daily_residential_UTC_2015[[#This Row],[af-tgo]]+daily_industry_UTC_2015[[#This Row],[af-tgo]])</f>
        <v>2040.0130542629131</v>
      </c>
      <c r="AU117">
        <f>SUM(daily_service_UTC_2015[[#This Row],[af-tun]]+daily_transport_UTC_2015[[#This Row],[af-tun]]+daily_residential_UTC_2015[[#This Row],[af-tun]]+daily_industry_UTC_2015[[#This Row],[af-tun]])</f>
        <v>29737.400808606501</v>
      </c>
      <c r="AV117">
        <f>SUM(daily_service_UTC_2015[[#This Row],[af-tza]]+daily_transport_UTC_2015[[#This Row],[af-tza]]+daily_residential_UTC_2015[[#This Row],[af-tza]]+daily_industry_UTC_2015[[#This Row],[af-tza]])</f>
        <v>10850.082690159665</v>
      </c>
      <c r="AW117">
        <f>SUM(daily_service_UTC_2015[[#This Row],[af-uga]]+daily_transport_UTC_2015[[#This Row],[af-uga]]+daily_residential_UTC_2015[[#This Row],[af-uga]]+daily_industry_UTC_2015[[#This Row],[af-uga]])</f>
        <v>5843.5742636349369</v>
      </c>
      <c r="AX117">
        <f>SUM(daily_service_UTC_2015[[#This Row],[af-zaf]]+daily_transport_UTC_2015[[#This Row],[af-zaf]]+daily_residential_UTC_2015[[#This Row],[af-zaf]]+daily_industry_UTC_2015[[#This Row],[af-zaf]])</f>
        <v>392058.82864466973</v>
      </c>
      <c r="AY117">
        <f>SUM(daily_service_UTC_2015[[#This Row],[af-zmb]]+daily_transport_UTC_2015[[#This Row],[af-zmb]]+daily_residential_UTC_2015[[#This Row],[af-zmb]]+daily_industry_UTC_2015[[#This Row],[af-zmb]])</f>
        <v>21546.911060912666</v>
      </c>
      <c r="AZ117">
        <f>SUM(daily_service_UTC_2015[[#This Row],[af-zwe]]+daily_transport_UTC_2015[[#This Row],[af-zwe]]+daily_residential_UTC_2015[[#This Row],[af-zwe]]+daily_industry_UTC_2015[[#This Row],[af-zwe]])</f>
        <v>15879.387812193159</v>
      </c>
      <c r="BA117">
        <f>SUM(daily_service_UTC_2015[[#This Row],[as-afg]]+daily_transport_UTC_2015[[#This Row],[as-afg]]+daily_residential_UTC_2015[[#This Row],[as-afg]]+daily_industry_UTC_2015[[#This Row],[as-afg]])</f>
        <v>12548.600550112351</v>
      </c>
      <c r="BB117">
        <f>SUM(daily_service_UTC_2015[[#This Row],[as-are]]+daily_transport_UTC_2015[[#This Row],[as-are]]+daily_residential_UTC_2015[[#This Row],[as-are]]+daily_industry_UTC_2015[[#This Row],[as-are]])</f>
        <v>207174.88439058018</v>
      </c>
      <c r="BC117">
        <f>SUM(daily_service_UTC_2015[[#This Row],[as-bgd]]+daily_transport_UTC_2015[[#This Row],[as-bgd]]+daily_residential_UTC_2015[[#This Row],[as-bgd]]+daily_industry_UTC_2015[[#This Row],[as-bgd]])</f>
        <v>110267.70403382502</v>
      </c>
      <c r="BD117">
        <f>SUM(daily_service_UTC_2015[[#This Row],[as-bhr]]+daily_transport_UTC_2015[[#This Row],[as-bhr]]+daily_residential_UTC_2015[[#This Row],[as-bhr]]+daily_industry_UTC_2015[[#This Row],[as-bhr]])</f>
        <v>45001.148201731543</v>
      </c>
      <c r="BE117">
        <f>SUM(daily_service_UTC_2015[[#This Row],[as-brn]]+daily_transport_UTC_2015[[#This Row],[as-brn]]+daily_residential_UTC_2015[[#This Row],[as-brn]]+daily_industry_UTC_2015[[#This Row],[as-brn]])</f>
        <v>7960.4271559814069</v>
      </c>
      <c r="BF117">
        <f>SUM(daily_service_UTC_2015[[#This Row],[as-btn]]+daily_transport_UTC_2015[[#This Row],[as-btn]]+daily_residential_UTC_2015[[#This Row],[as-btn]]+daily_industry_UTC_2015[[#This Row],[as-btn]])</f>
        <v>4602.8404946383944</v>
      </c>
      <c r="BG117">
        <f>SUM(daily_service_UTC_2015[[#This Row],[as-chn-an]]+daily_transport_UTC_2015[[#This Row],[as-chn-an]]+daily_residential_UTC_2015[[#This Row],[as-chn-an]]+daily_industry_UTC_2015[[#This Row],[as-chn-an]])</f>
        <v>293378.85058423143</v>
      </c>
      <c r="BH117">
        <f>SUM(daily_service_UTC_2015[[#This Row],[as-chn-be]]+daily_transport_UTC_2015[[#This Row],[as-chn-be]]+daily_residential_UTC_2015[[#This Row],[as-chn-be]]+daily_industry_UTC_2015[[#This Row],[as-chn-be]])</f>
        <v>170223.35282609815</v>
      </c>
      <c r="BI117">
        <f>SUM(daily_service_UTC_2015[[#This Row],[as-chn-ch]]+daily_transport_UTC_2015[[#This Row],[as-chn-ch]]+daily_residential_UTC_2015[[#This Row],[as-chn-ch]]+daily_industry_UTC_2015[[#This Row],[as-chn-ch]])</f>
        <v>156523.22414625523</v>
      </c>
      <c r="BJ117">
        <f>SUM(daily_service_UTC_2015[[#This Row],[as-chn-em]]+daily_transport_UTC_2015[[#This Row],[as-chn-em]]+daily_residential_UTC_2015[[#This Row],[as-chn-em]]+daily_industry_UTC_2015[[#This Row],[as-chn-em]])</f>
        <v>221162.225088632</v>
      </c>
      <c r="BK117">
        <f>SUM(daily_service_UTC_2015[[#This Row],[as-chn-fu]]+daily_transport_UTC_2015[[#This Row],[as-chn-fu]]+daily_residential_UTC_2015[[#This Row],[as-chn-fu]]+daily_industry_UTC_2015[[#This Row],[as-chn-fu]])</f>
        <v>331088.76381624717</v>
      </c>
      <c r="BL117">
        <f>SUM(daily_service_UTC_2015[[#This Row],[as-chn-ga]]+daily_transport_UTC_2015[[#This Row],[as-chn-ga]]+daily_residential_UTC_2015[[#This Row],[as-chn-ga]]+daily_industry_UTC_2015[[#This Row],[as-chn-ga]])</f>
        <v>196264.33991419076</v>
      </c>
      <c r="BM117">
        <f>SUM(daily_service_UTC_2015[[#This Row],[as-chn-gd]]+daily_transport_UTC_2015[[#This Row],[as-chn-gd]]+daily_residential_UTC_2015[[#This Row],[as-chn-gd]]+daily_industry_UTC_2015[[#This Row],[as-chn-gd]])</f>
        <v>949758.00376020675</v>
      </c>
      <c r="BN117">
        <f>SUM(daily_service_UTC_2015[[#This Row],[as-chn-gu]]+daily_transport_UTC_2015[[#This Row],[as-chn-gu]]+daily_residential_UTC_2015[[#This Row],[as-chn-gu]]+daily_industry_UTC_2015[[#This Row],[as-chn-gu]])</f>
        <v>209768.50831612915</v>
      </c>
      <c r="BO117">
        <f>SUM(daily_service_UTC_2015[[#This Row],[as-chn-gx]]+daily_transport_UTC_2015[[#This Row],[as-chn-gx]]+daily_residential_UTC_2015[[#This Row],[as-chn-gx]]+daily_industry_UTC_2015[[#This Row],[as-chn-gx]])</f>
        <v>238470.7519293362</v>
      </c>
      <c r="BP117">
        <f>SUM(daily_service_UTC_2015[[#This Row],[as-chn-ha]]+daily_transport_UTC_2015[[#This Row],[as-chn-ha]]+daily_residential_UTC_2015[[#This Row],[as-chn-ha]]+daily_industry_UTC_2015[[#This Row],[as-chn-ha]])</f>
        <v>48717.161224665804</v>
      </c>
      <c r="BQ117">
        <f>SUM(daily_service_UTC_2015[[#This Row],[as-chn-hb]]+daily_transport_UTC_2015[[#This Row],[as-chn-hb]]+daily_residential_UTC_2015[[#This Row],[as-chn-hb]]+daily_industry_UTC_2015[[#This Row],[as-chn-hb]])</f>
        <v>567367.11546325637</v>
      </c>
      <c r="BR117">
        <f>SUM(daily_service_UTC_2015[[#This Row],[as-chn-he]]+daily_transport_UTC_2015[[#This Row],[as-chn-he]]+daily_residential_UTC_2015[[#This Row],[as-chn-he]]+daily_industry_UTC_2015[[#This Row],[as-chn-he]])</f>
        <v>514283.54859087884</v>
      </c>
      <c r="BS117">
        <f>SUM(daily_service_UTC_2015[[#This Row],[as-chn-hj]]+daily_transport_UTC_2015[[#This Row],[as-chn-hj]]+daily_residential_UTC_2015[[#This Row],[as-chn-hj]]+daily_industry_UTC_2015[[#This Row],[as-chn-hj]])</f>
        <v>155206.13054062185</v>
      </c>
      <c r="BT117">
        <f>SUM(daily_service_UTC_2015[[#This Row],[as-chn-hk]]+daily_transport_UTC_2015[[#This Row],[as-chn-hk]]+daily_residential_UTC_2015[[#This Row],[as-chn-hk]]+daily_industry_UTC_2015[[#This Row],[as-chn-hk]])</f>
        <v>85287.31276506657</v>
      </c>
      <c r="BU117">
        <f>SUM(daily_service_UTC_2015[[#This Row],[as-chn-hn]]+daily_transport_UTC_2015[[#This Row],[as-chn-hn]]+daily_residential_UTC_2015[[#This Row],[as-chn-hn]]+daily_industry_UTC_2015[[#This Row],[as-chn-hn]])</f>
        <v>258508.68249461724</v>
      </c>
      <c r="BV117">
        <f>SUM(daily_service_UTC_2015[[#This Row],[as-chn-hu]]+daily_transport_UTC_2015[[#This Row],[as-chn-hu]]+daily_residential_UTC_2015[[#This Row],[as-chn-hu]]+daily_industry_UTC_2015[[#This Row],[as-chn-hu]])</f>
        <v>297589.15043725673</v>
      </c>
      <c r="BW117">
        <f>SUM(daily_service_UTC_2015[[#This Row],[as-chn-ji]]+daily_transport_UTC_2015[[#This Row],[as-chn-ji]]+daily_residential_UTC_2015[[#This Row],[as-chn-ji]]+daily_industry_UTC_2015[[#This Row],[as-chn-ji]])</f>
        <v>116432.4013485133</v>
      </c>
      <c r="BX117">
        <f>SUM(daily_service_UTC_2015[[#This Row],[as-chn-js]]+daily_transport_UTC_2015[[#This Row],[as-chn-js]]+daily_residential_UTC_2015[[#This Row],[as-chn-js]]+daily_industry_UTC_2015[[#This Row],[as-chn-js]])</f>
        <v>914213.71813225979</v>
      </c>
      <c r="BY117">
        <f>SUM(daily_service_UTC_2015[[#This Row],[as-chn-jx]]+daily_transport_UTC_2015[[#This Row],[as-chn-jx]]+daily_residential_UTC_2015[[#This Row],[as-chn-jx]]+daily_industry_UTC_2015[[#This Row],[as-chn-jx]])</f>
        <v>194409.22658225166</v>
      </c>
      <c r="BZ117">
        <f>SUM(daily_service_UTC_2015[[#This Row],[as-chn-li]]+daily_transport_UTC_2015[[#This Row],[as-chn-li]]+daily_residential_UTC_2015[[#This Row],[as-chn-li]]+daily_industry_UTC_2015[[#This Row],[as-chn-li]])</f>
        <v>354340.72342654807</v>
      </c>
      <c r="CA117">
        <f>SUM(daily_service_UTC_2015[[#This Row],[as-chn-ma]]+daily_transport_UTC_2015[[#This Row],[as-chn-ma]]+daily_residential_UTC_2015[[#This Row],[as-chn-ma]]+daily_industry_UTC_2015[[#This Row],[as-chn-ma]])</f>
        <v>9380.1877498189588</v>
      </c>
      <c r="CB117">
        <f>SUM(daily_service_UTC_2015[[#This Row],[as-chn-ni]]+daily_transport_UTC_2015[[#This Row],[as-chn-ni]]+daily_residential_UTC_2015[[#This Row],[as-chn-ni]]+daily_industry_UTC_2015[[#This Row],[as-chn-ni]])</f>
        <v>157040.03881611009</v>
      </c>
      <c r="CC117">
        <f>SUM(daily_service_UTC_2015[[#This Row],[as-chn-qi]]+daily_transport_UTC_2015[[#This Row],[as-chn-qi]]+daily_residential_UTC_2015[[#This Row],[as-chn-qi]]+daily_industry_UTC_2015[[#This Row],[as-chn-qi]])</f>
        <v>117517.61193099491</v>
      </c>
      <c r="CD117">
        <f>SUM(daily_service_UTC_2015[[#This Row],[as-chn-sc]]+daily_transport_UTC_2015[[#This Row],[as-chn-sc]]+daily_residential_UTC_2015[[#This Row],[as-chn-sc]]+daily_industry_UTC_2015[[#This Row],[as-chn-sc]])</f>
        <v>355830.66430757445</v>
      </c>
      <c r="CE117">
        <f>SUM(daily_service_UTC_2015[[#This Row],[as-chn-sd]]+daily_transport_UTC_2015[[#This Row],[as-chn-sd]]+daily_residential_UTC_2015[[#This Row],[as-chn-sd]]+daily_industry_UTC_2015[[#This Row],[as-chn-sd]])</f>
        <v>913640.29696703632</v>
      </c>
      <c r="CF117">
        <f>SUM(daily_service_UTC_2015[[#This Row],[as-chn-sh]]+daily_transport_UTC_2015[[#This Row],[as-chn-sh]]+daily_residential_UTC_2015[[#This Row],[as-chn-sh]]+daily_industry_UTC_2015[[#This Row],[as-chn-sh]])</f>
        <v>251645.71275137202</v>
      </c>
      <c r="CG117">
        <f>SUM(daily_service_UTC_2015[[#This Row],[as-chn-si]]+daily_transport_UTC_2015[[#This Row],[as-chn-si]]+daily_residential_UTC_2015[[#This Row],[as-chn-si]]+daily_industry_UTC_2015[[#This Row],[as-chn-si]])</f>
        <v>218165.54392294545</v>
      </c>
      <c r="CH117">
        <f>SUM(daily_service_UTC_2015[[#This Row],[as-chn-sx]]+daily_transport_UTC_2015[[#This Row],[as-chn-sx]]+daily_residential_UTC_2015[[#This Row],[as-chn-sx]]+daily_industry_UTC_2015[[#This Row],[as-chn-sx]])</f>
        <v>310173.99951532675</v>
      </c>
      <c r="CI117">
        <f>SUM(daily_service_UTC_2015[[#This Row],[as-chn-ti]]+daily_transport_UTC_2015[[#This Row],[as-chn-ti]]+daily_residential_UTC_2015[[#This Row],[as-chn-ti]]+daily_industry_UTC_2015[[#This Row],[as-chn-ti]])</f>
        <v>7238.183923150882</v>
      </c>
      <c r="CJ117">
        <f>SUM(daily_service_UTC_2015[[#This Row],[as-chn-tj]]+daily_transport_UTC_2015[[#This Row],[as-chn-tj]]+daily_residential_UTC_2015[[#This Row],[as-chn-tj]]+daily_industry_UTC_2015[[#This Row],[as-chn-tj]])</f>
        <v>143125.27761347123</v>
      </c>
      <c r="CK117">
        <f>SUM(daily_service_UTC_2015[[#This Row],[as-chn-wm]]+daily_transport_UTC_2015[[#This Row],[as-chn-wm]]+daily_residential_UTC_2015[[#This Row],[as-chn-wm]]+daily_industry_UTC_2015[[#This Row],[as-chn-wm]])</f>
        <v>232833.92802249803</v>
      </c>
      <c r="CL117">
        <f>SUM(daily_service_UTC_2015[[#This Row],[as-chn-xi]]+daily_transport_UTC_2015[[#This Row],[as-chn-xi]]+daily_residential_UTC_2015[[#This Row],[as-chn-xi]]+daily_industry_UTC_2015[[#This Row],[as-chn-xi]])</f>
        <v>386402.55288605916</v>
      </c>
      <c r="CM117">
        <f>SUM(daily_service_UTC_2015[[#This Row],[as-chn-yu]]+daily_transport_UTC_2015[[#This Row],[as-chn-yu]]+daily_residential_UTC_2015[[#This Row],[as-chn-yu]]+daily_industry_UTC_2015[[#This Row],[as-chn-yu]])</f>
        <v>257084.04707922498</v>
      </c>
      <c r="CN117">
        <f>SUM(daily_service_UTC_2015[[#This Row],[as-chn-zh]]+daily_transport_UTC_2015[[#This Row],[as-chn-zh]]+daily_residential_UTC_2015[[#This Row],[as-chn-zh]]+daily_industry_UTC_2015[[#This Row],[as-chn-zh]])</f>
        <v>635588.93720678764</v>
      </c>
      <c r="CO117">
        <f>SUM(daily_service_UTC_2015[[#This Row],[as-idn]]+daily_transport_UTC_2015[[#This Row],[as-idn]]+daily_residential_UTC_2015[[#This Row],[as-idn]]+daily_industry_UTC_2015[[#This Row],[as-idn]])</f>
        <v>451313.01964714727</v>
      </c>
      <c r="CP117">
        <f>SUM(daily_service_UTC_2015[[#This Row],[as-ind-ea]]+daily_transport_UTC_2015[[#This Row],[as-ind-ea]]+daily_residential_UTC_2015[[#This Row],[as-ind-ea]]+daily_industry_UTC_2015[[#This Row],[as-ind-ea]])</f>
        <v>306209.87403367524</v>
      </c>
      <c r="CQ117">
        <f>SUM(daily_service_UTC_2015[[#This Row],[as-ind-ne]]+daily_transport_UTC_2015[[#This Row],[as-ind-ne]]+daily_residential_UTC_2015[[#This Row],[as-ind-ne]]+daily_industry_UTC_2015[[#This Row],[as-ind-ne]])</f>
        <v>31784.450712351612</v>
      </c>
      <c r="CR117">
        <f>SUM(daily_service_UTC_2015[[#This Row],[as-ind-no]]+daily_transport_UTC_2015[[#This Row],[as-ind-no]]+daily_residential_UTC_2015[[#This Row],[as-ind-no]]+daily_industry_UTC_2015[[#This Row],[as-ind-no]])</f>
        <v>816948.71522673359</v>
      </c>
      <c r="CS117">
        <f>SUM(daily_service_UTC_2015[[#This Row],[as-ind-so]]+daily_transport_UTC_2015[[#This Row],[as-ind-so]]+daily_residential_UTC_2015[[#This Row],[as-ind-so]]+daily_industry_UTC_2015[[#This Row],[as-ind-so]])</f>
        <v>691130.23085326096</v>
      </c>
      <c r="CT117">
        <f>SUM(daily_service_UTC_2015[[#This Row],[as-ind-we]]+daily_transport_UTC_2015[[#This Row],[as-ind-we]]+daily_residential_UTC_2015[[#This Row],[as-ind-we]]+daily_industry_UTC_2015[[#This Row],[as-ind-we]])</f>
        <v>786795.71972752176</v>
      </c>
      <c r="CU117">
        <f>SUM(daily_service_UTC_2015[[#This Row],[as-irn]]+daily_transport_UTC_2015[[#This Row],[as-irn]]+daily_residential_UTC_2015[[#This Row],[as-irn]]+daily_industry_UTC_2015[[#This Row],[as-irn]])</f>
        <v>451976.64124487952</v>
      </c>
      <c r="CV117">
        <f>SUM(daily_service_UTC_2015[[#This Row],[as-irq]]+daily_transport_UTC_2015[[#This Row],[as-irq]]+daily_residential_UTC_2015[[#This Row],[as-irq]]+daily_industry_UTC_2015[[#This Row],[as-irq]])</f>
        <v>125282.44830087075</v>
      </c>
      <c r="CW117">
        <f>SUM(daily_service_UTC_2015[[#This Row],[as-isr]]+daily_transport_UTC_2015[[#This Row],[as-isr]]+daily_residential_UTC_2015[[#This Row],[as-isr]]+daily_industry_UTC_2015[[#This Row],[as-isr]])</f>
        <v>90587.066073450143</v>
      </c>
      <c r="CX117">
        <f>SUM(daily_service_UTC_2015[[#This Row],[as-jor]]+daily_transport_UTC_2015[[#This Row],[as-jor]]+daily_residential_UTC_2015[[#This Row],[as-jor]]+daily_industry_UTC_2015[[#This Row],[as-jor]])</f>
        <v>30933.32416925918</v>
      </c>
      <c r="CY117">
        <f>SUM(daily_service_UTC_2015[[#This Row],[as-jpn-ce]]+daily_transport_UTC_2015[[#This Row],[as-jpn-ce]]+daily_residential_UTC_2015[[#This Row],[as-jpn-ce]]+daily_industry_UTC_2015[[#This Row],[as-jpn-ce]])</f>
        <v>822081.41827460891</v>
      </c>
      <c r="CZ117">
        <f>SUM(daily_service_UTC_2015[[#This Row],[as-jpn-ho]]+daily_transport_UTC_2015[[#This Row],[as-jpn-ho]]+daily_residential_UTC_2015[[#This Row],[as-jpn-ho]]+daily_industry_UTC_2015[[#This Row],[as-jpn-ho]])</f>
        <v>73391.836783335195</v>
      </c>
      <c r="DA117">
        <f>SUM(daily_service_UTC_2015[[#This Row],[as-jpn-ky]]+daily_transport_UTC_2015[[#This Row],[as-jpn-ky]]+daily_residential_UTC_2015[[#This Row],[as-jpn-ky]]+daily_industry_UTC_2015[[#This Row],[as-jpn-ky]])</f>
        <v>191834.36486175013</v>
      </c>
      <c r="DB117">
        <f>SUM(daily_service_UTC_2015[[#This Row],[as-jpn-ok]]+daily_transport_UTC_2015[[#This Row],[as-jpn-ok]]+daily_residential_UTC_2015[[#This Row],[as-jpn-ok]]+daily_industry_UTC_2015[[#This Row],[as-jpn-ok]])</f>
        <v>17018.043359193049</v>
      </c>
      <c r="DC117">
        <f>SUM(daily_service_UTC_2015[[#This Row],[as-jpn-sh]]+daily_transport_UTC_2015[[#This Row],[as-jpn-sh]]+daily_residential_UTC_2015[[#This Row],[as-jpn-sh]]+daily_industry_UTC_2015[[#This Row],[as-jpn-sh]])</f>
        <v>65620.49262776658</v>
      </c>
      <c r="DD117">
        <f>SUM(daily_service_UTC_2015[[#This Row],[as-jpn-to]]+daily_transport_UTC_2015[[#This Row],[as-jpn-to]]+daily_residential_UTC_2015[[#This Row],[as-jpn-to]]+daily_industry_UTC_2015[[#This Row],[as-jpn-to]])</f>
        <v>824366.68448999547</v>
      </c>
      <c r="DE117">
        <f>SUM(daily_service_UTC_2015[[#This Row],[as-kaz]]+daily_transport_UTC_2015[[#This Row],[as-kaz]]+daily_residential_UTC_2015[[#This Row],[as-kaz]]+daily_industry_UTC_2015[[#This Row],[as-kaz]])</f>
        <v>180720.67050746223</v>
      </c>
      <c r="DF117">
        <f>SUM(daily_service_UTC_2015[[#This Row],[as-kgz]]+daily_transport_UTC_2015[[#This Row],[as-kgz]]+daily_residential_UTC_2015[[#This Row],[as-kgz]]+daily_industry_UTC_2015[[#This Row],[as-kgz]])</f>
        <v>23711.797588122266</v>
      </c>
      <c r="DG117">
        <f>SUM(daily_service_UTC_2015[[#This Row],[as-khm]]+daily_transport_UTC_2015[[#This Row],[as-khm]]+daily_residential_UTC_2015[[#This Row],[as-khm]]+daily_industry_UTC_2015[[#This Row],[as-khm]])</f>
        <v>10843.574704663053</v>
      </c>
      <c r="DH117">
        <f>SUM(daily_service_UTC_2015[[#This Row],[as-kor]]+daily_transport_UTC_2015[[#This Row],[as-kor]]+daily_residential_UTC_2015[[#This Row],[as-kor]]+daily_industry_UTC_2015[[#This Row],[as-kor]])</f>
        <v>1047368.455126588</v>
      </c>
      <c r="DI117">
        <f>SUM(daily_service_UTC_2015[[#This Row],[as-kwt]]+daily_transport_UTC_2015[[#This Row],[as-kwt]]+daily_residential_UTC_2015[[#This Row],[as-kwt]]+daily_industry_UTC_2015[[#This Row],[as-kwt]])</f>
        <v>107357.82200844298</v>
      </c>
      <c r="DJ117">
        <f>SUM(daily_service_UTC_2015[[#This Row],[as-lao]]+daily_transport_UTC_2015[[#This Row],[as-lao]]+daily_residential_UTC_2015[[#This Row],[as-lao]]+daily_industry_UTC_2015[[#This Row],[as-lao]])</f>
        <v>11483.811934854568</v>
      </c>
      <c r="DK117">
        <f>SUM(daily_service_UTC_2015[[#This Row],[as-lbn]]+daily_transport_UTC_2015[[#This Row],[as-lbn]]+daily_residential_UTC_2015[[#This Row],[as-lbn]]+daily_industry_UTC_2015[[#This Row],[as-lbn]])</f>
        <v>28650.828536169316</v>
      </c>
      <c r="DL117">
        <f>SUM(daily_service_UTC_2015[[#This Row],[as-lka]]+daily_transport_UTC_2015[[#This Row],[as-lka]]+daily_residential_UTC_2015[[#This Row],[as-lka]]+daily_industry_UTC_2015[[#This Row],[as-lka]])</f>
        <v>24643.025371959411</v>
      </c>
      <c r="DM117">
        <f>SUM(daily_service_UTC_2015[[#This Row],[as-mmr]]+daily_transport_UTC_2015[[#This Row],[as-mmr]]+daily_residential_UTC_2015[[#This Row],[as-mmr]]+daily_industry_UTC_2015[[#This Row],[as-mmr]])</f>
        <v>28411.561409040642</v>
      </c>
      <c r="DN117">
        <f>SUM(daily_service_UTC_2015[[#This Row],[as-mng]]+daily_transport_UTC_2015[[#This Row],[as-mng]]+daily_residential_UTC_2015[[#This Row],[as-mng]]+daily_industry_UTC_2015[[#This Row],[as-mng]])</f>
        <v>12093.576663117336</v>
      </c>
      <c r="DO117">
        <f>SUM(daily_service_UTC_2015[[#This Row],[as-mys]]+daily_transport_UTC_2015[[#This Row],[as-mys]]+daily_residential_UTC_2015[[#This Row],[as-mys]]+daily_industry_UTC_2015[[#This Row],[as-mys]])</f>
        <v>283872.1040318642</v>
      </c>
      <c r="DP117">
        <f>SUM(daily_service_UTC_2015[[#This Row],[as-npl]]+daily_transport_UTC_2015[[#This Row],[as-npl]]+daily_residential_UTC_2015[[#This Row],[as-npl]]+daily_industry_UTC_2015[[#This Row],[as-npl]])</f>
        <v>9827.335118180461</v>
      </c>
      <c r="DQ117">
        <f>SUM(daily_service_UTC_2015[[#This Row],[as-omn]]+daily_transport_UTC_2015[[#This Row],[as-omn]]+daily_residential_UTC_2015[[#This Row],[as-omn]]+daily_industry_UTC_2015[[#This Row],[as-omn]])</f>
        <v>53269.368887638404</v>
      </c>
      <c r="DR117">
        <f>SUM(daily_service_UTC_2015[[#This Row],[as-pak]]+daily_transport_UTC_2015[[#This Row],[as-pak]]+daily_residential_UTC_2015[[#This Row],[as-pak]]+daily_industry_UTC_2015[[#This Row],[as-pak]])</f>
        <v>202216.84414641198</v>
      </c>
      <c r="DS117">
        <f>SUM(daily_service_UTC_2015[[#This Row],[as-phl]]+daily_transport_UTC_2015[[#This Row],[as-phl]]+daily_residential_UTC_2015[[#This Row],[as-phl]]+daily_industry_UTC_2015[[#This Row],[as-phl]])</f>
        <v>155824.38651800365</v>
      </c>
      <c r="DT117">
        <f>SUM(daily_service_UTC_2015[[#This Row],[as-prk]]+daily_transport_UTC_2015[[#This Row],[as-prk]]+daily_residential_UTC_2015[[#This Row],[as-prk]]+daily_industry_UTC_2015[[#This Row],[as-prk]])</f>
        <v>26009.908115766477</v>
      </c>
      <c r="DU117">
        <f>SUM(daily_service_UTC_2015[[#This Row],[as-qat]]+daily_transport_UTC_2015[[#This Row],[as-qat]]+daily_residential_UTC_2015[[#This Row],[as-qat]]+daily_industry_UTC_2015[[#This Row],[as-qat]])</f>
        <v>65612.835072484479</v>
      </c>
      <c r="DV117">
        <f>SUM(daily_service_UTC_2015[[#This Row],[as-rus-ce]]+daily_transport_UTC_2015[[#This Row],[as-rus-ce]]+daily_residential_UTC_2015[[#This Row],[as-rus-ce]]+daily_industry_UTC_2015[[#This Row],[as-rus-ce]])</f>
        <v>396463.60340921703</v>
      </c>
      <c r="DW117">
        <f>SUM(daily_service_UTC_2015[[#This Row],[as-rus-fe]]+daily_transport_UTC_2015[[#This Row],[as-rus-fe]]+daily_residential_UTC_2015[[#This Row],[as-rus-fe]]+daily_industry_UTC_2015[[#This Row],[as-rus-fe]])</f>
        <v>71104.658760796534</v>
      </c>
      <c r="DX117">
        <f>SUM(daily_service_UTC_2015[[#This Row],[as-rus-mv]]+daily_transport_UTC_2015[[#This Row],[as-rus-mv]]+daily_residential_UTC_2015[[#This Row],[as-rus-mv]]+daily_industry_UTC_2015[[#This Row],[as-rus-mv]])</f>
        <v>180341.09734730807</v>
      </c>
      <c r="DY117">
        <f>SUM(daily_service_UTC_2015[[#This Row],[as-rus-nw]]+daily_transport_UTC_2015[[#This Row],[as-rus-nw]]+daily_residential_UTC_2015[[#This Row],[as-rus-nw]]+daily_industry_UTC_2015[[#This Row],[as-rus-nw]])</f>
        <v>156124.38900582684</v>
      </c>
      <c r="DZ117">
        <f>SUM(daily_service_UTC_2015[[#This Row],[as-rus-si]]+daily_transport_UTC_2015[[#This Row],[as-rus-si]]+daily_residential_UTC_2015[[#This Row],[as-rus-si]]+daily_industry_UTC_2015[[#This Row],[as-rus-si]])</f>
        <v>398723.01891440857</v>
      </c>
      <c r="EA117">
        <f>SUM(daily_service_UTC_2015[[#This Row],[as-rus-so]]+daily_transport_UTC_2015[[#This Row],[as-rus-so]]+daily_residential_UTC_2015[[#This Row],[as-rus-so]]+daily_industry_UTC_2015[[#This Row],[as-rus-so]])</f>
        <v>151947.91483382101</v>
      </c>
      <c r="EB117">
        <f>SUM(daily_service_UTC_2015[[#This Row],[as-rus-ur]]+daily_transport_UTC_2015[[#This Row],[as-rus-ur]]+daily_residential_UTC_2015[[#This Row],[as-rus-ur]]+daily_industry_UTC_2015[[#This Row],[as-rus-ur]])</f>
        <v>473304.66683768039</v>
      </c>
      <c r="EC117">
        <f>SUM(daily_service_UTC_2015[[#This Row],[as-sau]]+daily_transport_UTC_2015[[#This Row],[as-sau]]+daily_residential_UTC_2015[[#This Row],[as-sau]]+daily_industry_UTC_2015[[#This Row],[as-sau]])</f>
        <v>534813.19375785277</v>
      </c>
      <c r="ED117">
        <f>SUM(daily_service_UTC_2015[[#This Row],[as-sgp]]+daily_transport_UTC_2015[[#This Row],[as-sgp]]+daily_residential_UTC_2015[[#This Row],[as-sgp]]+daily_industry_UTC_2015[[#This Row],[as-sgp]])</f>
        <v>95317.405451213504</v>
      </c>
      <c r="EE117">
        <f>SUM(daily_service_UTC_2015[[#This Row],[as-syr]]+daily_transport_UTC_2015[[#This Row],[as-syr]]+daily_residential_UTC_2015[[#This Row],[as-syr]]+daily_industry_UTC_2015[[#This Row],[as-syr]])</f>
        <v>27851.113527729041</v>
      </c>
      <c r="EF117">
        <f>SUM(daily_service_UTC_2015[[#This Row],[as-tha]]+daily_transport_UTC_2015[[#This Row],[as-tha]]+daily_residential_UTC_2015[[#This Row],[as-tha]]+daily_industry_UTC_2015[[#This Row],[as-tha]])</f>
        <v>347854.8619865973</v>
      </c>
      <c r="EG117">
        <f>SUM(daily_service_UTC_2015[[#This Row],[as-tjk]]+daily_transport_UTC_2015[[#This Row],[as-tjk]]+daily_residential_UTC_2015[[#This Row],[as-tjk]]+daily_industry_UTC_2015[[#This Row],[as-tjk]])</f>
        <v>26886.588146855596</v>
      </c>
      <c r="EH117">
        <f>SUM(daily_service_UTC_2015[[#This Row],[as-tkm]]+daily_transport_UTC_2015[[#This Row],[as-tkm]]+daily_residential_UTC_2015[[#This Row],[as-tkm]]+daily_industry_UTC_2015[[#This Row],[as-tkm]])</f>
        <v>32810.514290502178</v>
      </c>
      <c r="EI117">
        <f>SUM(daily_service_UTC_2015[[#This Row],[as-tur]]+daily_transport_UTC_2015[[#This Row],[as-tur]]+daily_residential_UTC_2015[[#This Row],[as-tur]]+daily_industry_UTC_2015[[#This Row],[as-tur]])</f>
        <v>429275.35802538838</v>
      </c>
      <c r="EJ117">
        <f>SUM(daily_service_UTC_2015[[#This Row],[as-twn]]+daily_transport_UTC_2015[[#This Row],[as-twn]]+daily_residential_UTC_2015[[#This Row],[as-twn]]+daily_industry_UTC_2015[[#This Row],[as-twn]])</f>
        <v>431563.13941577857</v>
      </c>
      <c r="EK117">
        <f>SUM(daily_service_UTC_2015[[#This Row],[as-uzb]]+daily_transport_UTC_2015[[#This Row],[as-uzb]]+daily_residential_UTC_2015[[#This Row],[as-uzb]]+daily_industry_UTC_2015[[#This Row],[as-uzb]])</f>
        <v>95444.019713553818</v>
      </c>
      <c r="EL117">
        <f>SUM(daily_service_UTC_2015[[#This Row],[as-vnm]]+daily_transport_UTC_2015[[#This Row],[as-vnm]]+daily_residential_UTC_2015[[#This Row],[as-vnm]]+daily_industry_UTC_2015[[#This Row],[as-vnm]])</f>
        <v>283654.35410678154</v>
      </c>
      <c r="EM117">
        <f>SUM(daily_service_UTC_2015[[#This Row],[as-yem]]+daily_transport_UTC_2015[[#This Row],[as-yem]]+daily_residential_UTC_2015[[#This Row],[as-yem]]+daily_industry_UTC_2015[[#This Row],[as-yem]])</f>
        <v>8409.0608543495982</v>
      </c>
      <c r="EN117">
        <f>SUM(daily_service_UTC_2015[[#This Row],[eu-alb]]+daily_transport_UTC_2015[[#This Row],[eu-alb]]+daily_residential_UTC_2015[[#This Row],[eu-alb]]+daily_industry_UTC_2015[[#This Row],[eu-alb]])</f>
        <v>11085.447100529476</v>
      </c>
      <c r="EO117">
        <f>SUM(daily_service_UTC_2015[[#This Row],[eu-arm]]+daily_transport_UTC_2015[[#This Row],[eu-arm]]+daily_residential_UTC_2015[[#This Row],[eu-arm]]+daily_industry_UTC_2015[[#This Row],[eu-arm]])</f>
        <v>11120.23624262203</v>
      </c>
      <c r="EP117">
        <f>SUM(daily_service_UTC_2015[[#This Row],[eu-aut]]+daily_transport_UTC_2015[[#This Row],[eu-aut]]+daily_residential_UTC_2015[[#This Row],[eu-aut]]+daily_industry_UTC_2015[[#This Row],[eu-aut]])</f>
        <v>117219.69070961274</v>
      </c>
      <c r="EQ117">
        <f>SUM(daily_service_UTC_2015[[#This Row],[eu-aze]]+daily_transport_UTC_2015[[#This Row],[eu-aze]]+daily_residential_UTC_2015[[#This Row],[eu-aze]]+daily_industry_UTC_2015[[#This Row],[eu-aze]])</f>
        <v>41645.922413325941</v>
      </c>
      <c r="ER117">
        <f>SUM(daily_service_UTC_2015[[#This Row],[eu-bel]]+daily_transport_UTC_2015[[#This Row],[eu-bel]]+daily_residential_UTC_2015[[#This Row],[eu-bel]]+daily_industry_UTC_2015[[#This Row],[eu-bel]])</f>
        <v>142558.28349477821</v>
      </c>
      <c r="ES117">
        <f>SUM(daily_service_UTC_2015[[#This Row],[eu-bgr]]+daily_transport_UTC_2015[[#This Row],[eu-bgr]]+daily_residential_UTC_2015[[#This Row],[eu-bgr]]+daily_industry_UTC_2015[[#This Row],[eu-bgr]])</f>
        <v>60688.991725537489</v>
      </c>
      <c r="ET117">
        <f>SUM(daily_service_UTC_2015[[#This Row],[eu-bih]]+daily_transport_UTC_2015[[#This Row],[eu-bih]]+daily_residential_UTC_2015[[#This Row],[eu-bih]]+daily_industry_UTC_2015[[#This Row],[eu-bih]])</f>
        <v>20500.349567173784</v>
      </c>
      <c r="EU117">
        <f>SUM(daily_service_UTC_2015[[#This Row],[eu-blr]]+daily_transport_UTC_2015[[#This Row],[eu-blr]]+daily_residential_UTC_2015[[#This Row],[eu-blr]]+daily_industry_UTC_2015[[#This Row],[eu-blr]])</f>
        <v>58772.909896903599</v>
      </c>
      <c r="EV117">
        <f>SUM(daily_service_UTC_2015[[#This Row],[eu-che]]+daily_transport_UTC_2015[[#This Row],[eu-che]]+daily_residential_UTC_2015[[#This Row],[eu-che]]+daily_industry_UTC_2015[[#This Row],[eu-che]])</f>
        <v>103733.83511800383</v>
      </c>
      <c r="EW117">
        <f>SUM(daily_service_UTC_2015[[#This Row],[eu-cyp]]+daily_transport_UTC_2015[[#This Row],[eu-cyp]]+daily_residential_UTC_2015[[#This Row],[eu-cyp]]+daily_industry_UTC_2015[[#This Row],[eu-cyp]])</f>
        <v>7126.7031770693629</v>
      </c>
      <c r="EX117">
        <f>SUM(daily_service_UTC_2015[[#This Row],[eu-cze]]+daily_transport_UTC_2015[[#This Row],[eu-cze]]+daily_residential_UTC_2015[[#This Row],[eu-cze]]+daily_industry_UTC_2015[[#This Row],[eu-cze]])</f>
        <v>108408.94026763865</v>
      </c>
      <c r="EY117">
        <f>SUM(daily_service_UTC_2015[[#This Row],[eu-deu]]+daily_transport_UTC_2015[[#This Row],[eu-deu]]+daily_residential_UTC_2015[[#This Row],[eu-deu]]+daily_industry_UTC_2015[[#This Row],[eu-deu]])</f>
        <v>931115.87255029043</v>
      </c>
      <c r="EZ117">
        <f>SUM(daily_service_UTC_2015[[#This Row],[eu-dnk]]+daily_transport_UTC_2015[[#This Row],[eu-dnk]]+daily_residential_UTC_2015[[#This Row],[eu-dnk]]+daily_industry_UTC_2015[[#This Row],[eu-dnk]])</f>
        <v>54223.454005220279</v>
      </c>
      <c r="FA117">
        <f>SUM(daily_service_UTC_2015[[#This Row],[eu-esp]]+daily_transport_UTC_2015[[#This Row],[eu-esp]]+daily_residential_UTC_2015[[#This Row],[eu-esp]]+daily_industry_UTC_2015[[#This Row],[eu-esp]])</f>
        <v>436914.05445098865</v>
      </c>
      <c r="FB117">
        <f>SUM(daily_service_UTC_2015[[#This Row],[eu-est]]+daily_transport_UTC_2015[[#This Row],[eu-est]]+daily_residential_UTC_2015[[#This Row],[eu-est]]+daily_industry_UTC_2015[[#This Row],[eu-est]])</f>
        <v>14913.168512970562</v>
      </c>
      <c r="FC117">
        <f>SUM(daily_service_UTC_2015[[#This Row],[eu-fin]]+daily_transport_UTC_2015[[#This Row],[eu-fin]]+daily_residential_UTC_2015[[#This Row],[eu-fin]]+daily_industry_UTC_2015[[#This Row],[eu-fin]])</f>
        <v>136548.59715091335</v>
      </c>
      <c r="FD117">
        <f>SUM(daily_service_UTC_2015[[#This Row],[eu-fra]]+daily_transport_UTC_2015[[#This Row],[eu-fra]]+daily_residential_UTC_2015[[#This Row],[eu-fra]]+daily_industry_UTC_2015[[#This Row],[eu-fra]])</f>
        <v>784560.14600579231</v>
      </c>
      <c r="FE117">
        <f>SUM(daily_service_UTC_2015[[#This Row],[eu-gbr]]+daily_transport_UTC_2015[[#This Row],[eu-gbr]]+daily_residential_UTC_2015[[#This Row],[eu-gbr]]+daily_industry_UTC_2015[[#This Row],[eu-gbr]])</f>
        <v>540941.00053962646</v>
      </c>
      <c r="FF117">
        <f>SUM(daily_service_UTC_2015[[#This Row],[eu-geo]]+daily_transport_UTC_2015[[#This Row],[eu-geo]]+daily_residential_UTC_2015[[#This Row],[eu-geo]]+daily_industry_UTC_2015[[#This Row],[eu-geo]])</f>
        <v>18455.405740287275</v>
      </c>
      <c r="FG117">
        <f>SUM(daily_service_UTC_2015[[#This Row],[eu-grc]]+daily_transport_UTC_2015[[#This Row],[eu-grc]]+daily_residential_UTC_2015[[#This Row],[eu-grc]]+daily_industry_UTC_2015[[#This Row],[eu-grc]])</f>
        <v>98862.235760346695</v>
      </c>
      <c r="FH117">
        <f>SUM(daily_service_UTC_2015[[#This Row],[eu-hrv]]+daily_transport_UTC_2015[[#This Row],[eu-hrv]]+daily_residential_UTC_2015[[#This Row],[eu-hrv]]+daily_industry_UTC_2015[[#This Row],[eu-hrv]])</f>
        <v>27622.356269228272</v>
      </c>
      <c r="FI117">
        <f>SUM(daily_service_UTC_2015[[#This Row],[eu-hun]]+daily_transport_UTC_2015[[#This Row],[eu-hun]]+daily_residential_UTC_2015[[#This Row],[eu-hun]]+daily_industry_UTC_2015[[#This Row],[eu-hun]])</f>
        <v>66876.686810091589</v>
      </c>
      <c r="FJ117">
        <f>SUM(daily_service_UTC_2015[[#This Row],[eu-irl]]+daily_transport_UTC_2015[[#This Row],[eu-irl]]+daily_residential_UTC_2015[[#This Row],[eu-irl]]+daily_industry_UTC_2015[[#This Row],[eu-irl]])</f>
        <v>43662.349001305207</v>
      </c>
      <c r="FK117">
        <f>SUM(daily_service_UTC_2015[[#This Row],[eu-isl]]+daily_transport_UTC_2015[[#This Row],[eu-isl]]+daily_residential_UTC_2015[[#This Row],[eu-isl]]+daily_industry_UTC_2015[[#This Row],[eu-isl]])</f>
        <v>28250.446247865268</v>
      </c>
      <c r="FL117">
        <f>SUM(daily_service_UTC_2015[[#This Row],[eu-ita]]+daily_transport_UTC_2015[[#This Row],[eu-ita]]+daily_residential_UTC_2015[[#This Row],[eu-ita]]+daily_industry_UTC_2015[[#This Row],[eu-ita]])</f>
        <v>512338.57159867603</v>
      </c>
      <c r="FM117">
        <f>SUM(daily_service_UTC_2015[[#This Row],[eu-kos]]+daily_transport_UTC_2015[[#This Row],[eu-kos]]+daily_residential_UTC_2015[[#This Row],[eu-kos]]+daily_industry_UTC_2015[[#This Row],[eu-kos]])</f>
        <v>9490.8904290399842</v>
      </c>
      <c r="FN117">
        <f>SUM(daily_service_UTC_2015[[#This Row],[eu-ltu]]+daily_transport_UTC_2015[[#This Row],[eu-ltu]]+daily_residential_UTC_2015[[#This Row],[eu-ltu]]+daily_industry_UTC_2015[[#This Row],[eu-ltu]])</f>
        <v>19057.520867568899</v>
      </c>
      <c r="FO117">
        <f>SUM(daily_service_UTC_2015[[#This Row],[eu-lux]]+daily_transport_UTC_2015[[#This Row],[eu-lux]]+daily_residential_UTC_2015[[#This Row],[eu-lux]]+daily_industry_UTC_2015[[#This Row],[eu-lux]])</f>
        <v>13003.784806444641</v>
      </c>
      <c r="FP117">
        <f>SUM(daily_service_UTC_2015[[#This Row],[eu-lva]]+daily_transport_UTC_2015[[#This Row],[eu-lva]]+daily_residential_UTC_2015[[#This Row],[eu-lva]]+daily_industry_UTC_2015[[#This Row],[eu-lva]])</f>
        <v>11538.179451695763</v>
      </c>
      <c r="FQ117">
        <f>SUM(daily_service_UTC_2015[[#This Row],[eu-mda]]+daily_transport_UTC_2015[[#This Row],[eu-mda]]+daily_residential_UTC_2015[[#This Row],[eu-mda]]+daily_industry_UTC_2015[[#This Row],[eu-mda]])</f>
        <v>9591.5764611224986</v>
      </c>
      <c r="FR117">
        <f>SUM(daily_service_UTC_2015[[#This Row],[eu-mkd]]+daily_transport_UTC_2015[[#This Row],[eu-mkd]]+daily_residential_UTC_2015[[#This Row],[eu-mkd]]+daily_industry_UTC_2015[[#This Row],[eu-mkd]])</f>
        <v>12406.627814179687</v>
      </c>
      <c r="FS117">
        <f>SUM(daily_service_UTC_2015[[#This Row],[eu-mne]]+daily_transport_UTC_2015[[#This Row],[eu-mne]]+daily_residential_UTC_2015[[#This Row],[eu-mne]]+daily_industry_UTC_2015[[#This Row],[eu-mne]])</f>
        <v>5360.537702933465</v>
      </c>
      <c r="FT117">
        <f>SUM(daily_service_UTC_2015[[#This Row],[eu-nld]]+daily_transport_UTC_2015[[#This Row],[eu-nld]]+daily_residential_UTC_2015[[#This Row],[eu-nld]]+daily_industry_UTC_2015[[#This Row],[eu-nld]])</f>
        <v>184820.05409155571</v>
      </c>
      <c r="FU117">
        <f>SUM(daily_service_UTC_2015[[#This Row],[eu-nor]]+daily_transport_UTC_2015[[#This Row],[eu-nor]]+daily_residential_UTC_2015[[#This Row],[eu-nor]]+daily_industry_UTC_2015[[#This Row],[eu-nor]])</f>
        <v>202785.69727961495</v>
      </c>
      <c r="FV117">
        <f>SUM(daily_service_UTC_2015[[#This Row],[eu-pol]]+daily_transport_UTC_2015[[#This Row],[eu-pol]]+daily_residential_UTC_2015[[#This Row],[eu-pol]]+daily_industry_UTC_2015[[#This Row],[eu-pol]])</f>
        <v>249967.60635221662</v>
      </c>
      <c r="FW117">
        <f>SUM(daily_service_UTC_2015[[#This Row],[eu-prt]]+daily_transport_UTC_2015[[#This Row],[eu-prt]]+daily_residential_UTC_2015[[#This Row],[eu-prt]]+daily_industry_UTC_2015[[#This Row],[eu-prt]])</f>
        <v>82171.092075616441</v>
      </c>
      <c r="FX117">
        <f>SUM(daily_service_UTC_2015[[#This Row],[eu-rou]]+daily_transport_UTC_2015[[#This Row],[eu-rou]]+daily_residential_UTC_2015[[#This Row],[eu-rou]]+daily_industry_UTC_2015[[#This Row],[eu-rou]])</f>
        <v>93513.694796013922</v>
      </c>
      <c r="FY117">
        <f>SUM(daily_service_UTC_2015[[#This Row],[eu-srb]]+daily_transport_UTC_2015[[#This Row],[eu-srb]]+daily_residential_UTC_2015[[#This Row],[eu-srb]]+daily_industry_UTC_2015[[#This Row],[eu-srb]])</f>
        <v>56763.202283241</v>
      </c>
      <c r="FZ117">
        <f>SUM(daily_service_UTC_2015[[#This Row],[eu-svk]]+daily_transport_UTC_2015[[#This Row],[eu-svk]]+daily_residential_UTC_2015[[#This Row],[eu-svk]]+daily_industry_UTC_2015[[#This Row],[eu-svk]])</f>
        <v>44478.051947874374</v>
      </c>
      <c r="GA117">
        <f>SUM(daily_service_UTC_2015[[#This Row],[eu-svn]]+daily_transport_UTC_2015[[#This Row],[eu-svn]]+daily_residential_UTC_2015[[#This Row],[eu-svn]]+daily_industry_UTC_2015[[#This Row],[eu-svn]])</f>
        <v>22854.110110356327</v>
      </c>
      <c r="GB117">
        <f>SUM(daily_service_UTC_2015[[#This Row],[eu-swe]]+daily_transport_UTC_2015[[#This Row],[eu-swe]]+daily_residential_UTC_2015[[#This Row],[eu-swe]]+daily_industry_UTC_2015[[#This Row],[eu-swe]])</f>
        <v>216924.97039814465</v>
      </c>
      <c r="GC117">
        <f>SUM(daily_service_UTC_2015[[#This Row],[eu-ukr]]+daily_transport_UTC_2015[[#This Row],[eu-ukr]]+daily_residential_UTC_2015[[#This Row],[eu-ukr]]+daily_industry_UTC_2015[[#This Row],[eu-ukr]])</f>
        <v>252239.21395215674</v>
      </c>
      <c r="GD117">
        <f>SUM(daily_service_UTC_2015[[#This Row],[oc-ata]]+daily_transport_UTC_2015[[#This Row],[oc-ata]]+daily_residential_UTC_2015[[#This Row],[oc-ata]]+daily_industry_UTC_2015[[#This Row],[oc-ata]])</f>
        <v>17.256937598396391</v>
      </c>
      <c r="GE117">
        <f>SUM(daily_service_UTC_2015[[#This Row],[oc-aus-nt]]+daily_transport_UTC_2015[[#This Row],[oc-aus-nt]]+daily_residential_UTC_2015[[#This Row],[oc-aus-nt]]+daily_industry_UTC_2015[[#This Row],[oc-aus-nt]])</f>
        <v>6161.5580706971959</v>
      </c>
      <c r="GF117">
        <f>SUM(daily_service_UTC_2015[[#This Row],[oc-aus-ql]]+daily_transport_UTC_2015[[#This Row],[oc-aus-ql]]+daily_residential_UTC_2015[[#This Row],[oc-aus-ql]]+daily_industry_UTC_2015[[#This Row],[oc-aus-ql]])</f>
        <v>127112.82002797871</v>
      </c>
      <c r="GG117">
        <f>SUM(daily_service_UTC_2015[[#This Row],[oc-aus-sa]]+daily_transport_UTC_2015[[#This Row],[oc-aus-sa]]+daily_residential_UTC_2015[[#This Row],[oc-aus-sa]]+daily_industry_UTC_2015[[#This Row],[oc-aus-sa]])</f>
        <v>31992.759042863196</v>
      </c>
      <c r="GH117">
        <f>SUM(daily_service_UTC_2015[[#This Row],[oc-aus-sw]]+daily_transport_UTC_2015[[#This Row],[oc-aus-sw]]+daily_residential_UTC_2015[[#This Row],[oc-aus-sw]]+daily_industry_UTC_2015[[#This Row],[oc-aus-sw]])</f>
        <v>149901.13509033882</v>
      </c>
      <c r="GI117">
        <f>SUM(daily_service_UTC_2015[[#This Row],[oc-aus-ta]]+daily_transport_UTC_2015[[#This Row],[oc-aus-ta]]+daily_residential_UTC_2015[[#This Row],[oc-aus-ta]]+daily_industry_UTC_2015[[#This Row],[oc-aus-ta]])</f>
        <v>24256.323499981518</v>
      </c>
      <c r="GJ117">
        <f>SUM(daily_service_UTC_2015[[#This Row],[oc-aus-vi]]+daily_transport_UTC_2015[[#This Row],[oc-aus-vi]]+daily_residential_UTC_2015[[#This Row],[oc-aus-vi]]+daily_industry_UTC_2015[[#This Row],[oc-aus-vi]])</f>
        <v>101542.41394750861</v>
      </c>
      <c r="GK117">
        <f>SUM(daily_service_UTC_2015[[#This Row],[oc-aus-wa]]+daily_transport_UTC_2015[[#This Row],[oc-aus-wa]]+daily_residential_UTC_2015[[#This Row],[oc-aus-wa]]+daily_industry_UTC_2015[[#This Row],[oc-aus-wa]])</f>
        <v>71988.683193696779</v>
      </c>
      <c r="GL117">
        <f>SUM(daily_service_UTC_2015[[#This Row],[oc-fji]]+daily_transport_UTC_2015[[#This Row],[oc-fji]]+daily_residential_UTC_2015[[#This Row],[oc-fji]]+daily_industry_UTC_2015[[#This Row],[oc-fji]])</f>
        <v>2004.5947393401311</v>
      </c>
      <c r="GM117">
        <f>SUM(daily_service_UTC_2015[[#This Row],[oc-nzl]]+daily_transport_UTC_2015[[#This Row],[oc-nzl]]+daily_residential_UTC_2015[[#This Row],[oc-nzl]]+daily_industry_UTC_2015[[#This Row],[oc-nzl]])</f>
        <v>97274.64207436805</v>
      </c>
      <c r="GN117">
        <f>SUM(daily_service_UTC_2015[[#This Row],[oc-png]]+daily_transport_UTC_2015[[#This Row],[oc-png]]+daily_residential_UTC_2015[[#This Row],[oc-png]]+daily_industry_UTC_2015[[#This Row],[oc-png]])</f>
        <v>9532.6992836037243</v>
      </c>
      <c r="GO117">
        <f>SUM(daily_service_UTC_2015[[#This Row],[na-can-ab]]+daily_transport_UTC_2015[[#This Row],[na-can-ab]]+daily_residential_UTC_2015[[#This Row],[na-can-ab]]+daily_industry_UTC_2015[[#This Row],[na-can-ab]])</f>
        <v>137094.075841985</v>
      </c>
      <c r="GP117">
        <f>SUM(daily_service_UTC_2015[[#This Row],[na-can-ar]]+daily_transport_UTC_2015[[#This Row],[na-can-ar]]+daily_residential_UTC_2015[[#This Row],[na-can-ar]]+daily_industry_UTC_2015[[#This Row],[na-can-ar]])</f>
        <v>43965.547103166697</v>
      </c>
      <c r="GQ117">
        <f>SUM(daily_service_UTC_2015[[#This Row],[na-can-bc]]+daily_transport_UTC_2015[[#This Row],[na-can-bc]]+daily_residential_UTC_2015[[#This Row],[na-can-bc]]+daily_industry_UTC_2015[[#This Row],[na-can-bc]])</f>
        <v>101588.39851444258</v>
      </c>
      <c r="GR117">
        <f>SUM(daily_service_UTC_2015[[#This Row],[na-can-mb]]+daily_transport_UTC_2015[[#This Row],[na-can-mb]]+daily_residential_UTC_2015[[#This Row],[na-can-mb]]+daily_industry_UTC_2015[[#This Row],[na-can-mb]])</f>
        <v>37672.827931306667</v>
      </c>
      <c r="GS117">
        <f>SUM(daily_service_UTC_2015[[#This Row],[na-can-nl]]+daily_transport_UTC_2015[[#This Row],[na-can-nl]]+daily_residential_UTC_2015[[#This Row],[na-can-nl]]+daily_industry_UTC_2015[[#This Row],[na-can-nl]])</f>
        <v>19583.006327198629</v>
      </c>
      <c r="GT117">
        <f>SUM(daily_service_UTC_2015[[#This Row],[na-can-no]]+daily_transport_UTC_2015[[#This Row],[na-can-no]]+daily_residential_UTC_2015[[#This Row],[na-can-no]]+daily_industry_UTC_2015[[#This Row],[na-can-no]])</f>
        <v>1405.0252044862832</v>
      </c>
      <c r="GU117">
        <f>SUM(daily_service_UTC_2015[[#This Row],[na-can-on]]+daily_transport_UTC_2015[[#This Row],[na-can-on]]+daily_residential_UTC_2015[[#This Row],[na-can-on]]+daily_industry_UTC_2015[[#This Row],[na-can-on]])</f>
        <v>225781.19211921626</v>
      </c>
      <c r="GV117">
        <f>SUM(daily_service_UTC_2015[[#This Row],[na-can-qc]]+daily_transport_UTC_2015[[#This Row],[na-can-qc]]+daily_residential_UTC_2015[[#This Row],[na-can-qc]]+daily_industry_UTC_2015[[#This Row],[na-can-qc]])</f>
        <v>304212.1378039472</v>
      </c>
      <c r="GW117">
        <f>SUM(daily_service_UTC_2015[[#This Row],[na-can-sk]]+daily_transport_UTC_2015[[#This Row],[na-can-sk]]+daily_residential_UTC_2015[[#This Row],[na-can-sk]]+daily_industry_UTC_2015[[#This Row],[na-can-sk]])</f>
        <v>38958.416106585544</v>
      </c>
      <c r="GX117">
        <f>SUM(daily_service_UTC_2015[[#This Row],[na-cri]]+daily_transport_UTC_2015[[#This Row],[na-cri]]+daily_residential_UTC_2015[[#This Row],[na-cri]]+daily_industry_UTC_2015[[#This Row],[na-cri]])</f>
        <v>15485.147133034094</v>
      </c>
      <c r="GY117">
        <f>SUM(daily_service_UTC_2015[[#This Row],[na-cub]]+daily_transport_UTC_2015[[#This Row],[na-cub]]+daily_residential_UTC_2015[[#This Row],[na-cub]]+daily_industry_UTC_2015[[#This Row],[na-cub]])</f>
        <v>29363.911563336806</v>
      </c>
      <c r="GZ117">
        <f>SUM(daily_service_UTC_2015[[#This Row],[na-dom]]+daily_transport_UTC_2015[[#This Row],[na-dom]]+daily_residential_UTC_2015[[#This Row],[na-dom]]+daily_industry_UTC_2015[[#This Row],[na-dom]])</f>
        <v>26715.495779949633</v>
      </c>
      <c r="HA117">
        <f>SUM(daily_service_UTC_2015[[#This Row],[na-gtm]]+daily_transport_UTC_2015[[#This Row],[na-gtm]]+daily_residential_UTC_2015[[#This Row],[na-gtm]]+daily_industry_UTC_2015[[#This Row],[na-gtm]])</f>
        <v>15282.550775117817</v>
      </c>
      <c r="HB117">
        <f>SUM(daily_service_UTC_2015[[#This Row],[na-hnd]]+daily_transport_UTC_2015[[#This Row],[na-hnd]]+daily_residential_UTC_2015[[#This Row],[na-hnd]]+daily_industry_UTC_2015[[#This Row],[na-hnd]])</f>
        <v>13184.070403429261</v>
      </c>
      <c r="HC117">
        <f>SUM(daily_service_UTC_2015[[#This Row],[na-jam]]+daily_transport_UTC_2015[[#This Row],[na-jam]]+daily_residential_UTC_2015[[#This Row],[na-jam]]+daily_industry_UTC_2015[[#This Row],[na-jam]])</f>
        <v>5976.9449541354134</v>
      </c>
      <c r="HD117">
        <f>SUM(daily_service_UTC_2015[[#This Row],[na-mex]]+daily_transport_UTC_2015[[#This Row],[na-mex]]+daily_residential_UTC_2015[[#This Row],[na-mex]]+daily_industry_UTC_2015[[#This Row],[na-mex]])</f>
        <v>486178.55045302014</v>
      </c>
      <c r="HE117">
        <f>SUM(daily_service_UTC_2015[[#This Row],[na-nic]]+daily_transport_UTC_2015[[#This Row],[na-nic]]+daily_residential_UTC_2015[[#This Row],[na-nic]]+daily_industry_UTC_2015[[#This Row],[na-nic]])</f>
        <v>6642.6759697369198</v>
      </c>
      <c r="HF117">
        <f>SUM(daily_service_UTC_2015[[#This Row],[na-pan]]+daily_transport_UTC_2015[[#This Row],[na-pan]]+daily_residential_UTC_2015[[#This Row],[na-pan]]+daily_industry_UTC_2015[[#This Row],[na-pan]])</f>
        <v>14718.121556499147</v>
      </c>
      <c r="HG117">
        <f>SUM(daily_service_UTC_2015[[#This Row],[na-slv]]+daily_transport_UTC_2015[[#This Row],[na-slv]]+daily_residential_UTC_2015[[#This Row],[na-slv]]+daily_industry_UTC_2015[[#This Row],[na-slv]])</f>
        <v>9971.2702649295461</v>
      </c>
      <c r="HH117">
        <f>SUM(daily_service_UTC_2015[[#This Row],[na-tto]]+daily_transport_UTC_2015[[#This Row],[na-tto]]+daily_residential_UTC_2015[[#This Row],[na-tto]]+daily_industry_UTC_2015[[#This Row],[na-tto]])</f>
        <v>14906.289231939956</v>
      </c>
      <c r="HI117">
        <f>SUM(daily_service_UTC_2015[[#This Row],[na-usa-ak]]+daily_transport_UTC_2015[[#This Row],[na-usa-ak]]+daily_residential_UTC_2015[[#This Row],[na-usa-ak]]+daily_industry_UTC_2015[[#This Row],[na-usa-ak]])</f>
        <v>8829.3415476101782</v>
      </c>
      <c r="HJ117">
        <f>SUM(daily_service_UTC_2015[[#This Row],[na-usa-az]]+daily_transport_UTC_2015[[#This Row],[na-usa-az]]+daily_residential_UTC_2015[[#This Row],[na-usa-az]]+daily_industry_UTC_2015[[#This Row],[na-usa-az]])</f>
        <v>211257.69801175836</v>
      </c>
      <c r="HK117">
        <f>SUM(daily_service_UTC_2015[[#This Row],[na-usa-ca]]+daily_transport_UTC_2015[[#This Row],[na-usa-ca]]+daily_residential_UTC_2015[[#This Row],[na-usa-ca]]+daily_industry_UTC_2015[[#This Row],[na-usa-ca]])</f>
        <v>432474.35543604009</v>
      </c>
      <c r="HL117">
        <f>SUM(daily_service_UTC_2015[[#This Row],[na-usa-er]]+daily_transport_UTC_2015[[#This Row],[na-usa-er]]+daily_residential_UTC_2015[[#This Row],[na-usa-er]]+daily_industry_UTC_2015[[#This Row],[na-usa-er]])</f>
        <v>572320.53399939823</v>
      </c>
      <c r="HM117">
        <f>SUM(daily_service_UTC_2015[[#This Row],[na-usa-fr]]+daily_transport_UTC_2015[[#This Row],[na-usa-fr]]+daily_residential_UTC_2015[[#This Row],[na-usa-fr]]+daily_industry_UTC_2015[[#This Row],[na-usa-fr]])</f>
        <v>361630.57214679185</v>
      </c>
      <c r="HN117">
        <f>SUM(daily_service_UTC_2015[[#This Row],[na-usa-gu]]+daily_transport_UTC_2015[[#This Row],[na-usa-gu]]+daily_residential_UTC_2015[[#This Row],[na-usa-gu]]+daily_industry_UTC_2015[[#This Row],[na-usa-gu]])</f>
        <v>3268.416281958524</v>
      </c>
      <c r="HO117">
        <f>SUM(daily_service_UTC_2015[[#This Row],[na-usa-ha]]+daily_transport_UTC_2015[[#This Row],[na-usa-ha]]+daily_residential_UTC_2015[[#This Row],[na-usa-ha]]+daily_industry_UTC_2015[[#This Row],[na-usa-ha]])</f>
        <v>13634.92521921204</v>
      </c>
      <c r="HP117">
        <f>SUM(daily_service_UTC_2015[[#This Row],[na-usa-me]]+daily_transport_UTC_2015[[#This Row],[na-usa-me]]+daily_residential_UTC_2015[[#This Row],[na-usa-me]]+daily_industry_UTC_2015[[#This Row],[na-usa-me]])</f>
        <v>36577.15504729595</v>
      </c>
      <c r="HQ117">
        <f>SUM(daily_service_UTC_2015[[#This Row],[na-usa-mw]]+daily_transport_UTC_2015[[#This Row],[na-usa-mw]]+daily_residential_UTC_2015[[#This Row],[na-usa-mw]]+daily_industry_UTC_2015[[#This Row],[na-usa-mw]])</f>
        <v>314685.25088561617</v>
      </c>
      <c r="HR117">
        <f>SUM(daily_service_UTC_2015[[#This Row],[na-usa-ne]]+daily_transport_UTC_2015[[#This Row],[na-usa-ne]]+daily_residential_UTC_2015[[#This Row],[na-usa-ne]]+daily_industry_UTC_2015[[#This Row],[na-usa-ne]])</f>
        <v>201084.91605869506</v>
      </c>
      <c r="HS117">
        <f>SUM(daily_service_UTC_2015[[#This Row],[na-usa-nw]]+daily_transport_UTC_2015[[#This Row],[na-usa-nw]]+daily_residential_UTC_2015[[#This Row],[na-usa-nw]]+daily_industry_UTC_2015[[#This Row],[na-usa-nw]])</f>
        <v>383052.79241011373</v>
      </c>
      <c r="HT117">
        <f>SUM(daily_service_UTC_2015[[#This Row],[na-usa-ny]]+daily_transport_UTC_2015[[#This Row],[na-usa-ny]]+daily_residential_UTC_2015[[#This Row],[na-usa-ny]]+daily_industry_UTC_2015[[#This Row],[na-usa-ny]])</f>
        <v>250825.14326314215</v>
      </c>
      <c r="HU117">
        <f>SUM(daily_service_UTC_2015[[#This Row],[na-usa-pr]]+daily_transport_UTC_2015[[#This Row],[na-usa-pr]]+daily_residential_UTC_2015[[#This Row],[na-usa-pr]]+daily_industry_UTC_2015[[#This Row],[na-usa-pr]])</f>
        <v>26512.710079108096</v>
      </c>
      <c r="HV117">
        <f>SUM(daily_service_UTC_2015[[#This Row],[na-usa-ra]]+daily_transport_UTC_2015[[#This Row],[na-usa-ra]]+daily_residential_UTC_2015[[#This Row],[na-usa-ra]]+daily_industry_UTC_2015[[#This Row],[na-usa-ra]])</f>
        <v>103569.45442900898</v>
      </c>
      <c r="HW117">
        <f>SUM(daily_service_UTC_2015[[#This Row],[na-usa-re]]+daily_transport_UTC_2015[[#This Row],[na-usa-re]]+daily_residential_UTC_2015[[#This Row],[na-usa-re]]+daily_industry_UTC_2015[[#This Row],[na-usa-re]])</f>
        <v>435439.69888299552</v>
      </c>
      <c r="HX117">
        <f>SUM(daily_service_UTC_2015[[#This Row],[na-usa-rm]]+daily_transport_UTC_2015[[#This Row],[na-usa-rm]]+daily_residential_UTC_2015[[#This Row],[na-usa-rm]]+daily_industry_UTC_2015[[#This Row],[na-usa-rm]])</f>
        <v>155019.91112370015</v>
      </c>
      <c r="HY117">
        <f>SUM(daily_service_UTC_2015[[#This Row],[na-usa-rw]]+daily_transport_UTC_2015[[#This Row],[na-usa-rw]]+daily_residential_UTC_2015[[#This Row],[na-usa-rw]]+daily_industry_UTC_2015[[#This Row],[na-usa-rw]])</f>
        <v>838692.21361860621</v>
      </c>
      <c r="HZ117">
        <f>SUM(daily_service_UTC_2015[[#This Row],[na-usa-sa]]+daily_transport_UTC_2015[[#This Row],[na-usa-sa]]+daily_residential_UTC_2015[[#This Row],[na-usa-sa]]+daily_industry_UTC_2015[[#This Row],[na-usa-sa]])</f>
        <v>237864.69294383845</v>
      </c>
      <c r="IA117">
        <f>SUM(daily_service_UTC_2015[[#This Row],[na-usa-sc]]+daily_transport_UTC_2015[[#This Row],[na-usa-sc]]+daily_residential_UTC_2015[[#This Row],[na-usa-sc]]+daily_industry_UTC_2015[[#This Row],[na-usa-sc]])</f>
        <v>347787.7986726478</v>
      </c>
      <c r="IB117">
        <f>SUM(daily_service_UTC_2015[[#This Row],[na-usa-se]]+daily_transport_UTC_2015[[#This Row],[na-usa-se]]+daily_residential_UTC_2015[[#This Row],[na-usa-se]]+daily_industry_UTC_2015[[#This Row],[na-usa-se]])</f>
        <v>381718.46358428005</v>
      </c>
      <c r="IC117">
        <f>SUM(daily_service_UTC_2015[[#This Row],[na-usa-sn]]+daily_transport_UTC_2015[[#This Row],[na-usa-sn]]+daily_residential_UTC_2015[[#This Row],[na-usa-sn]]+daily_industry_UTC_2015[[#This Row],[na-usa-sn]])</f>
        <v>105912.60591581045</v>
      </c>
      <c r="ID117">
        <f>SUM(daily_service_UTC_2015[[#This Row],[na-usa-ss]]+daily_transport_UTC_2015[[#This Row],[na-usa-ss]]+daily_residential_UTC_2015[[#This Row],[na-usa-ss]]+daily_industry_UTC_2015[[#This Row],[na-usa-ss]])</f>
        <v>235162.81866844799</v>
      </c>
      <c r="IE117">
        <f>SUM(daily_service_UTC_2015[[#This Row],[na-usa-sv]]+daily_transport_UTC_2015[[#This Row],[na-usa-sv]]+daily_residential_UTC_2015[[#This Row],[na-usa-sv]]+daily_industry_UTC_2015[[#This Row],[na-usa-sv]])</f>
        <v>502440.53522720229</v>
      </c>
      <c r="IF117">
        <f>SUM(daily_service_UTC_2015[[#This Row],[na-usa-sw]]+daily_transport_UTC_2015[[#This Row],[na-usa-sw]]+daily_residential_UTC_2015[[#This Row],[na-usa-sw]]+daily_industry_UTC_2015[[#This Row],[na-usa-sw]])</f>
        <v>170342.83046035815</v>
      </c>
      <c r="IG117">
        <f>SUM(daily_service_UTC_2015[[#This Row],[sa-arg]]+daily_transport_UTC_2015[[#This Row],[sa-arg]]+daily_residential_UTC_2015[[#This Row],[sa-arg]]+daily_industry_UTC_2015[[#This Row],[sa-arg]])</f>
        <v>238261.37076115143</v>
      </c>
      <c r="IH117">
        <f>SUM(daily_service_UTC_2015[[#This Row],[sa-bol]]+daily_transport_UTC_2015[[#This Row],[sa-bol]]+daily_residential_UTC_2015[[#This Row],[sa-bol]]+daily_industry_UTC_2015[[#This Row],[sa-bol]])</f>
        <v>13176.766024158775</v>
      </c>
      <c r="II117">
        <f>SUM(daily_service_UTC_2015[[#This Row],[sa-bra-cn]]+daily_transport_UTC_2015[[#This Row],[sa-bra-cn]]+daily_residential_UTC_2015[[#This Row],[sa-bra-cn]]+daily_industry_UTC_2015[[#This Row],[sa-bra-cn]])</f>
        <v>79293.153410193656</v>
      </c>
      <c r="IJ117">
        <f>SUM(daily_service_UTC_2015[[#This Row],[sa-bra-cw]]+daily_transport_UTC_2015[[#This Row],[sa-bra-cw]]+daily_residential_UTC_2015[[#This Row],[sa-bra-cw]]+daily_industry_UTC_2015[[#This Row],[sa-bra-cw]])</f>
        <v>82768.972235016146</v>
      </c>
      <c r="IK117">
        <f>SUM(daily_service_UTC_2015[[#This Row],[sa-bra-j1]]+daily_transport_UTC_2015[[#This Row],[sa-bra-j1]]+daily_residential_UTC_2015[[#This Row],[sa-bra-j1]]+daily_industry_UTC_2015[[#This Row],[sa-bra-j1]])</f>
        <v>0</v>
      </c>
      <c r="IL117">
        <f>SUM(daily_service_UTC_2015[[#This Row],[sa-bra-j2]]+daily_transport_UTC_2015[[#This Row],[sa-bra-j2]]+daily_residential_UTC_2015[[#This Row],[sa-bra-j2]]+daily_industry_UTC_2015[[#This Row],[sa-bra-j2]])</f>
        <v>0</v>
      </c>
      <c r="IM117">
        <f>SUM(daily_service_UTC_2015[[#This Row],[sa-bra-j3]]+daily_transport_UTC_2015[[#This Row],[sa-bra-j3]]+daily_residential_UTC_2015[[#This Row],[sa-bra-j3]]+daily_industry_UTC_2015[[#This Row],[sa-bra-j3]])</f>
        <v>0</v>
      </c>
      <c r="IN117">
        <f>SUM(daily_service_UTC_2015[[#This Row],[sa-bra-ne]]+daily_transport_UTC_2015[[#This Row],[sa-bra-ne]]+daily_residential_UTC_2015[[#This Row],[sa-bra-ne]]+daily_industry_UTC_2015[[#This Row],[sa-bra-ne]])</f>
        <v>148867.68629450767</v>
      </c>
      <c r="IO117">
        <f>SUM(daily_service_UTC_2015[[#This Row],[sa-bra-nw]]+daily_transport_UTC_2015[[#This Row],[sa-bra-nw]]+daily_residential_UTC_2015[[#This Row],[sa-bra-nw]]+daily_industry_UTC_2015[[#This Row],[sa-bra-nw]])</f>
        <v>3634.4501192258713</v>
      </c>
      <c r="IP117">
        <f>SUM(daily_service_UTC_2015[[#This Row],[sa-bra-se]]+daily_transport_UTC_2015[[#This Row],[sa-bra-se]]+daily_residential_UTC_2015[[#This Row],[sa-bra-se]]+daily_industry_UTC_2015[[#This Row],[sa-bra-se]])</f>
        <v>462885.67121083481</v>
      </c>
      <c r="IQ117">
        <f>SUM(daily_service_UTC_2015[[#This Row],[sa-bra-so]]+daily_transport_UTC_2015[[#This Row],[sa-bra-so]]+daily_residential_UTC_2015[[#This Row],[sa-bra-so]]+daily_industry_UTC_2015[[#This Row],[sa-bra-so]])</f>
        <v>158235.95178909451</v>
      </c>
      <c r="IR117">
        <f>SUM(daily_service_UTC_2015[[#This Row],[sa-bra-we]]+daily_transport_UTC_2015[[#This Row],[sa-bra-we]]+daily_residential_UTC_2015[[#This Row],[sa-bra-we]]+daily_industry_UTC_2015[[#This Row],[sa-bra-we]])</f>
        <v>1801.4039291339413</v>
      </c>
      <c r="IS117">
        <f>SUM(daily_service_UTC_2015[[#This Row],[sa-chl]]+daily_transport_UTC_2015[[#This Row],[sa-chl]]+daily_residential_UTC_2015[[#This Row],[sa-chl]]+daily_industry_UTC_2015[[#This Row],[sa-chl]])</f>
        <v>116322.51229009702</v>
      </c>
      <c r="IT117">
        <f>SUM(daily_service_UTC_2015[[#This Row],[sa-col]]+daily_transport_UTC_2015[[#This Row],[sa-col]]+daily_residential_UTC_2015[[#This Row],[sa-col]]+daily_industry_UTC_2015[[#This Row],[sa-col]])</f>
        <v>105845.92100724939</v>
      </c>
      <c r="IU117">
        <f>SUM(daily_service_UTC_2015[[#This Row],[sa-ecu]]+daily_transport_UTC_2015[[#This Row],[sa-ecu]]+daily_residential_UTC_2015[[#This Row],[sa-ecu]]+daily_industry_UTC_2015[[#This Row],[sa-ecu]])</f>
        <v>40564.209263183315</v>
      </c>
      <c r="IV117">
        <f>SUM(daily_service_UTC_2015[[#This Row],[sa-guf]]+daily_transport_UTC_2015[[#This Row],[sa-guf]]+daily_residential_UTC_2015[[#This Row],[sa-guf]]+daily_industry_UTC_2015[[#This Row],[sa-guf]])</f>
        <v>496.41129905860913</v>
      </c>
      <c r="IW117">
        <f>SUM(daily_service_UTC_2015[[#This Row],[sa-guy]]+daily_transport_UTC_2015[[#This Row],[sa-guy]]+daily_residential_UTC_2015[[#This Row],[sa-guy]]+daily_industry_UTC_2015[[#This Row],[sa-guy]])</f>
        <v>1310.2940793605021</v>
      </c>
      <c r="IX117">
        <f>SUM(daily_service_UTC_2015[[#This Row],[sa-per]]+daily_transport_UTC_2015[[#This Row],[sa-per]]+daily_residential_UTC_2015[[#This Row],[sa-per]]+daily_industry_UTC_2015[[#This Row],[sa-per]])</f>
        <v>74370.036284146103</v>
      </c>
      <c r="IY117">
        <f>SUM(daily_service_UTC_2015[[#This Row],[sa-pry]]+daily_transport_UTC_2015[[#This Row],[sa-pry]]+daily_residential_UTC_2015[[#This Row],[sa-pry]]+daily_industry_UTC_2015[[#This Row],[sa-pry]])</f>
        <v>22557.817856245856</v>
      </c>
      <c r="IZ117">
        <f>SUM(daily_service_UTC_2015[[#This Row],[sa-ury]]+daily_transport_UTC_2015[[#This Row],[sa-ury]]+daily_residential_UTC_2015[[#This Row],[sa-ury]]+daily_industry_UTC_2015[[#This Row],[sa-ury]])</f>
        <v>19179.010156662349</v>
      </c>
      <c r="JA117">
        <f>SUM(daily_service_UTC_2015[[#This Row],[sa-ven]]+daily_transport_UTC_2015[[#This Row],[sa-ven]]+daily_residential_UTC_2015[[#This Row],[sa-ven]]+daily_industry_UTC_2015[[#This Row],[sa-ven]])</f>
        <v>179922.65139547485</v>
      </c>
      <c r="JB117">
        <f>SUM(daily_service_UTC_2015[[#This Row],[World]]+daily_transport_UTC_2015[[#This Row],[World]]+daily_residential_UTC_2015[[#This Row],[World]]+daily_industry_UTC_2015[[#This Row],[World]])</f>
        <v>40212452.78665375</v>
      </c>
    </row>
    <row r="118" spans="1:262" x14ac:dyDescent="0.35">
      <c r="A118">
        <v>2015</v>
      </c>
      <c r="B118">
        <v>4</v>
      </c>
      <c r="C118">
        <v>27</v>
      </c>
      <c r="D118">
        <f>SUM(daily_service_UTC_2015[[#This Row],[af-ago]]+daily_transport_UTC_2015[[#This Row],[af-ago]]+daily_residential_UTC_2015[[#This Row],[af-ago]]+daily_industry_UTC_2015[[#This Row],[af-ago]])</f>
        <v>30720.599072668192</v>
      </c>
      <c r="E118">
        <f>SUM(daily_service_UTC_2015[[#This Row],[af-bdi]]+daily_transport_UTC_2015[[#This Row],[af-bdi]]+daily_residential_UTC_2015[[#This Row],[af-bdi]]+daily_industry_UTC_2015[[#This Row],[af-bdi]])</f>
        <v>1364.7308488362962</v>
      </c>
      <c r="F118">
        <f>SUM(daily_service_UTC_2015[[#This Row],[af-ben]]+daily_transport_UTC_2015[[#This Row],[af-ben]]+daily_residential_UTC_2015[[#This Row],[af-ben]]+daily_industry_UTC_2015[[#This Row],[af-ben]])</f>
        <v>4502.7414244247539</v>
      </c>
      <c r="G118">
        <f>SUM(daily_service_UTC_2015[[#This Row],[af-bfa]]+daily_transport_UTC_2015[[#This Row],[af-bfa]]+daily_residential_UTC_2015[[#This Row],[af-bfa]]+daily_industry_UTC_2015[[#This Row],[af-bfa]])</f>
        <v>5472.5778254531842</v>
      </c>
      <c r="H118">
        <f>SUM(daily_service_UTC_2015[[#This Row],[af-bwa]]+daily_transport_UTC_2015[[#This Row],[af-bwa]]+daily_residential_UTC_2015[[#This Row],[af-bwa]]+daily_industry_UTC_2015[[#This Row],[af-bwa]])</f>
        <v>13975.381921486645</v>
      </c>
      <c r="I118">
        <f>SUM(daily_service_UTC_2015[[#This Row],[af-caf]]+daily_transport_UTC_2015[[#This Row],[af-caf]]+daily_residential_UTC_2015[[#This Row],[af-caf]]+daily_industry_UTC_2015[[#This Row],[af-caf]])</f>
        <v>581.59173445835245</v>
      </c>
      <c r="J118">
        <f>SUM(daily_service_UTC_2015[[#This Row],[af-civ]]+daily_transport_UTC_2015[[#This Row],[af-civ]]+daily_residential_UTC_2015[[#This Row],[af-civ]]+daily_industry_UTC_2015[[#This Row],[af-civ]])</f>
        <v>24922.832452004775</v>
      </c>
      <c r="K118">
        <f>SUM(daily_service_UTC_2015[[#This Row],[af-cmr]]+daily_transport_UTC_2015[[#This Row],[af-cmr]]+daily_residential_UTC_2015[[#This Row],[af-cmr]]+daily_industry_UTC_2015[[#This Row],[af-cmr]])</f>
        <v>25905.561405602697</v>
      </c>
      <c r="L118">
        <f>SUM(daily_service_UTC_2015[[#This Row],[af-cod]]+daily_transport_UTC_2015[[#This Row],[af-cod]]+daily_residential_UTC_2015[[#This Row],[af-cod]]+daily_industry_UTC_2015[[#This Row],[af-cod]])</f>
        <v>27078.89149729921</v>
      </c>
      <c r="M118">
        <f>SUM(daily_service_UTC_2015[[#This Row],[af-cog]]+daily_transport_UTC_2015[[#This Row],[af-cog]]+daily_residential_UTC_2015[[#This Row],[af-cog]]+daily_industry_UTC_2015[[#This Row],[af-cog]])</f>
        <v>5453.9904808484898</v>
      </c>
      <c r="N118">
        <f>SUM(daily_service_UTC_2015[[#This Row],[af-cpv]]+daily_transport_UTC_2015[[#This Row],[af-cpv]]+daily_residential_UTC_2015[[#This Row],[af-cpv]]+daily_industry_UTC_2015[[#This Row],[af-cpv]])</f>
        <v>1312.1660311340997</v>
      </c>
      <c r="O118">
        <f>SUM(daily_service_UTC_2015[[#This Row],[af-dji]]+daily_transport_UTC_2015[[#This Row],[af-dji]]+daily_residential_UTC_2015[[#This Row],[af-dji]]+daily_industry_UTC_2015[[#This Row],[af-dji]])</f>
        <v>1361.9962593807747</v>
      </c>
      <c r="P118">
        <f>SUM(daily_service_UTC_2015[[#This Row],[af-dza]]+daily_transport_UTC_2015[[#This Row],[af-dza]]+daily_residential_UTC_2015[[#This Row],[af-dza]]+daily_industry_UTC_2015[[#This Row],[af-dza]])</f>
        <v>208101.12336825777</v>
      </c>
      <c r="Q118">
        <f>SUM(daily_service_UTC_2015[[#This Row],[af-egy]]+daily_transport_UTC_2015[[#This Row],[af-egy]]+daily_residential_UTC_2015[[#This Row],[af-egy]]+daily_industry_UTC_2015[[#This Row],[af-egy]])</f>
        <v>547320.94755163626</v>
      </c>
      <c r="R118">
        <f>SUM(daily_service_UTC_2015[[#This Row],[af-eri]]+daily_transport_UTC_2015[[#This Row],[af-eri]]+daily_residential_UTC_2015[[#This Row],[af-eri]]+daily_industry_UTC_2015[[#This Row],[af-eri]])</f>
        <v>1095.3496303168224</v>
      </c>
      <c r="S118">
        <f>SUM(daily_service_UTC_2015[[#This Row],[af-esh]]+daily_transport_UTC_2015[[#This Row],[af-esh]]+daily_residential_UTC_2015[[#This Row],[af-esh]]+daily_industry_UTC_2015[[#This Row],[af-esh]])</f>
        <v>312.74495361423828</v>
      </c>
      <c r="T118">
        <f>SUM(daily_service_UTC_2015[[#This Row],[af-eth]]+daily_transport_UTC_2015[[#This Row],[af-eth]]+daily_residential_UTC_2015[[#This Row],[af-eth]]+daily_industry_UTC_2015[[#This Row],[af-eth]])</f>
        <v>33079.288275480547</v>
      </c>
      <c r="U118">
        <f>SUM(daily_service_UTC_2015[[#This Row],[af-gab]]+daily_transport_UTC_2015[[#This Row],[af-gab]]+daily_residential_UTC_2015[[#This Row],[af-gab]]+daily_industry_UTC_2015[[#This Row],[af-gab]])</f>
        <v>7831.8547001088764</v>
      </c>
      <c r="V118">
        <f>SUM(daily_service_UTC_2015[[#This Row],[af-gha]]+daily_transport_UTC_2015[[#This Row],[af-gha]]+daily_residential_UTC_2015[[#This Row],[af-gha]]+daily_industry_UTC_2015[[#This Row],[af-gha]])</f>
        <v>35386.299382178571</v>
      </c>
      <c r="W118">
        <f>SUM(daily_service_UTC_2015[[#This Row],[af-gin]]+daily_transport_UTC_2015[[#This Row],[af-gin]]+daily_residential_UTC_2015[[#This Row],[af-gin]]+daily_industry_UTC_2015[[#This Row],[af-gin]])</f>
        <v>1977.3992138799199</v>
      </c>
      <c r="X118">
        <f>SUM(daily_service_UTC_2015[[#This Row],[af-gmb]]+daily_transport_UTC_2015[[#This Row],[af-gmb]]+daily_residential_UTC_2015[[#This Row],[af-gmb]]+daily_industry_UTC_2015[[#This Row],[af-gmb]])</f>
        <v>995.66589764220089</v>
      </c>
      <c r="Y118">
        <f>SUM(daily_service_UTC_2015[[#This Row],[af-gnb]]+daily_transport_UTC_2015[[#This Row],[af-gnb]]+daily_residential_UTC_2015[[#This Row],[af-gnb]]+daily_industry_UTC_2015[[#This Row],[af-gnb]])</f>
        <v>989.65402364518354</v>
      </c>
      <c r="Z118">
        <f>SUM(daily_service_UTC_2015[[#This Row],[af-gnq]]+daily_transport_UTC_2015[[#This Row],[af-gnq]]+daily_residential_UTC_2015[[#This Row],[af-gnq]]+daily_industry_UTC_2015[[#This Row],[af-gnq]])</f>
        <v>1487.288796240116</v>
      </c>
      <c r="AA118">
        <f>SUM(daily_service_UTC_2015[[#This Row],[af-ken]]+daily_transport_UTC_2015[[#This Row],[af-ken]]+daily_residential_UTC_2015[[#This Row],[af-ken]]+daily_industry_UTC_2015[[#This Row],[af-ken]])</f>
        <v>31146.522964903634</v>
      </c>
      <c r="AB118">
        <f>SUM(daily_service_UTC_2015[[#This Row],[af-lbr]]+daily_transport_UTC_2015[[#This Row],[af-lbr]]+daily_residential_UTC_2015[[#This Row],[af-lbr]]+daily_industry_UTC_2015[[#This Row],[af-lbr]])</f>
        <v>992.4221491722916</v>
      </c>
      <c r="AC118">
        <f>SUM(daily_service_UTC_2015[[#This Row],[af-lby]]+daily_transport_UTC_2015[[#This Row],[af-lby]]+daily_residential_UTC_2015[[#This Row],[af-lby]]+daily_industry_UTC_2015[[#This Row],[af-lby]])</f>
        <v>114384.60198312221</v>
      </c>
      <c r="AD118">
        <f>SUM(daily_service_UTC_2015[[#This Row],[af-lso]]+daily_transport_UTC_2015[[#This Row],[af-lso]]+daily_residential_UTC_2015[[#This Row],[af-lso]]+daily_industry_UTC_2015[[#This Row],[af-lso]])</f>
        <v>3004.6202711085198</v>
      </c>
      <c r="AE118">
        <f>SUM(daily_service_UTC_2015[[#This Row],[af-mar]]+daily_transport_UTC_2015[[#This Row],[af-mar]]+daily_residential_UTC_2015[[#This Row],[af-mar]]+daily_industry_UTC_2015[[#This Row],[af-mar]])</f>
        <v>109512.53968467336</v>
      </c>
      <c r="AF118">
        <f>SUM(daily_service_UTC_2015[[#This Row],[af-mdg]]+daily_transport_UTC_2015[[#This Row],[af-mdg]]+daily_residential_UTC_2015[[#This Row],[af-mdg]]+daily_industry_UTC_2015[[#This Row],[af-mdg]])</f>
        <v>5712.9374450869309</v>
      </c>
      <c r="AG118">
        <f>SUM(daily_service_UTC_2015[[#This Row],[af-mli]]+daily_transport_UTC_2015[[#This Row],[af-mli]]+daily_residential_UTC_2015[[#This Row],[af-mli]]+daily_industry_UTC_2015[[#This Row],[af-mli]])</f>
        <v>10504.953934064597</v>
      </c>
      <c r="AH118">
        <f>SUM(daily_service_UTC_2015[[#This Row],[af-moz]]+daily_transport_UTC_2015[[#This Row],[af-moz]]+daily_residential_UTC_2015[[#This Row],[af-moz]]+daily_industry_UTC_2015[[#This Row],[af-moz]])</f>
        <v>55365.977819253581</v>
      </c>
      <c r="AI118">
        <f>SUM(daily_service_UTC_2015[[#This Row],[af-mrt]]+daily_transport_UTC_2015[[#This Row],[af-mrt]]+daily_residential_UTC_2015[[#This Row],[af-mrt]]+daily_industry_UTC_2015[[#This Row],[af-mrt]])</f>
        <v>3675.9977711481379</v>
      </c>
      <c r="AJ118">
        <f>SUM(daily_service_UTC_2015[[#This Row],[af-mus]]+daily_transport_UTC_2015[[#This Row],[af-mus]]+daily_residential_UTC_2015[[#This Row],[af-mus]]+daily_industry_UTC_2015[[#This Row],[af-mus]])</f>
        <v>9662.9150230663727</v>
      </c>
      <c r="AK118">
        <f>SUM(daily_service_UTC_2015[[#This Row],[af-mwi]]+daily_transport_UTC_2015[[#This Row],[af-mwi]]+daily_residential_UTC_2015[[#This Row],[af-mwi]]+daily_industry_UTC_2015[[#This Row],[af-mwi]])</f>
        <v>4627.6877011961515</v>
      </c>
      <c r="AL118">
        <f>SUM(daily_service_UTC_2015[[#This Row],[af-nam]]+daily_transport_UTC_2015[[#This Row],[af-nam]]+daily_residential_UTC_2015[[#This Row],[af-nam]]+daily_industry_UTC_2015[[#This Row],[af-nam]])</f>
        <v>12810.64767753697</v>
      </c>
      <c r="AM118">
        <f>SUM(daily_service_UTC_2015[[#This Row],[af-ner]]+daily_transport_UTC_2015[[#This Row],[af-ner]]+daily_residential_UTC_2015[[#This Row],[af-ner]]+daily_industry_UTC_2015[[#This Row],[af-ner]])</f>
        <v>4185.4216510853248</v>
      </c>
      <c r="AN118">
        <f>SUM(daily_service_UTC_2015[[#This Row],[af-nga]]+daily_transport_UTC_2015[[#This Row],[af-nga]]+daily_residential_UTC_2015[[#This Row],[af-nga]]+daily_industry_UTC_2015[[#This Row],[af-nga]])</f>
        <v>99658.740123978147</v>
      </c>
      <c r="AO118">
        <f>SUM(daily_service_UTC_2015[[#This Row],[af-rwa]]+daily_transport_UTC_2015[[#This Row],[af-rwa]]+daily_residential_UTC_2015[[#This Row],[af-rwa]]+daily_industry_UTC_2015[[#This Row],[af-rwa]])</f>
        <v>1908.2055407320472</v>
      </c>
      <c r="AP118">
        <f>SUM(daily_service_UTC_2015[[#This Row],[af-sdn]]+daily_transport_UTC_2015[[#This Row],[af-sdn]]+daily_residential_UTC_2015[[#This Row],[af-sdn]]+daily_industry_UTC_2015[[#This Row],[af-sdn]])</f>
        <v>42033.422835112637</v>
      </c>
      <c r="AQ118">
        <f>SUM(daily_service_UTC_2015[[#This Row],[af-sen]]+daily_transport_UTC_2015[[#This Row],[af-sen]]+daily_residential_UTC_2015[[#This Row],[af-sen]]+daily_industry_UTC_2015[[#This Row],[af-sen]])</f>
        <v>12524.753347885506</v>
      </c>
      <c r="AR118">
        <f>SUM(daily_service_UTC_2015[[#This Row],[af-sle]]+daily_transport_UTC_2015[[#This Row],[af-sle]]+daily_residential_UTC_2015[[#This Row],[af-sle]]+daily_industry_UTC_2015[[#This Row],[af-sle]])</f>
        <v>999.35673167834489</v>
      </c>
      <c r="AS118">
        <f>SUM(daily_service_UTC_2015[[#This Row],[af-swz]]+daily_transport_UTC_2015[[#This Row],[af-swz]]+daily_residential_UTC_2015[[#This Row],[af-swz]]+daily_industry_UTC_2015[[#This Row],[af-swz]])</f>
        <v>5124.4938812369201</v>
      </c>
      <c r="AT118">
        <f>SUM(daily_service_UTC_2015[[#This Row],[af-tgo]]+daily_transport_UTC_2015[[#This Row],[af-tgo]]+daily_residential_UTC_2015[[#This Row],[af-tgo]]+daily_industry_UTC_2015[[#This Row],[af-tgo]])</f>
        <v>4185.3836012498987</v>
      </c>
      <c r="AU118">
        <f>SUM(daily_service_UTC_2015[[#This Row],[af-tun]]+daily_transport_UTC_2015[[#This Row],[af-tun]]+daily_residential_UTC_2015[[#This Row],[af-tun]]+daily_industry_UTC_2015[[#This Row],[af-tun]])</f>
        <v>59250.006702853556</v>
      </c>
      <c r="AV118">
        <f>SUM(daily_service_UTC_2015[[#This Row],[af-tza]]+daily_transport_UTC_2015[[#This Row],[af-tza]]+daily_residential_UTC_2015[[#This Row],[af-tza]]+daily_industry_UTC_2015[[#This Row],[af-tza]])</f>
        <v>20050.268603017845</v>
      </c>
      <c r="AW118">
        <f>SUM(daily_service_UTC_2015[[#This Row],[af-uga]]+daily_transport_UTC_2015[[#This Row],[af-uga]]+daily_residential_UTC_2015[[#This Row],[af-uga]]+daily_industry_UTC_2015[[#This Row],[af-uga]])</f>
        <v>11049.725507612457</v>
      </c>
      <c r="AX118">
        <f>SUM(daily_service_UTC_2015[[#This Row],[af-zaf]]+daily_transport_UTC_2015[[#This Row],[af-zaf]]+daily_residential_UTC_2015[[#This Row],[af-zaf]]+daily_industry_UTC_2015[[#This Row],[af-zaf]])</f>
        <v>749532.91584594536</v>
      </c>
      <c r="AY118">
        <f>SUM(daily_service_UTC_2015[[#This Row],[af-zmb]]+daily_transport_UTC_2015[[#This Row],[af-zmb]]+daily_residential_UTC_2015[[#This Row],[af-zmb]]+daily_industry_UTC_2015[[#This Row],[af-zmb]])</f>
        <v>41044.468003836118</v>
      </c>
      <c r="AZ118">
        <f>SUM(daily_service_UTC_2015[[#This Row],[af-zwe]]+daily_transport_UTC_2015[[#This Row],[af-zwe]]+daily_residential_UTC_2015[[#This Row],[af-zwe]]+daily_industry_UTC_2015[[#This Row],[af-zwe]])</f>
        <v>30248.466851492216</v>
      </c>
      <c r="BA118">
        <f>SUM(daily_service_UTC_2015[[#This Row],[as-afg]]+daily_transport_UTC_2015[[#This Row],[as-afg]]+daily_residential_UTC_2015[[#This Row],[as-afg]]+daily_industry_UTC_2015[[#This Row],[as-afg]])</f>
        <v>22945.781207013984</v>
      </c>
      <c r="BB118">
        <f>SUM(daily_service_UTC_2015[[#This Row],[as-are]]+daily_transport_UTC_2015[[#This Row],[as-are]]+daily_residential_UTC_2015[[#This Row],[as-are]]+daily_industry_UTC_2015[[#This Row],[as-are]])</f>
        <v>379018.08610091888</v>
      </c>
      <c r="BC118">
        <f>SUM(daily_service_UTC_2015[[#This Row],[as-bgd]]+daily_transport_UTC_2015[[#This Row],[as-bgd]]+daily_residential_UTC_2015[[#This Row],[as-bgd]]+daily_industry_UTC_2015[[#This Row],[as-bgd]])</f>
        <v>190749.35087023192</v>
      </c>
      <c r="BD118">
        <f>SUM(daily_service_UTC_2015[[#This Row],[as-bhr]]+daily_transport_UTC_2015[[#This Row],[as-bhr]]+daily_residential_UTC_2015[[#This Row],[as-bhr]]+daily_industry_UTC_2015[[#This Row],[as-bhr]])</f>
        <v>84692.322946895263</v>
      </c>
      <c r="BE118">
        <f>SUM(daily_service_UTC_2015[[#This Row],[as-brn]]+daily_transport_UTC_2015[[#This Row],[as-brn]]+daily_residential_UTC_2015[[#This Row],[as-brn]]+daily_industry_UTC_2015[[#This Row],[as-brn]])</f>
        <v>12651.504996685828</v>
      </c>
      <c r="BF118">
        <f>SUM(daily_service_UTC_2015[[#This Row],[as-btn]]+daily_transport_UTC_2015[[#This Row],[as-btn]]+daily_residential_UTC_2015[[#This Row],[as-btn]]+daily_industry_UTC_2015[[#This Row],[as-btn]])</f>
        <v>7962.3389659239238</v>
      </c>
      <c r="BG118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18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18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18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18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18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18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18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18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18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18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18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18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18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18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18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18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18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18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18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18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18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18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18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18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18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18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18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18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18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18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18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18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18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18">
        <f>SUM(daily_service_UTC_2015[[#This Row],[as-idn]]+daily_transport_UTC_2015[[#This Row],[as-idn]]+daily_residential_UTC_2015[[#This Row],[as-idn]]+daily_industry_UTC_2015[[#This Row],[as-idn]])</f>
        <v>761434.63095129991</v>
      </c>
      <c r="CP118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18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18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18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18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18">
        <f>SUM(daily_service_UTC_2015[[#This Row],[as-irn]]+daily_transport_UTC_2015[[#This Row],[as-irn]]+daily_residential_UTC_2015[[#This Row],[as-irn]]+daily_industry_UTC_2015[[#This Row],[as-irn]])</f>
        <v>826873.01615187922</v>
      </c>
      <c r="CV118">
        <f>SUM(daily_service_UTC_2015[[#This Row],[as-irq]]+daily_transport_UTC_2015[[#This Row],[as-irq]]+daily_residential_UTC_2015[[#This Row],[as-irq]]+daily_industry_UTC_2015[[#This Row],[as-irq]])</f>
        <v>235782.01879450685</v>
      </c>
      <c r="CW118">
        <f>SUM(daily_service_UTC_2015[[#This Row],[as-isr]]+daily_transport_UTC_2015[[#This Row],[as-isr]]+daily_residential_UTC_2015[[#This Row],[as-isr]]+daily_industry_UTC_2015[[#This Row],[as-isr]])</f>
        <v>175601.76777805047</v>
      </c>
      <c r="CX118">
        <f>SUM(daily_service_UTC_2015[[#This Row],[as-jor]]+daily_transport_UTC_2015[[#This Row],[as-jor]]+daily_residential_UTC_2015[[#This Row],[as-jor]]+daily_industry_UTC_2015[[#This Row],[as-jor]])</f>
        <v>58216.627465143145</v>
      </c>
      <c r="CY118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18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18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18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18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18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18">
        <f>SUM(daily_service_UTC_2015[[#This Row],[as-kaz]]+daily_transport_UTC_2015[[#This Row],[as-kaz]]+daily_residential_UTC_2015[[#This Row],[as-kaz]]+daily_industry_UTC_2015[[#This Row],[as-kaz]])</f>
        <v>315421.72309109336</v>
      </c>
      <c r="DF118">
        <f>SUM(daily_service_UTC_2015[[#This Row],[as-kgz]]+daily_transport_UTC_2015[[#This Row],[as-kgz]]+daily_residential_UTC_2015[[#This Row],[as-kgz]]+daily_industry_UTC_2015[[#This Row],[as-kgz]])</f>
        <v>40231.389807209853</v>
      </c>
      <c r="DG118">
        <f>SUM(daily_service_UTC_2015[[#This Row],[as-khm]]+daily_transport_UTC_2015[[#This Row],[as-khm]]+daily_residential_UTC_2015[[#This Row],[as-khm]]+daily_industry_UTC_2015[[#This Row],[as-khm]])</f>
        <v>17790.307324060705</v>
      </c>
      <c r="DH118">
        <f>SUM(daily_service_UTC_2015[[#This Row],[as-kor]]+daily_transport_UTC_2015[[#This Row],[as-kor]]+daily_residential_UTC_2015[[#This Row],[as-kor]]+daily_industry_UTC_2015[[#This Row],[as-kor]])</f>
        <v>1627467.6071045604</v>
      </c>
      <c r="DI118">
        <f>SUM(daily_service_UTC_2015[[#This Row],[as-kwt]]+daily_transport_UTC_2015[[#This Row],[as-kwt]]+daily_residential_UTC_2015[[#This Row],[as-kwt]]+daily_industry_UTC_2015[[#This Row],[as-kwt]])</f>
        <v>202047.80757270777</v>
      </c>
      <c r="DJ118">
        <f>SUM(daily_service_UTC_2015[[#This Row],[as-lao]]+daily_transport_UTC_2015[[#This Row],[as-lao]]+daily_residential_UTC_2015[[#This Row],[as-lao]]+daily_industry_UTC_2015[[#This Row],[as-lao]])</f>
        <v>18840.700519628808</v>
      </c>
      <c r="DK118">
        <f>SUM(daily_service_UTC_2015[[#This Row],[as-lbn]]+daily_transport_UTC_2015[[#This Row],[as-lbn]]+daily_residential_UTC_2015[[#This Row],[as-lbn]]+daily_industry_UTC_2015[[#This Row],[as-lbn]])</f>
        <v>55539.232666811222</v>
      </c>
      <c r="DL118">
        <f>SUM(daily_service_UTC_2015[[#This Row],[as-lka]]+daily_transport_UTC_2015[[#This Row],[as-lka]]+daily_residential_UTC_2015[[#This Row],[as-lka]]+daily_industry_UTC_2015[[#This Row],[as-lka]])</f>
        <v>42629.354935493961</v>
      </c>
      <c r="DM118">
        <f>SUM(daily_service_UTC_2015[[#This Row],[as-mmr]]+daily_transport_UTC_2015[[#This Row],[as-mmr]]+daily_residential_UTC_2015[[#This Row],[as-mmr]]+daily_industry_UTC_2015[[#This Row],[as-mmr]])</f>
        <v>47991.761457612505</v>
      </c>
      <c r="DN118">
        <f>SUM(daily_service_UTC_2015[[#This Row],[as-mng]]+daily_transport_UTC_2015[[#This Row],[as-mng]]+daily_residential_UTC_2015[[#This Row],[as-mng]]+daily_industry_UTC_2015[[#This Row],[as-mng]])</f>
        <v>19581.896691057773</v>
      </c>
      <c r="DO118">
        <f>SUM(daily_service_UTC_2015[[#This Row],[as-mys]]+daily_transport_UTC_2015[[#This Row],[as-mys]]+daily_residential_UTC_2015[[#This Row],[as-mys]]+daily_industry_UTC_2015[[#This Row],[as-mys]])</f>
        <v>451157.86781369982</v>
      </c>
      <c r="DP118">
        <f>SUM(daily_service_UTC_2015[[#This Row],[as-npl]]+daily_transport_UTC_2015[[#This Row],[as-npl]]+daily_residential_UTC_2015[[#This Row],[as-npl]]+daily_industry_UTC_2015[[#This Row],[as-npl]])</f>
        <v>17000.061903910973</v>
      </c>
      <c r="DQ118">
        <f>SUM(daily_service_UTC_2015[[#This Row],[as-omn]]+daily_transport_UTC_2015[[#This Row],[as-omn]]+daily_residential_UTC_2015[[#This Row],[as-omn]]+daily_industry_UTC_2015[[#This Row],[as-omn]])</f>
        <v>97454.159576277933</v>
      </c>
      <c r="DR118">
        <f>SUM(daily_service_UTC_2015[[#This Row],[as-pak]]+daily_transport_UTC_2015[[#This Row],[as-pak]]+daily_residential_UTC_2015[[#This Row],[as-pak]]+daily_industry_UTC_2015[[#This Row],[as-pak]])</f>
        <v>359779.9731528518</v>
      </c>
      <c r="DS118">
        <f>SUM(daily_service_UTC_2015[[#This Row],[as-phl]]+daily_transport_UTC_2015[[#This Row],[as-phl]]+daily_residential_UTC_2015[[#This Row],[as-phl]]+daily_industry_UTC_2015[[#This Row],[as-phl]])</f>
        <v>247651.66064696963</v>
      </c>
      <c r="DT118">
        <f>SUM(daily_service_UTC_2015[[#This Row],[as-prk]]+daily_transport_UTC_2015[[#This Row],[as-prk]]+daily_residential_UTC_2015[[#This Row],[as-prk]]+daily_industry_UTC_2015[[#This Row],[as-prk]])</f>
        <v>40415.84670130226</v>
      </c>
      <c r="DU118">
        <f>SUM(daily_service_UTC_2015[[#This Row],[as-qat]]+daily_transport_UTC_2015[[#This Row],[as-qat]]+daily_residential_UTC_2015[[#This Row],[as-qat]]+daily_industry_UTC_2015[[#This Row],[as-qat]])</f>
        <v>123483.59185213894</v>
      </c>
      <c r="DV118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18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18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18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18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18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18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18">
        <f>SUM(daily_service_UTC_2015[[#This Row],[as-sau]]+daily_transport_UTC_2015[[#This Row],[as-sau]]+daily_residential_UTC_2015[[#This Row],[as-sau]]+daily_industry_UTC_2015[[#This Row],[as-sau]])</f>
        <v>1006520.35630188</v>
      </c>
      <c r="ED118">
        <f>SUM(daily_service_UTC_2015[[#This Row],[as-sgp]]+daily_transport_UTC_2015[[#This Row],[as-sgp]]+daily_residential_UTC_2015[[#This Row],[as-sgp]]+daily_industry_UTC_2015[[#This Row],[as-sgp]])</f>
        <v>151487.92994494567</v>
      </c>
      <c r="EE118">
        <f>SUM(daily_service_UTC_2015[[#This Row],[as-syr]]+daily_transport_UTC_2015[[#This Row],[as-syr]]+daily_residential_UTC_2015[[#This Row],[as-syr]]+daily_industry_UTC_2015[[#This Row],[as-syr]])</f>
        <v>52415.895939968774</v>
      </c>
      <c r="EF118">
        <f>SUM(daily_service_UTC_2015[[#This Row],[as-tha]]+daily_transport_UTC_2015[[#This Row],[as-tha]]+daily_residential_UTC_2015[[#This Row],[as-tha]]+daily_industry_UTC_2015[[#This Row],[as-tha]])</f>
        <v>570701.55068411725</v>
      </c>
      <c r="EG118">
        <f>SUM(daily_service_UTC_2015[[#This Row],[as-tjk]]+daily_transport_UTC_2015[[#This Row],[as-tjk]]+daily_residential_UTC_2015[[#This Row],[as-tjk]]+daily_industry_UTC_2015[[#This Row],[as-tjk]])</f>
        <v>46926.640641096899</v>
      </c>
      <c r="EH118">
        <f>SUM(daily_service_UTC_2015[[#This Row],[as-tkm]]+daily_transport_UTC_2015[[#This Row],[as-tkm]]+daily_residential_UTC_2015[[#This Row],[as-tkm]]+daily_industry_UTC_2015[[#This Row],[as-tkm]])</f>
        <v>57265.994664333564</v>
      </c>
      <c r="EI118">
        <f>SUM(daily_service_UTC_2015[[#This Row],[as-tur]]+daily_transport_UTC_2015[[#This Row],[as-tur]]+daily_residential_UTC_2015[[#This Row],[as-tur]]+daily_industry_UTC_2015[[#This Row],[as-tur]])</f>
        <v>801633.70390414773</v>
      </c>
      <c r="EJ118">
        <f>SUM(daily_service_UTC_2015[[#This Row],[as-twn]]+daily_transport_UTC_2015[[#This Row],[as-twn]]+daily_residential_UTC_2015[[#This Row],[as-twn]]+daily_industry_UTC_2015[[#This Row],[as-twn]])</f>
        <v>698786.22735996777</v>
      </c>
      <c r="EK118">
        <f>SUM(daily_service_UTC_2015[[#This Row],[as-uzb]]+daily_transport_UTC_2015[[#This Row],[as-uzb]]+daily_residential_UTC_2015[[#This Row],[as-uzb]]+daily_industry_UTC_2015[[#This Row],[as-uzb]])</f>
        <v>166583.69555764954</v>
      </c>
      <c r="EL118">
        <f>SUM(daily_service_UTC_2015[[#This Row],[as-vnm]]+daily_transport_UTC_2015[[#This Row],[as-vnm]]+daily_residential_UTC_2015[[#This Row],[as-vnm]]+daily_industry_UTC_2015[[#This Row],[as-vnm]])</f>
        <v>465372.19236360583</v>
      </c>
      <c r="EM118">
        <f>SUM(daily_service_UTC_2015[[#This Row],[as-yem]]+daily_transport_UTC_2015[[#This Row],[as-yem]]+daily_residential_UTC_2015[[#This Row],[as-yem]]+daily_industry_UTC_2015[[#This Row],[as-yem]])</f>
        <v>15825.882805569585</v>
      </c>
      <c r="EN118">
        <f>SUM(daily_service_UTC_2015[[#This Row],[eu-alb]]+daily_transport_UTC_2015[[#This Row],[eu-alb]]+daily_residential_UTC_2015[[#This Row],[eu-alb]]+daily_industry_UTC_2015[[#This Row],[eu-alb]])</f>
        <v>22062.645428919786</v>
      </c>
      <c r="EO118">
        <f>SUM(daily_service_UTC_2015[[#This Row],[eu-arm]]+daily_transport_UTC_2015[[#This Row],[eu-arm]]+daily_residential_UTC_2015[[#This Row],[eu-arm]]+daily_industry_UTC_2015[[#This Row],[eu-arm]])</f>
        <v>19879.755520742088</v>
      </c>
      <c r="EP118">
        <f>SUM(daily_service_UTC_2015[[#This Row],[eu-aut]]+daily_transport_UTC_2015[[#This Row],[eu-aut]]+daily_residential_UTC_2015[[#This Row],[eu-aut]]+daily_industry_UTC_2015[[#This Row],[eu-aut]])</f>
        <v>233375.39111390372</v>
      </c>
      <c r="EQ118">
        <f>SUM(daily_service_UTC_2015[[#This Row],[eu-aze]]+daily_transport_UTC_2015[[#This Row],[eu-aze]]+daily_residential_UTC_2015[[#This Row],[eu-aze]]+daily_industry_UTC_2015[[#This Row],[eu-aze]])</f>
        <v>74450.824420390185</v>
      </c>
      <c r="ER118">
        <f>SUM(daily_service_UTC_2015[[#This Row],[eu-bel]]+daily_transport_UTC_2015[[#This Row],[eu-bel]]+daily_residential_UTC_2015[[#This Row],[eu-bel]]+daily_industry_UTC_2015[[#This Row],[eu-bel]])</f>
        <v>283822.58105030423</v>
      </c>
      <c r="ES118">
        <f>SUM(daily_service_UTC_2015[[#This Row],[eu-bgr]]+daily_transport_UTC_2015[[#This Row],[eu-bgr]]+daily_residential_UTC_2015[[#This Row],[eu-bgr]]+daily_industry_UTC_2015[[#This Row],[eu-bgr]])</f>
        <v>116840.69894644051</v>
      </c>
      <c r="ET118">
        <f>SUM(daily_service_UTC_2015[[#This Row],[eu-bih]]+daily_transport_UTC_2015[[#This Row],[eu-bih]]+daily_residential_UTC_2015[[#This Row],[eu-bih]]+daily_industry_UTC_2015[[#This Row],[eu-bih]])</f>
        <v>40800.514365168194</v>
      </c>
      <c r="EU118">
        <f>SUM(daily_service_UTC_2015[[#This Row],[eu-blr]]+daily_transport_UTC_2015[[#This Row],[eu-blr]]+daily_residential_UTC_2015[[#This Row],[eu-blr]]+daily_industry_UTC_2015[[#This Row],[eu-blr]])</f>
        <v>110009.59664631617</v>
      </c>
      <c r="EV118">
        <f>SUM(daily_service_UTC_2015[[#This Row],[eu-che]]+daily_transport_UTC_2015[[#This Row],[eu-che]]+daily_residential_UTC_2015[[#This Row],[eu-che]]+daily_industry_UTC_2015[[#This Row],[eu-che]])</f>
        <v>206526.08956614591</v>
      </c>
      <c r="EW118">
        <f>SUM(daily_service_UTC_2015[[#This Row],[eu-cyp]]+daily_transport_UTC_2015[[#This Row],[eu-cyp]]+daily_residential_UTC_2015[[#This Row],[eu-cyp]]+daily_industry_UTC_2015[[#This Row],[eu-cyp]])</f>
        <v>13720.593417639786</v>
      </c>
      <c r="EX118">
        <f>SUM(daily_service_UTC_2015[[#This Row],[eu-cze]]+daily_transport_UTC_2015[[#This Row],[eu-cze]]+daily_residential_UTC_2015[[#This Row],[eu-cze]]+daily_industry_UTC_2015[[#This Row],[eu-cze]])</f>
        <v>215759.27328502748</v>
      </c>
      <c r="EY118">
        <f>SUM(daily_service_UTC_2015[[#This Row],[eu-deu]]+daily_transport_UTC_2015[[#This Row],[eu-deu]]+daily_residential_UTC_2015[[#This Row],[eu-deu]]+daily_industry_UTC_2015[[#This Row],[eu-deu]])</f>
        <v>1853780.1082166512</v>
      </c>
      <c r="EZ118">
        <f>SUM(daily_service_UTC_2015[[#This Row],[eu-dnk]]+daily_transport_UTC_2015[[#This Row],[eu-dnk]]+daily_residential_UTC_2015[[#This Row],[eu-dnk]]+daily_industry_UTC_2015[[#This Row],[eu-dnk]])</f>
        <v>107954.72765206094</v>
      </c>
      <c r="FA118">
        <f>SUM(daily_service_UTC_2015[[#This Row],[eu-esp]]+daily_transport_UTC_2015[[#This Row],[eu-esp]]+daily_residential_UTC_2015[[#This Row],[eu-esp]]+daily_industry_UTC_2015[[#This Row],[eu-esp]])</f>
        <v>869862.28784085601</v>
      </c>
      <c r="FB118">
        <f>SUM(daily_service_UTC_2015[[#This Row],[eu-est]]+daily_transport_UTC_2015[[#This Row],[eu-est]]+daily_residential_UTC_2015[[#This Row],[eu-est]]+daily_industry_UTC_2015[[#This Row],[eu-est]])</f>
        <v>28711.385426235611</v>
      </c>
      <c r="FC118">
        <f>SUM(daily_service_UTC_2015[[#This Row],[eu-fin]]+daily_transport_UTC_2015[[#This Row],[eu-fin]]+daily_residential_UTC_2015[[#This Row],[eu-fin]]+daily_industry_UTC_2015[[#This Row],[eu-fin]])</f>
        <v>263011.78899346589</v>
      </c>
      <c r="FD118">
        <f>SUM(daily_service_UTC_2015[[#This Row],[eu-fra]]+daily_transport_UTC_2015[[#This Row],[eu-fra]]+daily_residential_UTC_2015[[#This Row],[eu-fra]]+daily_industry_UTC_2015[[#This Row],[eu-fra]])</f>
        <v>1561998.9254200321</v>
      </c>
      <c r="FE118">
        <f>SUM(daily_service_UTC_2015[[#This Row],[eu-gbr]]+daily_transport_UTC_2015[[#This Row],[eu-gbr]]+daily_residential_UTC_2015[[#This Row],[eu-gbr]]+daily_industry_UTC_2015[[#This Row],[eu-gbr]])</f>
        <v>1114943.6879376704</v>
      </c>
      <c r="FF118">
        <f>SUM(daily_service_UTC_2015[[#This Row],[eu-geo]]+daily_transport_UTC_2015[[#This Row],[eu-geo]]+daily_residential_UTC_2015[[#This Row],[eu-geo]]+daily_industry_UTC_2015[[#This Row],[eu-geo]])</f>
        <v>32992.910055884189</v>
      </c>
      <c r="FG118">
        <f>SUM(daily_service_UTC_2015[[#This Row],[eu-grc]]+daily_transport_UTC_2015[[#This Row],[eu-grc]]+daily_residential_UTC_2015[[#This Row],[eu-grc]]+daily_industry_UTC_2015[[#This Row],[eu-grc]])</f>
        <v>190422.56041990157</v>
      </c>
      <c r="FH118">
        <f>SUM(daily_service_UTC_2015[[#This Row],[eu-hrv]]+daily_transport_UTC_2015[[#This Row],[eu-hrv]]+daily_residential_UTC_2015[[#This Row],[eu-hrv]]+daily_industry_UTC_2015[[#This Row],[eu-hrv]])</f>
        <v>54974.981771387087</v>
      </c>
      <c r="FI118">
        <f>SUM(daily_service_UTC_2015[[#This Row],[eu-hun]]+daily_transport_UTC_2015[[#This Row],[eu-hun]]+daily_residential_UTC_2015[[#This Row],[eu-hun]]+daily_industry_UTC_2015[[#This Row],[eu-hun]])</f>
        <v>133100.32650658669</v>
      </c>
      <c r="FJ118">
        <f>SUM(daily_service_UTC_2015[[#This Row],[eu-irl]]+daily_transport_UTC_2015[[#This Row],[eu-irl]]+daily_residential_UTC_2015[[#This Row],[eu-irl]]+daily_industry_UTC_2015[[#This Row],[eu-irl]])</f>
        <v>89993.290157289099</v>
      </c>
      <c r="FK118">
        <f>SUM(daily_service_UTC_2015[[#This Row],[eu-isl]]+daily_transport_UTC_2015[[#This Row],[eu-isl]]+daily_residential_UTC_2015[[#This Row],[eu-isl]]+daily_industry_UTC_2015[[#This Row],[eu-isl]])</f>
        <v>58227.527020615336</v>
      </c>
      <c r="FL118">
        <f>SUM(daily_service_UTC_2015[[#This Row],[eu-ita]]+daily_transport_UTC_2015[[#This Row],[eu-ita]]+daily_residential_UTC_2015[[#This Row],[eu-ita]]+daily_industry_UTC_2015[[#This Row],[eu-ita]])</f>
        <v>1020026.7020477185</v>
      </c>
      <c r="FM118">
        <f>SUM(daily_service_UTC_2015[[#This Row],[eu-kos]]+daily_transport_UTC_2015[[#This Row],[eu-kos]]+daily_residential_UTC_2015[[#This Row],[eu-kos]]+daily_industry_UTC_2015[[#This Row],[eu-kos]])</f>
        <v>18889.102842828619</v>
      </c>
      <c r="FN118">
        <f>SUM(daily_service_UTC_2015[[#This Row],[eu-ltu]]+daily_transport_UTC_2015[[#This Row],[eu-ltu]]+daily_residential_UTC_2015[[#This Row],[eu-ltu]]+daily_industry_UTC_2015[[#This Row],[eu-ltu]])</f>
        <v>36690.246369938584</v>
      </c>
      <c r="FO118">
        <f>SUM(daily_service_UTC_2015[[#This Row],[eu-lux]]+daily_transport_UTC_2015[[#This Row],[eu-lux]]+daily_residential_UTC_2015[[#This Row],[eu-lux]]+daily_industry_UTC_2015[[#This Row],[eu-lux]])</f>
        <v>25889.535681194218</v>
      </c>
      <c r="FP118">
        <f>SUM(daily_service_UTC_2015[[#This Row],[eu-lva]]+daily_transport_UTC_2015[[#This Row],[eu-lva]]+daily_residential_UTC_2015[[#This Row],[eu-lva]]+daily_industry_UTC_2015[[#This Row],[eu-lva]])</f>
        <v>22213.73124474418</v>
      </c>
      <c r="FQ118">
        <f>SUM(daily_service_UTC_2015[[#This Row],[eu-mda]]+daily_transport_UTC_2015[[#This Row],[eu-mda]]+daily_residential_UTC_2015[[#This Row],[eu-mda]]+daily_industry_UTC_2015[[#This Row],[eu-mda]])</f>
        <v>18466.058931807969</v>
      </c>
      <c r="FR118">
        <f>SUM(daily_service_UTC_2015[[#This Row],[eu-mkd]]+daily_transport_UTC_2015[[#This Row],[eu-mkd]]+daily_residential_UTC_2015[[#This Row],[eu-mkd]]+daily_industry_UTC_2015[[#This Row],[eu-mkd]])</f>
        <v>24692.105600300678</v>
      </c>
      <c r="FS118">
        <f>SUM(daily_service_UTC_2015[[#This Row],[eu-mne]]+daily_transport_UTC_2015[[#This Row],[eu-mne]]+daily_residential_UTC_2015[[#This Row],[eu-mne]]+daily_industry_UTC_2015[[#This Row],[eu-mne]])</f>
        <v>10668.730054426811</v>
      </c>
      <c r="FT118">
        <f>SUM(daily_service_UTC_2015[[#This Row],[eu-nld]]+daily_transport_UTC_2015[[#This Row],[eu-nld]]+daily_residential_UTC_2015[[#This Row],[eu-nld]]+daily_industry_UTC_2015[[#This Row],[eu-nld]])</f>
        <v>367962.51677682216</v>
      </c>
      <c r="FU118">
        <f>SUM(daily_service_UTC_2015[[#This Row],[eu-nor]]+daily_transport_UTC_2015[[#This Row],[eu-nor]]+daily_residential_UTC_2015[[#This Row],[eu-nor]]+daily_industry_UTC_2015[[#This Row],[eu-nor]])</f>
        <v>403730.73097568727</v>
      </c>
      <c r="FV118">
        <f>SUM(daily_service_UTC_2015[[#This Row],[eu-pol]]+daily_transport_UTC_2015[[#This Row],[eu-pol]]+daily_residential_UTC_2015[[#This Row],[eu-pol]]+daily_industry_UTC_2015[[#This Row],[eu-pol]])</f>
        <v>497494.29298177338</v>
      </c>
      <c r="FW118">
        <f>SUM(daily_service_UTC_2015[[#This Row],[eu-prt]]+daily_transport_UTC_2015[[#This Row],[eu-prt]]+daily_residential_UTC_2015[[#This Row],[eu-prt]]+daily_industry_UTC_2015[[#This Row],[eu-prt]])</f>
        <v>169364.38604073314</v>
      </c>
      <c r="FX118">
        <f>SUM(daily_service_UTC_2015[[#This Row],[eu-rou]]+daily_transport_UTC_2015[[#This Row],[eu-rou]]+daily_residential_UTC_2015[[#This Row],[eu-rou]]+daily_industry_UTC_2015[[#This Row],[eu-rou]])</f>
        <v>180036.03537266754</v>
      </c>
      <c r="FY118">
        <f>SUM(daily_service_UTC_2015[[#This Row],[eu-srb]]+daily_transport_UTC_2015[[#This Row],[eu-srb]]+daily_residential_UTC_2015[[#This Row],[eu-srb]]+daily_industry_UTC_2015[[#This Row],[eu-srb]])</f>
        <v>112972.11506474824</v>
      </c>
      <c r="FZ118">
        <f>SUM(daily_service_UTC_2015[[#This Row],[eu-svk]]+daily_transport_UTC_2015[[#This Row],[eu-svk]]+daily_residential_UTC_2015[[#This Row],[eu-svk]]+daily_industry_UTC_2015[[#This Row],[eu-svk]])</f>
        <v>88521.778201273904</v>
      </c>
      <c r="GA118">
        <f>SUM(daily_service_UTC_2015[[#This Row],[eu-svn]]+daily_transport_UTC_2015[[#This Row],[eu-svn]]+daily_residential_UTC_2015[[#This Row],[eu-svn]]+daily_industry_UTC_2015[[#This Row],[eu-svn]])</f>
        <v>45485.051111217719</v>
      </c>
      <c r="GB118">
        <f>SUM(daily_service_UTC_2015[[#This Row],[eu-swe]]+daily_transport_UTC_2015[[#This Row],[eu-swe]]+daily_residential_UTC_2015[[#This Row],[eu-swe]]+daily_industry_UTC_2015[[#This Row],[eu-swe]])</f>
        <v>431880.93657789897</v>
      </c>
      <c r="GC118">
        <f>SUM(daily_service_UTC_2015[[#This Row],[eu-ukr]]+daily_transport_UTC_2015[[#This Row],[eu-ukr]]+daily_residential_UTC_2015[[#This Row],[eu-ukr]]+daily_industry_UTC_2015[[#This Row],[eu-ukr]])</f>
        <v>486426.49851237528</v>
      </c>
      <c r="GD118">
        <f>SUM(daily_service_UTC_2015[[#This Row],[oc-ata]]+daily_transport_UTC_2015[[#This Row],[oc-ata]]+daily_residential_UTC_2015[[#This Row],[oc-ata]]+daily_industry_UTC_2015[[#This Row],[oc-ata]])</f>
        <v>24.192785375533127</v>
      </c>
      <c r="GE118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18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18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18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18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18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18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18">
        <f>SUM(daily_service_UTC_2015[[#This Row],[oc-fji]]+daily_transport_UTC_2015[[#This Row],[oc-fji]]+daily_residential_UTC_2015[[#This Row],[oc-fji]]+daily_industry_UTC_2015[[#This Row],[oc-fji]])</f>
        <v>2810.2744196215363</v>
      </c>
      <c r="GM118">
        <f>SUM(daily_service_UTC_2015[[#This Row],[oc-nzl]]+daily_transport_UTC_2015[[#This Row],[oc-nzl]]+daily_residential_UTC_2015[[#This Row],[oc-nzl]]+daily_industry_UTC_2015[[#This Row],[oc-nzl]])</f>
        <v>136370.92472338057</v>
      </c>
      <c r="GN118">
        <f>SUM(daily_service_UTC_2015[[#This Row],[oc-png]]+daily_transport_UTC_2015[[#This Row],[oc-png]]+daily_residential_UTC_2015[[#This Row],[oc-png]]+daily_industry_UTC_2015[[#This Row],[oc-png]])</f>
        <v>14435.607851949655</v>
      </c>
      <c r="GO118">
        <f>SUM(daily_service_UTC_2015[[#This Row],[na-can-ab]]+daily_transport_UTC_2015[[#This Row],[na-can-ab]]+daily_residential_UTC_2015[[#This Row],[na-can-ab]]+daily_industry_UTC_2015[[#This Row],[na-can-ab]])</f>
        <v>235292.80338768836</v>
      </c>
      <c r="GP118">
        <f>SUM(daily_service_UTC_2015[[#This Row],[na-can-ar]]+daily_transport_UTC_2015[[#This Row],[na-can-ar]]+daily_residential_UTC_2015[[#This Row],[na-can-ar]]+daily_industry_UTC_2015[[#This Row],[na-can-ar]])</f>
        <v>82260.733265969058</v>
      </c>
      <c r="GQ118">
        <f>SUM(daily_service_UTC_2015[[#This Row],[na-can-bc]]+daily_transport_UTC_2015[[#This Row],[na-can-bc]]+daily_residential_UTC_2015[[#This Row],[na-can-bc]]+daily_industry_UTC_2015[[#This Row],[na-can-bc]])</f>
        <v>174354.86494456179</v>
      </c>
      <c r="GR118">
        <f>SUM(daily_service_UTC_2015[[#This Row],[na-can-mb]]+daily_transport_UTC_2015[[#This Row],[na-can-mb]]+daily_residential_UTC_2015[[#This Row],[na-can-mb]]+daily_industry_UTC_2015[[#This Row],[na-can-mb]])</f>
        <v>68489.466549706238</v>
      </c>
      <c r="GS118">
        <f>SUM(daily_service_UTC_2015[[#This Row],[na-can-nl]]+daily_transport_UTC_2015[[#This Row],[na-can-nl]]+daily_residential_UTC_2015[[#This Row],[na-can-nl]]+daily_industry_UTC_2015[[#This Row],[na-can-nl]])</f>
        <v>36640.336949461882</v>
      </c>
      <c r="GT118">
        <f>SUM(daily_service_UTC_2015[[#This Row],[na-can-no]]+daily_transport_UTC_2015[[#This Row],[na-can-no]]+daily_residential_UTC_2015[[#This Row],[na-can-no]]+daily_industry_UTC_2015[[#This Row],[na-can-no]])</f>
        <v>2411.4267313416117</v>
      </c>
      <c r="GU118">
        <f>SUM(daily_service_UTC_2015[[#This Row],[na-can-on]]+daily_transport_UTC_2015[[#This Row],[na-can-on]]+daily_residential_UTC_2015[[#This Row],[na-can-on]]+daily_industry_UTC_2015[[#This Row],[na-can-on]])</f>
        <v>410471.79769457388</v>
      </c>
      <c r="GV118">
        <f>SUM(daily_service_UTC_2015[[#This Row],[na-can-qc]]+daily_transport_UTC_2015[[#This Row],[na-can-qc]]+daily_residential_UTC_2015[[#This Row],[na-can-qc]]+daily_industry_UTC_2015[[#This Row],[na-can-qc]])</f>
        <v>553059.80942364072</v>
      </c>
      <c r="GW118">
        <f>SUM(daily_service_UTC_2015[[#This Row],[na-can-sk]]+daily_transport_UTC_2015[[#This Row],[na-can-sk]]+daily_residential_UTC_2015[[#This Row],[na-can-sk]]+daily_industry_UTC_2015[[#This Row],[na-can-sk]])</f>
        <v>68821.482121946261</v>
      </c>
      <c r="GX118">
        <f>SUM(daily_service_UTC_2015[[#This Row],[na-cri]]+daily_transport_UTC_2015[[#This Row],[na-cri]]+daily_residential_UTC_2015[[#This Row],[na-cri]]+daily_industry_UTC_2015[[#This Row],[na-cri]])</f>
        <v>25771.421016187589</v>
      </c>
      <c r="GY118">
        <f>SUM(daily_service_UTC_2015[[#This Row],[na-cub]]+daily_transport_UTC_2015[[#This Row],[na-cub]]+daily_residential_UTC_2015[[#This Row],[na-cub]]+daily_industry_UTC_2015[[#This Row],[na-cub]])</f>
        <v>50164.910185346045</v>
      </c>
      <c r="GZ118">
        <f>SUM(daily_service_UTC_2015[[#This Row],[na-dom]]+daily_transport_UTC_2015[[#This Row],[na-dom]]+daily_residential_UTC_2015[[#This Row],[na-dom]]+daily_industry_UTC_2015[[#This Row],[na-dom]])</f>
        <v>46947.295277113284</v>
      </c>
      <c r="HA118">
        <f>SUM(daily_service_UTC_2015[[#This Row],[na-gtm]]+daily_transport_UTC_2015[[#This Row],[na-gtm]]+daily_residential_UTC_2015[[#This Row],[na-gtm]]+daily_industry_UTC_2015[[#This Row],[na-gtm]])</f>
        <v>25434.246561766828</v>
      </c>
      <c r="HB118">
        <f>SUM(daily_service_UTC_2015[[#This Row],[na-hnd]]+daily_transport_UTC_2015[[#This Row],[na-hnd]]+daily_residential_UTC_2015[[#This Row],[na-hnd]]+daily_industry_UTC_2015[[#This Row],[na-hnd]])</f>
        <v>21941.81470507347</v>
      </c>
      <c r="HC118">
        <f>SUM(daily_service_UTC_2015[[#This Row],[na-jam]]+daily_transport_UTC_2015[[#This Row],[na-jam]]+daily_residential_UTC_2015[[#This Row],[na-jam]]+daily_industry_UTC_2015[[#This Row],[na-jam]])</f>
        <v>10210.932087853202</v>
      </c>
      <c r="HD118">
        <f>SUM(daily_service_UTC_2015[[#This Row],[na-mex]]+daily_transport_UTC_2015[[#This Row],[na-mex]]+daily_residential_UTC_2015[[#This Row],[na-mex]]+daily_industry_UTC_2015[[#This Row],[na-mex]])</f>
        <v>852211.78831322445</v>
      </c>
      <c r="HE118">
        <f>SUM(daily_service_UTC_2015[[#This Row],[na-nic]]+daily_transport_UTC_2015[[#This Row],[na-nic]]+daily_residential_UTC_2015[[#This Row],[na-nic]]+daily_industry_UTC_2015[[#This Row],[na-nic]])</f>
        <v>11055.187117015121</v>
      </c>
      <c r="HF118">
        <f>SUM(daily_service_UTC_2015[[#This Row],[na-pan]]+daily_transport_UTC_2015[[#This Row],[na-pan]]+daily_residential_UTC_2015[[#This Row],[na-pan]]+daily_industry_UTC_2015[[#This Row],[na-pan]])</f>
        <v>25144.240214258538</v>
      </c>
      <c r="HG118">
        <f>SUM(daily_service_UTC_2015[[#This Row],[na-slv]]+daily_transport_UTC_2015[[#This Row],[na-slv]]+daily_residential_UTC_2015[[#This Row],[na-slv]]+daily_industry_UTC_2015[[#This Row],[na-slv]])</f>
        <v>16594.857114111346</v>
      </c>
      <c r="HH118">
        <f>SUM(daily_service_UTC_2015[[#This Row],[na-tto]]+daily_transport_UTC_2015[[#This Row],[na-tto]]+daily_residential_UTC_2015[[#This Row],[na-tto]]+daily_industry_UTC_2015[[#This Row],[na-tto]])</f>
        <v>26194.908296748003</v>
      </c>
      <c r="HI118">
        <f>SUM(daily_service_UTC_2015[[#This Row],[na-usa-ak]]+daily_transport_UTC_2015[[#This Row],[na-usa-ak]]+daily_residential_UTC_2015[[#This Row],[na-usa-ak]]+daily_industry_UTC_2015[[#This Row],[na-usa-ak]])</f>
        <v>14332.967520246655</v>
      </c>
      <c r="HJ118">
        <f>SUM(daily_service_UTC_2015[[#This Row],[na-usa-az]]+daily_transport_UTC_2015[[#This Row],[na-usa-az]]+daily_residential_UTC_2015[[#This Row],[na-usa-az]]+daily_industry_UTC_2015[[#This Row],[na-usa-az]])</f>
        <v>364110.45544484188</v>
      </c>
      <c r="HK118">
        <f>SUM(daily_service_UTC_2015[[#This Row],[na-usa-ca]]+daily_transport_UTC_2015[[#This Row],[na-usa-ca]]+daily_residential_UTC_2015[[#This Row],[na-usa-ca]]+daily_industry_UTC_2015[[#This Row],[na-usa-ca]])</f>
        <v>723458.42224119836</v>
      </c>
      <c r="HL118">
        <f>SUM(daily_service_UTC_2015[[#This Row],[na-usa-er]]+daily_transport_UTC_2015[[#This Row],[na-usa-er]]+daily_residential_UTC_2015[[#This Row],[na-usa-er]]+daily_industry_UTC_2015[[#This Row],[na-usa-er]])</f>
        <v>1016203.8123569745</v>
      </c>
      <c r="HM118">
        <f>SUM(daily_service_UTC_2015[[#This Row],[na-usa-fr]]+daily_transport_UTC_2015[[#This Row],[na-usa-fr]]+daily_residential_UTC_2015[[#This Row],[na-usa-fr]]+daily_industry_UTC_2015[[#This Row],[na-usa-fr]])</f>
        <v>661522.76446371456</v>
      </c>
      <c r="HN118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18">
        <f>SUM(daily_service_UTC_2015[[#This Row],[na-usa-ha]]+daily_transport_UTC_2015[[#This Row],[na-usa-ha]]+daily_residential_UTC_2015[[#This Row],[na-usa-ha]]+daily_industry_UTC_2015[[#This Row],[na-usa-ha]])</f>
        <v>21455.773166650393</v>
      </c>
      <c r="HP118">
        <f>SUM(daily_service_UTC_2015[[#This Row],[na-usa-me]]+daily_transport_UTC_2015[[#This Row],[na-usa-me]]+daily_residential_UTC_2015[[#This Row],[na-usa-me]]+daily_industry_UTC_2015[[#This Row],[na-usa-me]])</f>
        <v>64945.851487259999</v>
      </c>
      <c r="HQ118">
        <f>SUM(daily_service_UTC_2015[[#This Row],[na-usa-mw]]+daily_transport_UTC_2015[[#This Row],[na-usa-mw]]+daily_residential_UTC_2015[[#This Row],[na-usa-mw]]+daily_industry_UTC_2015[[#This Row],[na-usa-mw]])</f>
        <v>558750.44253227906</v>
      </c>
      <c r="HR118">
        <f>SUM(daily_service_UTC_2015[[#This Row],[na-usa-ne]]+daily_transport_UTC_2015[[#This Row],[na-usa-ne]]+daily_residential_UTC_2015[[#This Row],[na-usa-ne]]+daily_industry_UTC_2015[[#This Row],[na-usa-ne]])</f>
        <v>367840.16565144353</v>
      </c>
      <c r="HS118">
        <f>SUM(daily_service_UTC_2015[[#This Row],[na-usa-nw]]+daily_transport_UTC_2015[[#This Row],[na-usa-nw]]+daily_residential_UTC_2015[[#This Row],[na-usa-nw]]+daily_industry_UTC_2015[[#This Row],[na-usa-nw]])</f>
        <v>640784.28084527282</v>
      </c>
      <c r="HT118">
        <f>SUM(daily_service_UTC_2015[[#This Row],[na-usa-ny]]+daily_transport_UTC_2015[[#This Row],[na-usa-ny]]+daily_residential_UTC_2015[[#This Row],[na-usa-ny]]+daily_industry_UTC_2015[[#This Row],[na-usa-ny]])</f>
        <v>458828.85726013459</v>
      </c>
      <c r="HU118">
        <f>SUM(daily_service_UTC_2015[[#This Row],[na-usa-pr]]+daily_transport_UTC_2015[[#This Row],[na-usa-pr]]+daily_residential_UTC_2015[[#This Row],[na-usa-pr]]+daily_industry_UTC_2015[[#This Row],[na-usa-pr]])</f>
        <v>49942.062542458953</v>
      </c>
      <c r="HV118">
        <f>SUM(daily_service_UTC_2015[[#This Row],[na-usa-ra]]+daily_transport_UTC_2015[[#This Row],[na-usa-ra]]+daily_residential_UTC_2015[[#This Row],[na-usa-ra]]+daily_industry_UTC_2015[[#This Row],[na-usa-ra]])</f>
        <v>178505.78500680847</v>
      </c>
      <c r="HW118">
        <f>SUM(daily_service_UTC_2015[[#This Row],[na-usa-re]]+daily_transport_UTC_2015[[#This Row],[na-usa-re]]+daily_residential_UTC_2015[[#This Row],[na-usa-re]]+daily_industry_UTC_2015[[#This Row],[na-usa-re]])</f>
        <v>796540.1587933253</v>
      </c>
      <c r="HX118">
        <f>SUM(daily_service_UTC_2015[[#This Row],[na-usa-rm]]+daily_transport_UTC_2015[[#This Row],[na-usa-rm]]+daily_residential_UTC_2015[[#This Row],[na-usa-rm]]+daily_industry_UTC_2015[[#This Row],[na-usa-rm]])</f>
        <v>283574.47641855694</v>
      </c>
      <c r="HY118">
        <f>SUM(daily_service_UTC_2015[[#This Row],[na-usa-rw]]+daily_transport_UTC_2015[[#This Row],[na-usa-rw]]+daily_residential_UTC_2015[[#This Row],[na-usa-rw]]+daily_industry_UTC_2015[[#This Row],[na-usa-rw]])</f>
        <v>1534201.017335352</v>
      </c>
      <c r="HZ118">
        <f>SUM(daily_service_UTC_2015[[#This Row],[na-usa-sa]]+daily_transport_UTC_2015[[#This Row],[na-usa-sa]]+daily_residential_UTC_2015[[#This Row],[na-usa-sa]]+daily_industry_UTC_2015[[#This Row],[na-usa-sa]])</f>
        <v>422349.0045089029</v>
      </c>
      <c r="IA118">
        <f>SUM(daily_service_UTC_2015[[#This Row],[na-usa-sc]]+daily_transport_UTC_2015[[#This Row],[na-usa-sc]]+daily_residential_UTC_2015[[#This Row],[na-usa-sc]]+daily_industry_UTC_2015[[#This Row],[na-usa-sc]])</f>
        <v>617526.8331412971</v>
      </c>
      <c r="IB118">
        <f>SUM(daily_service_UTC_2015[[#This Row],[na-usa-se]]+daily_transport_UTC_2015[[#This Row],[na-usa-se]]+daily_residential_UTC_2015[[#This Row],[na-usa-se]]+daily_industry_UTC_2015[[#This Row],[na-usa-se]])</f>
        <v>677773.61617747019</v>
      </c>
      <c r="IC118">
        <f>SUM(daily_service_UTC_2015[[#This Row],[na-usa-sn]]+daily_transport_UTC_2015[[#This Row],[na-usa-sn]]+daily_residential_UTC_2015[[#This Row],[na-usa-sn]]+daily_industry_UTC_2015[[#This Row],[na-usa-sn]])</f>
        <v>188056.84492253725</v>
      </c>
      <c r="ID118">
        <f>SUM(daily_service_UTC_2015[[#This Row],[na-usa-ss]]+daily_transport_UTC_2015[[#This Row],[na-usa-ss]]+daily_residential_UTC_2015[[#This Row],[na-usa-ss]]+daily_industry_UTC_2015[[#This Row],[na-usa-ss]])</f>
        <v>417551.59680456406</v>
      </c>
      <c r="IE118">
        <f>SUM(daily_service_UTC_2015[[#This Row],[na-usa-sv]]+daily_transport_UTC_2015[[#This Row],[na-usa-sv]]+daily_residential_UTC_2015[[#This Row],[na-usa-sv]]+daily_industry_UTC_2015[[#This Row],[na-usa-sv]])</f>
        <v>919103.29889700329</v>
      </c>
      <c r="IF118">
        <f>SUM(daily_service_UTC_2015[[#This Row],[na-usa-sw]]+daily_transport_UTC_2015[[#This Row],[na-usa-sw]]+daily_residential_UTC_2015[[#This Row],[na-usa-sw]]+daily_industry_UTC_2015[[#This Row],[na-usa-sw]])</f>
        <v>302458.19158687664</v>
      </c>
      <c r="IG118">
        <f>SUM(daily_service_UTC_2015[[#This Row],[sa-arg]]+daily_transport_UTC_2015[[#This Row],[sa-arg]]+daily_residential_UTC_2015[[#This Row],[sa-arg]]+daily_industry_UTC_2015[[#This Row],[sa-arg]])</f>
        <v>446840.7867990894</v>
      </c>
      <c r="IH118">
        <f>SUM(daily_service_UTC_2015[[#This Row],[sa-bol]]+daily_transport_UTC_2015[[#This Row],[sa-bol]]+daily_residential_UTC_2015[[#This Row],[sa-bol]]+daily_industry_UTC_2015[[#This Row],[sa-bol]])</f>
        <v>24049.368808897052</v>
      </c>
      <c r="II118">
        <f>SUM(daily_service_UTC_2015[[#This Row],[sa-bra-cn]]+daily_transport_UTC_2015[[#This Row],[sa-bra-cn]]+daily_residential_UTC_2015[[#This Row],[sa-bra-cn]]+daily_industry_UTC_2015[[#This Row],[sa-bra-cn]])</f>
        <v>153221.80635357118</v>
      </c>
      <c r="IJ118">
        <f>SUM(daily_service_UTC_2015[[#This Row],[sa-bra-cw]]+daily_transport_UTC_2015[[#This Row],[sa-bra-cw]]+daily_residential_UTC_2015[[#This Row],[sa-bra-cw]]+daily_industry_UTC_2015[[#This Row],[sa-bra-cw]])</f>
        <v>159938.29089217904</v>
      </c>
      <c r="IK118">
        <f>SUM(daily_service_UTC_2015[[#This Row],[sa-bra-j1]]+daily_transport_UTC_2015[[#This Row],[sa-bra-j1]]+daily_residential_UTC_2015[[#This Row],[sa-bra-j1]]+daily_industry_UTC_2015[[#This Row],[sa-bra-j1]])</f>
        <v>0</v>
      </c>
      <c r="IL118">
        <f>SUM(daily_service_UTC_2015[[#This Row],[sa-bra-j2]]+daily_transport_UTC_2015[[#This Row],[sa-bra-j2]]+daily_residential_UTC_2015[[#This Row],[sa-bra-j2]]+daily_industry_UTC_2015[[#This Row],[sa-bra-j2]])</f>
        <v>0</v>
      </c>
      <c r="IM118">
        <f>SUM(daily_service_UTC_2015[[#This Row],[sa-bra-j3]]+daily_transport_UTC_2015[[#This Row],[sa-bra-j3]]+daily_residential_UTC_2015[[#This Row],[sa-bra-j3]]+daily_industry_UTC_2015[[#This Row],[sa-bra-j3]])</f>
        <v>0</v>
      </c>
      <c r="IN118">
        <f>SUM(daily_service_UTC_2015[[#This Row],[sa-bra-ne]]+daily_transport_UTC_2015[[#This Row],[sa-bra-ne]]+daily_residential_UTC_2015[[#This Row],[sa-bra-ne]]+daily_industry_UTC_2015[[#This Row],[sa-bra-ne]])</f>
        <v>287663.87538812263</v>
      </c>
      <c r="IO118">
        <f>SUM(daily_service_UTC_2015[[#This Row],[sa-bra-nw]]+daily_transport_UTC_2015[[#This Row],[sa-bra-nw]]+daily_residential_UTC_2015[[#This Row],[sa-bra-nw]]+daily_industry_UTC_2015[[#This Row],[sa-bra-nw]])</f>
        <v>6821.7044646479244</v>
      </c>
      <c r="IP118">
        <f>SUM(daily_service_UTC_2015[[#This Row],[sa-bra-se]]+daily_transport_UTC_2015[[#This Row],[sa-bra-se]]+daily_residential_UTC_2015[[#This Row],[sa-bra-se]]+daily_industry_UTC_2015[[#This Row],[sa-bra-se]])</f>
        <v>894455.2666635589</v>
      </c>
      <c r="IQ118">
        <f>SUM(daily_service_UTC_2015[[#This Row],[sa-bra-so]]+daily_transport_UTC_2015[[#This Row],[sa-bra-so]]+daily_residential_UTC_2015[[#This Row],[sa-bra-so]]+daily_industry_UTC_2015[[#This Row],[sa-bra-so]])</f>
        <v>305766.60557032097</v>
      </c>
      <c r="IR118">
        <f>SUM(daily_service_UTC_2015[[#This Row],[sa-bra-we]]+daily_transport_UTC_2015[[#This Row],[sa-bra-we]]+daily_residential_UTC_2015[[#This Row],[sa-bra-we]]+daily_industry_UTC_2015[[#This Row],[sa-bra-we]])</f>
        <v>3381.1566599859552</v>
      </c>
      <c r="IS118">
        <f>SUM(daily_service_UTC_2015[[#This Row],[sa-chl]]+daily_transport_UTC_2015[[#This Row],[sa-chl]]+daily_residential_UTC_2015[[#This Row],[sa-chl]]+daily_industry_UTC_2015[[#This Row],[sa-chl]])</f>
        <v>212304.21741670091</v>
      </c>
      <c r="IT118">
        <f>SUM(daily_service_UTC_2015[[#This Row],[sa-col]]+daily_transport_UTC_2015[[#This Row],[sa-col]]+daily_residential_UTC_2015[[#This Row],[sa-col]]+daily_industry_UTC_2015[[#This Row],[sa-col]])</f>
        <v>188037.14625947253</v>
      </c>
      <c r="IU118">
        <f>SUM(daily_service_UTC_2015[[#This Row],[sa-ecu]]+daily_transport_UTC_2015[[#This Row],[sa-ecu]]+daily_residential_UTC_2015[[#This Row],[sa-ecu]]+daily_industry_UTC_2015[[#This Row],[sa-ecu]])</f>
        <v>72063.033488070301</v>
      </c>
      <c r="IV118">
        <f>SUM(daily_service_UTC_2015[[#This Row],[sa-guf]]+daily_transport_UTC_2015[[#This Row],[sa-guf]]+daily_residential_UTC_2015[[#This Row],[sa-guf]]+daily_industry_UTC_2015[[#This Row],[sa-guf]])</f>
        <v>930.98102616756444</v>
      </c>
      <c r="IW118">
        <f>SUM(daily_service_UTC_2015[[#This Row],[sa-guy]]+daily_transport_UTC_2015[[#This Row],[sa-guy]]+daily_residential_UTC_2015[[#This Row],[sa-guy]]+daily_industry_UTC_2015[[#This Row],[sa-guy]])</f>
        <v>2391.4627841824095</v>
      </c>
      <c r="IX118">
        <f>SUM(daily_service_UTC_2015[[#This Row],[sa-per]]+daily_transport_UTC_2015[[#This Row],[sa-per]]+daily_residential_UTC_2015[[#This Row],[sa-per]]+daily_industry_UTC_2015[[#This Row],[sa-per]])</f>
        <v>132119.68167508766</v>
      </c>
      <c r="IY118">
        <f>SUM(daily_service_UTC_2015[[#This Row],[sa-pry]]+daily_transport_UTC_2015[[#This Row],[sa-pry]]+daily_residential_UTC_2015[[#This Row],[sa-pry]]+daily_industry_UTC_2015[[#This Row],[sa-pry]])</f>
        <v>42305.444005272831</v>
      </c>
      <c r="IZ118">
        <f>SUM(daily_service_UTC_2015[[#This Row],[sa-ury]]+daily_transport_UTC_2015[[#This Row],[sa-ury]]+daily_residential_UTC_2015[[#This Row],[sa-ury]]+daily_industry_UTC_2015[[#This Row],[sa-ury]])</f>
        <v>35968.751296330913</v>
      </c>
      <c r="JA118">
        <f>SUM(daily_service_UTC_2015[[#This Row],[sa-ven]]+daily_transport_UTC_2015[[#This Row],[sa-ven]]+daily_residential_UTC_2015[[#This Row],[sa-ven]]+daily_industry_UTC_2015[[#This Row],[sa-ven]])</f>
        <v>328383.01845468523</v>
      </c>
      <c r="JB118">
        <f>SUM(daily_service_UTC_2015[[#This Row],[World]]+daily_transport_UTC_2015[[#This Row],[World]]+daily_residential_UTC_2015[[#This Row],[World]]+daily_industry_UTC_2015[[#This Row],[World]])</f>
        <v>70247665.816554785</v>
      </c>
    </row>
    <row r="119" spans="1:262" x14ac:dyDescent="0.35">
      <c r="A119">
        <v>2015</v>
      </c>
      <c r="B119">
        <v>4</v>
      </c>
      <c r="C119">
        <v>28</v>
      </c>
      <c r="D119">
        <f>SUM(daily_service_UTC_2015[[#This Row],[af-ago]]+daily_transport_UTC_2015[[#This Row],[af-ago]]+daily_residential_UTC_2015[[#This Row],[af-ago]]+daily_industry_UTC_2015[[#This Row],[af-ago]])</f>
        <v>30720.599072668192</v>
      </c>
      <c r="E119">
        <f>SUM(daily_service_UTC_2015[[#This Row],[af-bdi]]+daily_transport_UTC_2015[[#This Row],[af-bdi]]+daily_residential_UTC_2015[[#This Row],[af-bdi]]+daily_industry_UTC_2015[[#This Row],[af-bdi]])</f>
        <v>1364.7308488362962</v>
      </c>
      <c r="F119">
        <f>SUM(daily_service_UTC_2015[[#This Row],[af-ben]]+daily_transport_UTC_2015[[#This Row],[af-ben]]+daily_residential_UTC_2015[[#This Row],[af-ben]]+daily_industry_UTC_2015[[#This Row],[af-ben]])</f>
        <v>4502.7414244247539</v>
      </c>
      <c r="G119">
        <f>SUM(daily_service_UTC_2015[[#This Row],[af-bfa]]+daily_transport_UTC_2015[[#This Row],[af-bfa]]+daily_residential_UTC_2015[[#This Row],[af-bfa]]+daily_industry_UTC_2015[[#This Row],[af-bfa]])</f>
        <v>5472.5778254531842</v>
      </c>
      <c r="H119">
        <f>SUM(daily_service_UTC_2015[[#This Row],[af-bwa]]+daily_transport_UTC_2015[[#This Row],[af-bwa]]+daily_residential_UTC_2015[[#This Row],[af-bwa]]+daily_industry_UTC_2015[[#This Row],[af-bwa]])</f>
        <v>13975.381921486645</v>
      </c>
      <c r="I119">
        <f>SUM(daily_service_UTC_2015[[#This Row],[af-caf]]+daily_transport_UTC_2015[[#This Row],[af-caf]]+daily_residential_UTC_2015[[#This Row],[af-caf]]+daily_industry_UTC_2015[[#This Row],[af-caf]])</f>
        <v>581.59173445835245</v>
      </c>
      <c r="J119">
        <f>SUM(daily_service_UTC_2015[[#This Row],[af-civ]]+daily_transport_UTC_2015[[#This Row],[af-civ]]+daily_residential_UTC_2015[[#This Row],[af-civ]]+daily_industry_UTC_2015[[#This Row],[af-civ]])</f>
        <v>24922.832452004775</v>
      </c>
      <c r="K119">
        <f>SUM(daily_service_UTC_2015[[#This Row],[af-cmr]]+daily_transport_UTC_2015[[#This Row],[af-cmr]]+daily_residential_UTC_2015[[#This Row],[af-cmr]]+daily_industry_UTC_2015[[#This Row],[af-cmr]])</f>
        <v>25905.561405602697</v>
      </c>
      <c r="L119">
        <f>SUM(daily_service_UTC_2015[[#This Row],[af-cod]]+daily_transport_UTC_2015[[#This Row],[af-cod]]+daily_residential_UTC_2015[[#This Row],[af-cod]]+daily_industry_UTC_2015[[#This Row],[af-cod]])</f>
        <v>27078.89149729921</v>
      </c>
      <c r="M119">
        <f>SUM(daily_service_UTC_2015[[#This Row],[af-cog]]+daily_transport_UTC_2015[[#This Row],[af-cog]]+daily_residential_UTC_2015[[#This Row],[af-cog]]+daily_industry_UTC_2015[[#This Row],[af-cog]])</f>
        <v>5453.9904808484898</v>
      </c>
      <c r="N119">
        <f>SUM(daily_service_UTC_2015[[#This Row],[af-cpv]]+daily_transport_UTC_2015[[#This Row],[af-cpv]]+daily_residential_UTC_2015[[#This Row],[af-cpv]]+daily_industry_UTC_2015[[#This Row],[af-cpv]])</f>
        <v>1340.070812164405</v>
      </c>
      <c r="O119">
        <f>SUM(daily_service_UTC_2015[[#This Row],[af-dji]]+daily_transport_UTC_2015[[#This Row],[af-dji]]+daily_residential_UTC_2015[[#This Row],[af-dji]]+daily_industry_UTC_2015[[#This Row],[af-dji]])</f>
        <v>1361.9962593807747</v>
      </c>
      <c r="P119">
        <f>SUM(daily_service_UTC_2015[[#This Row],[af-dza]]+daily_transport_UTC_2015[[#This Row],[af-dza]]+daily_residential_UTC_2015[[#This Row],[af-dza]]+daily_industry_UTC_2015[[#This Row],[af-dza]])</f>
        <v>208101.12336825777</v>
      </c>
      <c r="Q119">
        <f>SUM(daily_service_UTC_2015[[#This Row],[af-egy]]+daily_transport_UTC_2015[[#This Row],[af-egy]]+daily_residential_UTC_2015[[#This Row],[af-egy]]+daily_industry_UTC_2015[[#This Row],[af-egy]])</f>
        <v>547320.94755163626</v>
      </c>
      <c r="R119">
        <f>SUM(daily_service_UTC_2015[[#This Row],[af-eri]]+daily_transport_UTC_2015[[#This Row],[af-eri]]+daily_residential_UTC_2015[[#This Row],[af-eri]]+daily_industry_UTC_2015[[#This Row],[af-eri]])</f>
        <v>1095.3496303168224</v>
      </c>
      <c r="S119">
        <f>SUM(daily_service_UTC_2015[[#This Row],[af-esh]]+daily_transport_UTC_2015[[#This Row],[af-esh]]+daily_residential_UTC_2015[[#This Row],[af-esh]]+daily_industry_UTC_2015[[#This Row],[af-esh]])</f>
        <v>312.74495361423828</v>
      </c>
      <c r="T119">
        <f>SUM(daily_service_UTC_2015[[#This Row],[af-eth]]+daily_transport_UTC_2015[[#This Row],[af-eth]]+daily_residential_UTC_2015[[#This Row],[af-eth]]+daily_industry_UTC_2015[[#This Row],[af-eth]])</f>
        <v>33079.288275480547</v>
      </c>
      <c r="U119">
        <f>SUM(daily_service_UTC_2015[[#This Row],[af-gab]]+daily_transport_UTC_2015[[#This Row],[af-gab]]+daily_residential_UTC_2015[[#This Row],[af-gab]]+daily_industry_UTC_2015[[#This Row],[af-gab]])</f>
        <v>7831.8547001088764</v>
      </c>
      <c r="V119">
        <f>SUM(daily_service_UTC_2015[[#This Row],[af-gha]]+daily_transport_UTC_2015[[#This Row],[af-gha]]+daily_residential_UTC_2015[[#This Row],[af-gha]]+daily_industry_UTC_2015[[#This Row],[af-gha]])</f>
        <v>35386.299382178571</v>
      </c>
      <c r="W119">
        <f>SUM(daily_service_UTC_2015[[#This Row],[af-gin]]+daily_transport_UTC_2015[[#This Row],[af-gin]]+daily_residential_UTC_2015[[#This Row],[af-gin]]+daily_industry_UTC_2015[[#This Row],[af-gin]])</f>
        <v>1977.3992138799199</v>
      </c>
      <c r="X119">
        <f>SUM(daily_service_UTC_2015[[#This Row],[af-gmb]]+daily_transport_UTC_2015[[#This Row],[af-gmb]]+daily_residential_UTC_2015[[#This Row],[af-gmb]]+daily_industry_UTC_2015[[#This Row],[af-gmb]])</f>
        <v>995.66589764220089</v>
      </c>
      <c r="Y119">
        <f>SUM(daily_service_UTC_2015[[#This Row],[af-gnb]]+daily_transport_UTC_2015[[#This Row],[af-gnb]]+daily_residential_UTC_2015[[#This Row],[af-gnb]]+daily_industry_UTC_2015[[#This Row],[af-gnb]])</f>
        <v>989.65402364518354</v>
      </c>
      <c r="Z119">
        <f>SUM(daily_service_UTC_2015[[#This Row],[af-gnq]]+daily_transport_UTC_2015[[#This Row],[af-gnq]]+daily_residential_UTC_2015[[#This Row],[af-gnq]]+daily_industry_UTC_2015[[#This Row],[af-gnq]])</f>
        <v>1487.288796240116</v>
      </c>
      <c r="AA119">
        <f>SUM(daily_service_UTC_2015[[#This Row],[af-ken]]+daily_transport_UTC_2015[[#This Row],[af-ken]]+daily_residential_UTC_2015[[#This Row],[af-ken]]+daily_industry_UTC_2015[[#This Row],[af-ken]])</f>
        <v>31146.522964903634</v>
      </c>
      <c r="AB119">
        <f>SUM(daily_service_UTC_2015[[#This Row],[af-lbr]]+daily_transport_UTC_2015[[#This Row],[af-lbr]]+daily_residential_UTC_2015[[#This Row],[af-lbr]]+daily_industry_UTC_2015[[#This Row],[af-lbr]])</f>
        <v>992.4221491722916</v>
      </c>
      <c r="AC119">
        <f>SUM(daily_service_UTC_2015[[#This Row],[af-lby]]+daily_transport_UTC_2015[[#This Row],[af-lby]]+daily_residential_UTC_2015[[#This Row],[af-lby]]+daily_industry_UTC_2015[[#This Row],[af-lby]])</f>
        <v>114384.60198312221</v>
      </c>
      <c r="AD119">
        <f>SUM(daily_service_UTC_2015[[#This Row],[af-lso]]+daily_transport_UTC_2015[[#This Row],[af-lso]]+daily_residential_UTC_2015[[#This Row],[af-lso]]+daily_industry_UTC_2015[[#This Row],[af-lso]])</f>
        <v>3004.6202711085198</v>
      </c>
      <c r="AE119">
        <f>SUM(daily_service_UTC_2015[[#This Row],[af-mar]]+daily_transport_UTC_2015[[#This Row],[af-mar]]+daily_residential_UTC_2015[[#This Row],[af-mar]]+daily_industry_UTC_2015[[#This Row],[af-mar]])</f>
        <v>109512.53968467336</v>
      </c>
      <c r="AF119">
        <f>SUM(daily_service_UTC_2015[[#This Row],[af-mdg]]+daily_transport_UTC_2015[[#This Row],[af-mdg]]+daily_residential_UTC_2015[[#This Row],[af-mdg]]+daily_industry_UTC_2015[[#This Row],[af-mdg]])</f>
        <v>5712.9374450869309</v>
      </c>
      <c r="AG119">
        <f>SUM(daily_service_UTC_2015[[#This Row],[af-mli]]+daily_transport_UTC_2015[[#This Row],[af-mli]]+daily_residential_UTC_2015[[#This Row],[af-mli]]+daily_industry_UTC_2015[[#This Row],[af-mli]])</f>
        <v>10504.953934064597</v>
      </c>
      <c r="AH119">
        <f>SUM(daily_service_UTC_2015[[#This Row],[af-moz]]+daily_transport_UTC_2015[[#This Row],[af-moz]]+daily_residential_UTC_2015[[#This Row],[af-moz]]+daily_industry_UTC_2015[[#This Row],[af-moz]])</f>
        <v>55365.977819253581</v>
      </c>
      <c r="AI119">
        <f>SUM(daily_service_UTC_2015[[#This Row],[af-mrt]]+daily_transport_UTC_2015[[#This Row],[af-mrt]]+daily_residential_UTC_2015[[#This Row],[af-mrt]]+daily_industry_UTC_2015[[#This Row],[af-mrt]])</f>
        <v>3675.9977711481379</v>
      </c>
      <c r="AJ119">
        <f>SUM(daily_service_UTC_2015[[#This Row],[af-mus]]+daily_transport_UTC_2015[[#This Row],[af-mus]]+daily_residential_UTC_2015[[#This Row],[af-mus]]+daily_industry_UTC_2015[[#This Row],[af-mus]])</f>
        <v>9662.9150230663727</v>
      </c>
      <c r="AK119">
        <f>SUM(daily_service_UTC_2015[[#This Row],[af-mwi]]+daily_transport_UTC_2015[[#This Row],[af-mwi]]+daily_residential_UTC_2015[[#This Row],[af-mwi]]+daily_industry_UTC_2015[[#This Row],[af-mwi]])</f>
        <v>4627.6877011961515</v>
      </c>
      <c r="AL119">
        <f>SUM(daily_service_UTC_2015[[#This Row],[af-nam]]+daily_transport_UTC_2015[[#This Row],[af-nam]]+daily_residential_UTC_2015[[#This Row],[af-nam]]+daily_industry_UTC_2015[[#This Row],[af-nam]])</f>
        <v>12810.64767753697</v>
      </c>
      <c r="AM119">
        <f>SUM(daily_service_UTC_2015[[#This Row],[af-ner]]+daily_transport_UTC_2015[[#This Row],[af-ner]]+daily_residential_UTC_2015[[#This Row],[af-ner]]+daily_industry_UTC_2015[[#This Row],[af-ner]])</f>
        <v>4185.4216510853248</v>
      </c>
      <c r="AN119">
        <f>SUM(daily_service_UTC_2015[[#This Row],[af-nga]]+daily_transport_UTC_2015[[#This Row],[af-nga]]+daily_residential_UTC_2015[[#This Row],[af-nga]]+daily_industry_UTC_2015[[#This Row],[af-nga]])</f>
        <v>99658.740123978147</v>
      </c>
      <c r="AO119">
        <f>SUM(daily_service_UTC_2015[[#This Row],[af-rwa]]+daily_transport_UTC_2015[[#This Row],[af-rwa]]+daily_residential_UTC_2015[[#This Row],[af-rwa]]+daily_industry_UTC_2015[[#This Row],[af-rwa]])</f>
        <v>1908.2055407320472</v>
      </c>
      <c r="AP119">
        <f>SUM(daily_service_UTC_2015[[#This Row],[af-sdn]]+daily_transport_UTC_2015[[#This Row],[af-sdn]]+daily_residential_UTC_2015[[#This Row],[af-sdn]]+daily_industry_UTC_2015[[#This Row],[af-sdn]])</f>
        <v>42033.422835112637</v>
      </c>
      <c r="AQ119">
        <f>SUM(daily_service_UTC_2015[[#This Row],[af-sen]]+daily_transport_UTC_2015[[#This Row],[af-sen]]+daily_residential_UTC_2015[[#This Row],[af-sen]]+daily_industry_UTC_2015[[#This Row],[af-sen]])</f>
        <v>12524.753347885506</v>
      </c>
      <c r="AR119">
        <f>SUM(daily_service_UTC_2015[[#This Row],[af-sle]]+daily_transport_UTC_2015[[#This Row],[af-sle]]+daily_residential_UTC_2015[[#This Row],[af-sle]]+daily_industry_UTC_2015[[#This Row],[af-sle]])</f>
        <v>999.35673167834489</v>
      </c>
      <c r="AS119">
        <f>SUM(daily_service_UTC_2015[[#This Row],[af-swz]]+daily_transport_UTC_2015[[#This Row],[af-swz]]+daily_residential_UTC_2015[[#This Row],[af-swz]]+daily_industry_UTC_2015[[#This Row],[af-swz]])</f>
        <v>5124.4938812369201</v>
      </c>
      <c r="AT119">
        <f>SUM(daily_service_UTC_2015[[#This Row],[af-tgo]]+daily_transport_UTC_2015[[#This Row],[af-tgo]]+daily_residential_UTC_2015[[#This Row],[af-tgo]]+daily_industry_UTC_2015[[#This Row],[af-tgo]])</f>
        <v>4185.3836012498987</v>
      </c>
      <c r="AU119">
        <f>SUM(daily_service_UTC_2015[[#This Row],[af-tun]]+daily_transport_UTC_2015[[#This Row],[af-tun]]+daily_residential_UTC_2015[[#This Row],[af-tun]]+daily_industry_UTC_2015[[#This Row],[af-tun]])</f>
        <v>59250.006702853556</v>
      </c>
      <c r="AV119">
        <f>SUM(daily_service_UTC_2015[[#This Row],[af-tza]]+daily_transport_UTC_2015[[#This Row],[af-tza]]+daily_residential_UTC_2015[[#This Row],[af-tza]]+daily_industry_UTC_2015[[#This Row],[af-tza]])</f>
        <v>20050.268603017845</v>
      </c>
      <c r="AW119">
        <f>SUM(daily_service_UTC_2015[[#This Row],[af-uga]]+daily_transport_UTC_2015[[#This Row],[af-uga]]+daily_residential_UTC_2015[[#This Row],[af-uga]]+daily_industry_UTC_2015[[#This Row],[af-uga]])</f>
        <v>11049.725507612457</v>
      </c>
      <c r="AX119">
        <f>SUM(daily_service_UTC_2015[[#This Row],[af-zaf]]+daily_transport_UTC_2015[[#This Row],[af-zaf]]+daily_residential_UTC_2015[[#This Row],[af-zaf]]+daily_industry_UTC_2015[[#This Row],[af-zaf]])</f>
        <v>749532.91584594536</v>
      </c>
      <c r="AY119">
        <f>SUM(daily_service_UTC_2015[[#This Row],[af-zmb]]+daily_transport_UTC_2015[[#This Row],[af-zmb]]+daily_residential_UTC_2015[[#This Row],[af-zmb]]+daily_industry_UTC_2015[[#This Row],[af-zmb]])</f>
        <v>41044.468003836118</v>
      </c>
      <c r="AZ119">
        <f>SUM(daily_service_UTC_2015[[#This Row],[af-zwe]]+daily_transport_UTC_2015[[#This Row],[af-zwe]]+daily_residential_UTC_2015[[#This Row],[af-zwe]]+daily_industry_UTC_2015[[#This Row],[af-zwe]])</f>
        <v>30248.466851492216</v>
      </c>
      <c r="BA119">
        <f>SUM(daily_service_UTC_2015[[#This Row],[as-afg]]+daily_transport_UTC_2015[[#This Row],[as-afg]]+daily_residential_UTC_2015[[#This Row],[as-afg]]+daily_industry_UTC_2015[[#This Row],[as-afg]])</f>
        <v>22945.781207013984</v>
      </c>
      <c r="BB119">
        <f>SUM(daily_service_UTC_2015[[#This Row],[as-are]]+daily_transport_UTC_2015[[#This Row],[as-are]]+daily_residential_UTC_2015[[#This Row],[as-are]]+daily_industry_UTC_2015[[#This Row],[as-are]])</f>
        <v>379018.08610091888</v>
      </c>
      <c r="BC119">
        <f>SUM(daily_service_UTC_2015[[#This Row],[as-bgd]]+daily_transport_UTC_2015[[#This Row],[as-bgd]]+daily_residential_UTC_2015[[#This Row],[as-bgd]]+daily_industry_UTC_2015[[#This Row],[as-bgd]])</f>
        <v>190749.35087023192</v>
      </c>
      <c r="BD119">
        <f>SUM(daily_service_UTC_2015[[#This Row],[as-bhr]]+daily_transport_UTC_2015[[#This Row],[as-bhr]]+daily_residential_UTC_2015[[#This Row],[as-bhr]]+daily_industry_UTC_2015[[#This Row],[as-bhr]])</f>
        <v>84692.322946895263</v>
      </c>
      <c r="BE119">
        <f>SUM(daily_service_UTC_2015[[#This Row],[as-brn]]+daily_transport_UTC_2015[[#This Row],[as-brn]]+daily_residential_UTC_2015[[#This Row],[as-brn]]+daily_industry_UTC_2015[[#This Row],[as-brn]])</f>
        <v>12651.504996685828</v>
      </c>
      <c r="BF119">
        <f>SUM(daily_service_UTC_2015[[#This Row],[as-btn]]+daily_transport_UTC_2015[[#This Row],[as-btn]]+daily_residential_UTC_2015[[#This Row],[as-btn]]+daily_industry_UTC_2015[[#This Row],[as-btn]])</f>
        <v>7962.3389659239238</v>
      </c>
      <c r="BG119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19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19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19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19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19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19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19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19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19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19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19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19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19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19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19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19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19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19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19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19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19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19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19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19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19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19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19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19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19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19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19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19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19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19">
        <f>SUM(daily_service_UTC_2015[[#This Row],[as-idn]]+daily_transport_UTC_2015[[#This Row],[as-idn]]+daily_residential_UTC_2015[[#This Row],[as-idn]]+daily_industry_UTC_2015[[#This Row],[as-idn]])</f>
        <v>761434.63095129991</v>
      </c>
      <c r="CP119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19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19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19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19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19">
        <f>SUM(daily_service_UTC_2015[[#This Row],[as-irn]]+daily_transport_UTC_2015[[#This Row],[as-irn]]+daily_residential_UTC_2015[[#This Row],[as-irn]]+daily_industry_UTC_2015[[#This Row],[as-irn]])</f>
        <v>826873.01615187922</v>
      </c>
      <c r="CV119">
        <f>SUM(daily_service_UTC_2015[[#This Row],[as-irq]]+daily_transport_UTC_2015[[#This Row],[as-irq]]+daily_residential_UTC_2015[[#This Row],[as-irq]]+daily_industry_UTC_2015[[#This Row],[as-irq]])</f>
        <v>235782.01879450685</v>
      </c>
      <c r="CW119">
        <f>SUM(daily_service_UTC_2015[[#This Row],[as-isr]]+daily_transport_UTC_2015[[#This Row],[as-isr]]+daily_residential_UTC_2015[[#This Row],[as-isr]]+daily_industry_UTC_2015[[#This Row],[as-isr]])</f>
        <v>175601.76777805047</v>
      </c>
      <c r="CX119">
        <f>SUM(daily_service_UTC_2015[[#This Row],[as-jor]]+daily_transport_UTC_2015[[#This Row],[as-jor]]+daily_residential_UTC_2015[[#This Row],[as-jor]]+daily_industry_UTC_2015[[#This Row],[as-jor]])</f>
        <v>58216.627465143145</v>
      </c>
      <c r="CY119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19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19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19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19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19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19">
        <f>SUM(daily_service_UTC_2015[[#This Row],[as-kaz]]+daily_transport_UTC_2015[[#This Row],[as-kaz]]+daily_residential_UTC_2015[[#This Row],[as-kaz]]+daily_industry_UTC_2015[[#This Row],[as-kaz]])</f>
        <v>315421.72309109336</v>
      </c>
      <c r="DF119">
        <f>SUM(daily_service_UTC_2015[[#This Row],[as-kgz]]+daily_transport_UTC_2015[[#This Row],[as-kgz]]+daily_residential_UTC_2015[[#This Row],[as-kgz]]+daily_industry_UTC_2015[[#This Row],[as-kgz]])</f>
        <v>40231.389807209853</v>
      </c>
      <c r="DG119">
        <f>SUM(daily_service_UTC_2015[[#This Row],[as-khm]]+daily_transport_UTC_2015[[#This Row],[as-khm]]+daily_residential_UTC_2015[[#This Row],[as-khm]]+daily_industry_UTC_2015[[#This Row],[as-khm]])</f>
        <v>17790.307324060705</v>
      </c>
      <c r="DH119">
        <f>SUM(daily_service_UTC_2015[[#This Row],[as-kor]]+daily_transport_UTC_2015[[#This Row],[as-kor]]+daily_residential_UTC_2015[[#This Row],[as-kor]]+daily_industry_UTC_2015[[#This Row],[as-kor]])</f>
        <v>1627467.6071045604</v>
      </c>
      <c r="DI119">
        <f>SUM(daily_service_UTC_2015[[#This Row],[as-kwt]]+daily_transport_UTC_2015[[#This Row],[as-kwt]]+daily_residential_UTC_2015[[#This Row],[as-kwt]]+daily_industry_UTC_2015[[#This Row],[as-kwt]])</f>
        <v>202047.80757270777</v>
      </c>
      <c r="DJ119">
        <f>SUM(daily_service_UTC_2015[[#This Row],[as-lao]]+daily_transport_UTC_2015[[#This Row],[as-lao]]+daily_residential_UTC_2015[[#This Row],[as-lao]]+daily_industry_UTC_2015[[#This Row],[as-lao]])</f>
        <v>18840.700519628808</v>
      </c>
      <c r="DK119">
        <f>SUM(daily_service_UTC_2015[[#This Row],[as-lbn]]+daily_transport_UTC_2015[[#This Row],[as-lbn]]+daily_residential_UTC_2015[[#This Row],[as-lbn]]+daily_industry_UTC_2015[[#This Row],[as-lbn]])</f>
        <v>55539.232666811222</v>
      </c>
      <c r="DL119">
        <f>SUM(daily_service_UTC_2015[[#This Row],[as-lka]]+daily_transport_UTC_2015[[#This Row],[as-lka]]+daily_residential_UTC_2015[[#This Row],[as-lka]]+daily_industry_UTC_2015[[#This Row],[as-lka]])</f>
        <v>42629.354935493961</v>
      </c>
      <c r="DM119">
        <f>SUM(daily_service_UTC_2015[[#This Row],[as-mmr]]+daily_transport_UTC_2015[[#This Row],[as-mmr]]+daily_residential_UTC_2015[[#This Row],[as-mmr]]+daily_industry_UTC_2015[[#This Row],[as-mmr]])</f>
        <v>47991.761457612505</v>
      </c>
      <c r="DN119">
        <f>SUM(daily_service_UTC_2015[[#This Row],[as-mng]]+daily_transport_UTC_2015[[#This Row],[as-mng]]+daily_residential_UTC_2015[[#This Row],[as-mng]]+daily_industry_UTC_2015[[#This Row],[as-mng]])</f>
        <v>19581.896691057773</v>
      </c>
      <c r="DO119">
        <f>SUM(daily_service_UTC_2015[[#This Row],[as-mys]]+daily_transport_UTC_2015[[#This Row],[as-mys]]+daily_residential_UTC_2015[[#This Row],[as-mys]]+daily_industry_UTC_2015[[#This Row],[as-mys]])</f>
        <v>451157.86781369982</v>
      </c>
      <c r="DP119">
        <f>SUM(daily_service_UTC_2015[[#This Row],[as-npl]]+daily_transport_UTC_2015[[#This Row],[as-npl]]+daily_residential_UTC_2015[[#This Row],[as-npl]]+daily_industry_UTC_2015[[#This Row],[as-npl]])</f>
        <v>17000.061903910973</v>
      </c>
      <c r="DQ119">
        <f>SUM(daily_service_UTC_2015[[#This Row],[as-omn]]+daily_transport_UTC_2015[[#This Row],[as-omn]]+daily_residential_UTC_2015[[#This Row],[as-omn]]+daily_industry_UTC_2015[[#This Row],[as-omn]])</f>
        <v>97454.159576277933</v>
      </c>
      <c r="DR119">
        <f>SUM(daily_service_UTC_2015[[#This Row],[as-pak]]+daily_transport_UTC_2015[[#This Row],[as-pak]]+daily_residential_UTC_2015[[#This Row],[as-pak]]+daily_industry_UTC_2015[[#This Row],[as-pak]])</f>
        <v>359779.9731528518</v>
      </c>
      <c r="DS119">
        <f>SUM(daily_service_UTC_2015[[#This Row],[as-phl]]+daily_transport_UTC_2015[[#This Row],[as-phl]]+daily_residential_UTC_2015[[#This Row],[as-phl]]+daily_industry_UTC_2015[[#This Row],[as-phl]])</f>
        <v>247651.66064696963</v>
      </c>
      <c r="DT119">
        <f>SUM(daily_service_UTC_2015[[#This Row],[as-prk]]+daily_transport_UTC_2015[[#This Row],[as-prk]]+daily_residential_UTC_2015[[#This Row],[as-prk]]+daily_industry_UTC_2015[[#This Row],[as-prk]])</f>
        <v>40415.84670130226</v>
      </c>
      <c r="DU119">
        <f>SUM(daily_service_UTC_2015[[#This Row],[as-qat]]+daily_transport_UTC_2015[[#This Row],[as-qat]]+daily_residential_UTC_2015[[#This Row],[as-qat]]+daily_industry_UTC_2015[[#This Row],[as-qat]])</f>
        <v>123483.59185213894</v>
      </c>
      <c r="DV119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19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19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19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19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19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19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19">
        <f>SUM(daily_service_UTC_2015[[#This Row],[as-sau]]+daily_transport_UTC_2015[[#This Row],[as-sau]]+daily_residential_UTC_2015[[#This Row],[as-sau]]+daily_industry_UTC_2015[[#This Row],[as-sau]])</f>
        <v>1006520.35630188</v>
      </c>
      <c r="ED119">
        <f>SUM(daily_service_UTC_2015[[#This Row],[as-sgp]]+daily_transport_UTC_2015[[#This Row],[as-sgp]]+daily_residential_UTC_2015[[#This Row],[as-sgp]]+daily_industry_UTC_2015[[#This Row],[as-sgp]])</f>
        <v>151487.92994494567</v>
      </c>
      <c r="EE119">
        <f>SUM(daily_service_UTC_2015[[#This Row],[as-syr]]+daily_transport_UTC_2015[[#This Row],[as-syr]]+daily_residential_UTC_2015[[#This Row],[as-syr]]+daily_industry_UTC_2015[[#This Row],[as-syr]])</f>
        <v>52415.895939968774</v>
      </c>
      <c r="EF119">
        <f>SUM(daily_service_UTC_2015[[#This Row],[as-tha]]+daily_transport_UTC_2015[[#This Row],[as-tha]]+daily_residential_UTC_2015[[#This Row],[as-tha]]+daily_industry_UTC_2015[[#This Row],[as-tha]])</f>
        <v>570701.55068411725</v>
      </c>
      <c r="EG119">
        <f>SUM(daily_service_UTC_2015[[#This Row],[as-tjk]]+daily_transport_UTC_2015[[#This Row],[as-tjk]]+daily_residential_UTC_2015[[#This Row],[as-tjk]]+daily_industry_UTC_2015[[#This Row],[as-tjk]])</f>
        <v>46926.640641096899</v>
      </c>
      <c r="EH119">
        <f>SUM(daily_service_UTC_2015[[#This Row],[as-tkm]]+daily_transport_UTC_2015[[#This Row],[as-tkm]]+daily_residential_UTC_2015[[#This Row],[as-tkm]]+daily_industry_UTC_2015[[#This Row],[as-tkm]])</f>
        <v>57265.994664333564</v>
      </c>
      <c r="EI119">
        <f>SUM(daily_service_UTC_2015[[#This Row],[as-tur]]+daily_transport_UTC_2015[[#This Row],[as-tur]]+daily_residential_UTC_2015[[#This Row],[as-tur]]+daily_industry_UTC_2015[[#This Row],[as-tur]])</f>
        <v>801633.70390414773</v>
      </c>
      <c r="EJ119">
        <f>SUM(daily_service_UTC_2015[[#This Row],[as-twn]]+daily_transport_UTC_2015[[#This Row],[as-twn]]+daily_residential_UTC_2015[[#This Row],[as-twn]]+daily_industry_UTC_2015[[#This Row],[as-twn]])</f>
        <v>698786.22735996777</v>
      </c>
      <c r="EK119">
        <f>SUM(daily_service_UTC_2015[[#This Row],[as-uzb]]+daily_transport_UTC_2015[[#This Row],[as-uzb]]+daily_residential_UTC_2015[[#This Row],[as-uzb]]+daily_industry_UTC_2015[[#This Row],[as-uzb]])</f>
        <v>166583.69555764954</v>
      </c>
      <c r="EL119">
        <f>SUM(daily_service_UTC_2015[[#This Row],[as-vnm]]+daily_transport_UTC_2015[[#This Row],[as-vnm]]+daily_residential_UTC_2015[[#This Row],[as-vnm]]+daily_industry_UTC_2015[[#This Row],[as-vnm]])</f>
        <v>465372.19236360583</v>
      </c>
      <c r="EM119">
        <f>SUM(daily_service_UTC_2015[[#This Row],[as-yem]]+daily_transport_UTC_2015[[#This Row],[as-yem]]+daily_residential_UTC_2015[[#This Row],[as-yem]]+daily_industry_UTC_2015[[#This Row],[as-yem]])</f>
        <v>15825.882805569585</v>
      </c>
      <c r="EN119">
        <f>SUM(daily_service_UTC_2015[[#This Row],[eu-alb]]+daily_transport_UTC_2015[[#This Row],[eu-alb]]+daily_residential_UTC_2015[[#This Row],[eu-alb]]+daily_industry_UTC_2015[[#This Row],[eu-alb]])</f>
        <v>22062.645428919786</v>
      </c>
      <c r="EO119">
        <f>SUM(daily_service_UTC_2015[[#This Row],[eu-arm]]+daily_transport_UTC_2015[[#This Row],[eu-arm]]+daily_residential_UTC_2015[[#This Row],[eu-arm]]+daily_industry_UTC_2015[[#This Row],[eu-arm]])</f>
        <v>19879.755520742088</v>
      </c>
      <c r="EP119">
        <f>SUM(daily_service_UTC_2015[[#This Row],[eu-aut]]+daily_transport_UTC_2015[[#This Row],[eu-aut]]+daily_residential_UTC_2015[[#This Row],[eu-aut]]+daily_industry_UTC_2015[[#This Row],[eu-aut]])</f>
        <v>233375.39111390372</v>
      </c>
      <c r="EQ119">
        <f>SUM(daily_service_UTC_2015[[#This Row],[eu-aze]]+daily_transport_UTC_2015[[#This Row],[eu-aze]]+daily_residential_UTC_2015[[#This Row],[eu-aze]]+daily_industry_UTC_2015[[#This Row],[eu-aze]])</f>
        <v>74450.824420390185</v>
      </c>
      <c r="ER119">
        <f>SUM(daily_service_UTC_2015[[#This Row],[eu-bel]]+daily_transport_UTC_2015[[#This Row],[eu-bel]]+daily_residential_UTC_2015[[#This Row],[eu-bel]]+daily_industry_UTC_2015[[#This Row],[eu-bel]])</f>
        <v>283822.58105030423</v>
      </c>
      <c r="ES119">
        <f>SUM(daily_service_UTC_2015[[#This Row],[eu-bgr]]+daily_transport_UTC_2015[[#This Row],[eu-bgr]]+daily_residential_UTC_2015[[#This Row],[eu-bgr]]+daily_industry_UTC_2015[[#This Row],[eu-bgr]])</f>
        <v>116840.69894644051</v>
      </c>
      <c r="ET119">
        <f>SUM(daily_service_UTC_2015[[#This Row],[eu-bih]]+daily_transport_UTC_2015[[#This Row],[eu-bih]]+daily_residential_UTC_2015[[#This Row],[eu-bih]]+daily_industry_UTC_2015[[#This Row],[eu-bih]])</f>
        <v>40800.514365168194</v>
      </c>
      <c r="EU119">
        <f>SUM(daily_service_UTC_2015[[#This Row],[eu-blr]]+daily_transport_UTC_2015[[#This Row],[eu-blr]]+daily_residential_UTC_2015[[#This Row],[eu-blr]]+daily_industry_UTC_2015[[#This Row],[eu-blr]])</f>
        <v>110009.59664631617</v>
      </c>
      <c r="EV119">
        <f>SUM(daily_service_UTC_2015[[#This Row],[eu-che]]+daily_transport_UTC_2015[[#This Row],[eu-che]]+daily_residential_UTC_2015[[#This Row],[eu-che]]+daily_industry_UTC_2015[[#This Row],[eu-che]])</f>
        <v>206526.08956614591</v>
      </c>
      <c r="EW119">
        <f>SUM(daily_service_UTC_2015[[#This Row],[eu-cyp]]+daily_transport_UTC_2015[[#This Row],[eu-cyp]]+daily_residential_UTC_2015[[#This Row],[eu-cyp]]+daily_industry_UTC_2015[[#This Row],[eu-cyp]])</f>
        <v>13720.593417639786</v>
      </c>
      <c r="EX119">
        <f>SUM(daily_service_UTC_2015[[#This Row],[eu-cze]]+daily_transport_UTC_2015[[#This Row],[eu-cze]]+daily_residential_UTC_2015[[#This Row],[eu-cze]]+daily_industry_UTC_2015[[#This Row],[eu-cze]])</f>
        <v>215759.27328502748</v>
      </c>
      <c r="EY119">
        <f>SUM(daily_service_UTC_2015[[#This Row],[eu-deu]]+daily_transport_UTC_2015[[#This Row],[eu-deu]]+daily_residential_UTC_2015[[#This Row],[eu-deu]]+daily_industry_UTC_2015[[#This Row],[eu-deu]])</f>
        <v>1853780.1082166512</v>
      </c>
      <c r="EZ119">
        <f>SUM(daily_service_UTC_2015[[#This Row],[eu-dnk]]+daily_transport_UTC_2015[[#This Row],[eu-dnk]]+daily_residential_UTC_2015[[#This Row],[eu-dnk]]+daily_industry_UTC_2015[[#This Row],[eu-dnk]])</f>
        <v>107954.72765206094</v>
      </c>
      <c r="FA119">
        <f>SUM(daily_service_UTC_2015[[#This Row],[eu-esp]]+daily_transport_UTC_2015[[#This Row],[eu-esp]]+daily_residential_UTC_2015[[#This Row],[eu-esp]]+daily_industry_UTC_2015[[#This Row],[eu-esp]])</f>
        <v>869862.28784085601</v>
      </c>
      <c r="FB119">
        <f>SUM(daily_service_UTC_2015[[#This Row],[eu-est]]+daily_transport_UTC_2015[[#This Row],[eu-est]]+daily_residential_UTC_2015[[#This Row],[eu-est]]+daily_industry_UTC_2015[[#This Row],[eu-est]])</f>
        <v>28711.385426235611</v>
      </c>
      <c r="FC119">
        <f>SUM(daily_service_UTC_2015[[#This Row],[eu-fin]]+daily_transport_UTC_2015[[#This Row],[eu-fin]]+daily_residential_UTC_2015[[#This Row],[eu-fin]]+daily_industry_UTC_2015[[#This Row],[eu-fin]])</f>
        <v>263011.78899346589</v>
      </c>
      <c r="FD119">
        <f>SUM(daily_service_UTC_2015[[#This Row],[eu-fra]]+daily_transport_UTC_2015[[#This Row],[eu-fra]]+daily_residential_UTC_2015[[#This Row],[eu-fra]]+daily_industry_UTC_2015[[#This Row],[eu-fra]])</f>
        <v>1561998.9254200321</v>
      </c>
      <c r="FE119">
        <f>SUM(daily_service_UTC_2015[[#This Row],[eu-gbr]]+daily_transport_UTC_2015[[#This Row],[eu-gbr]]+daily_residential_UTC_2015[[#This Row],[eu-gbr]]+daily_industry_UTC_2015[[#This Row],[eu-gbr]])</f>
        <v>1114943.6879376704</v>
      </c>
      <c r="FF119">
        <f>SUM(daily_service_UTC_2015[[#This Row],[eu-geo]]+daily_transport_UTC_2015[[#This Row],[eu-geo]]+daily_residential_UTC_2015[[#This Row],[eu-geo]]+daily_industry_UTC_2015[[#This Row],[eu-geo]])</f>
        <v>32992.910055884189</v>
      </c>
      <c r="FG119">
        <f>SUM(daily_service_UTC_2015[[#This Row],[eu-grc]]+daily_transport_UTC_2015[[#This Row],[eu-grc]]+daily_residential_UTC_2015[[#This Row],[eu-grc]]+daily_industry_UTC_2015[[#This Row],[eu-grc]])</f>
        <v>190422.56041990157</v>
      </c>
      <c r="FH119">
        <f>SUM(daily_service_UTC_2015[[#This Row],[eu-hrv]]+daily_transport_UTC_2015[[#This Row],[eu-hrv]]+daily_residential_UTC_2015[[#This Row],[eu-hrv]]+daily_industry_UTC_2015[[#This Row],[eu-hrv]])</f>
        <v>54974.981771387087</v>
      </c>
      <c r="FI119">
        <f>SUM(daily_service_UTC_2015[[#This Row],[eu-hun]]+daily_transport_UTC_2015[[#This Row],[eu-hun]]+daily_residential_UTC_2015[[#This Row],[eu-hun]]+daily_industry_UTC_2015[[#This Row],[eu-hun]])</f>
        <v>133100.32650658669</v>
      </c>
      <c r="FJ119">
        <f>SUM(daily_service_UTC_2015[[#This Row],[eu-irl]]+daily_transport_UTC_2015[[#This Row],[eu-irl]]+daily_residential_UTC_2015[[#This Row],[eu-irl]]+daily_industry_UTC_2015[[#This Row],[eu-irl]])</f>
        <v>89993.290157289099</v>
      </c>
      <c r="FK119">
        <f>SUM(daily_service_UTC_2015[[#This Row],[eu-isl]]+daily_transport_UTC_2015[[#This Row],[eu-isl]]+daily_residential_UTC_2015[[#This Row],[eu-isl]]+daily_industry_UTC_2015[[#This Row],[eu-isl]])</f>
        <v>58227.527020615336</v>
      </c>
      <c r="FL119">
        <f>SUM(daily_service_UTC_2015[[#This Row],[eu-ita]]+daily_transport_UTC_2015[[#This Row],[eu-ita]]+daily_residential_UTC_2015[[#This Row],[eu-ita]]+daily_industry_UTC_2015[[#This Row],[eu-ita]])</f>
        <v>1020026.7020477185</v>
      </c>
      <c r="FM119">
        <f>SUM(daily_service_UTC_2015[[#This Row],[eu-kos]]+daily_transport_UTC_2015[[#This Row],[eu-kos]]+daily_residential_UTC_2015[[#This Row],[eu-kos]]+daily_industry_UTC_2015[[#This Row],[eu-kos]])</f>
        <v>18889.102842828619</v>
      </c>
      <c r="FN119">
        <f>SUM(daily_service_UTC_2015[[#This Row],[eu-ltu]]+daily_transport_UTC_2015[[#This Row],[eu-ltu]]+daily_residential_UTC_2015[[#This Row],[eu-ltu]]+daily_industry_UTC_2015[[#This Row],[eu-ltu]])</f>
        <v>36690.246369938584</v>
      </c>
      <c r="FO119">
        <f>SUM(daily_service_UTC_2015[[#This Row],[eu-lux]]+daily_transport_UTC_2015[[#This Row],[eu-lux]]+daily_residential_UTC_2015[[#This Row],[eu-lux]]+daily_industry_UTC_2015[[#This Row],[eu-lux]])</f>
        <v>25889.535681194218</v>
      </c>
      <c r="FP119">
        <f>SUM(daily_service_UTC_2015[[#This Row],[eu-lva]]+daily_transport_UTC_2015[[#This Row],[eu-lva]]+daily_residential_UTC_2015[[#This Row],[eu-lva]]+daily_industry_UTC_2015[[#This Row],[eu-lva]])</f>
        <v>22213.73124474418</v>
      </c>
      <c r="FQ119">
        <f>SUM(daily_service_UTC_2015[[#This Row],[eu-mda]]+daily_transport_UTC_2015[[#This Row],[eu-mda]]+daily_residential_UTC_2015[[#This Row],[eu-mda]]+daily_industry_UTC_2015[[#This Row],[eu-mda]])</f>
        <v>18466.058931807969</v>
      </c>
      <c r="FR119">
        <f>SUM(daily_service_UTC_2015[[#This Row],[eu-mkd]]+daily_transport_UTC_2015[[#This Row],[eu-mkd]]+daily_residential_UTC_2015[[#This Row],[eu-mkd]]+daily_industry_UTC_2015[[#This Row],[eu-mkd]])</f>
        <v>24692.105600300678</v>
      </c>
      <c r="FS119">
        <f>SUM(daily_service_UTC_2015[[#This Row],[eu-mne]]+daily_transport_UTC_2015[[#This Row],[eu-mne]]+daily_residential_UTC_2015[[#This Row],[eu-mne]]+daily_industry_UTC_2015[[#This Row],[eu-mne]])</f>
        <v>10668.730054426811</v>
      </c>
      <c r="FT119">
        <f>SUM(daily_service_UTC_2015[[#This Row],[eu-nld]]+daily_transport_UTC_2015[[#This Row],[eu-nld]]+daily_residential_UTC_2015[[#This Row],[eu-nld]]+daily_industry_UTC_2015[[#This Row],[eu-nld]])</f>
        <v>367962.51677682216</v>
      </c>
      <c r="FU119">
        <f>SUM(daily_service_UTC_2015[[#This Row],[eu-nor]]+daily_transport_UTC_2015[[#This Row],[eu-nor]]+daily_residential_UTC_2015[[#This Row],[eu-nor]]+daily_industry_UTC_2015[[#This Row],[eu-nor]])</f>
        <v>403730.73097568727</v>
      </c>
      <c r="FV119">
        <f>SUM(daily_service_UTC_2015[[#This Row],[eu-pol]]+daily_transport_UTC_2015[[#This Row],[eu-pol]]+daily_residential_UTC_2015[[#This Row],[eu-pol]]+daily_industry_UTC_2015[[#This Row],[eu-pol]])</f>
        <v>497494.29298177338</v>
      </c>
      <c r="FW119">
        <f>SUM(daily_service_UTC_2015[[#This Row],[eu-prt]]+daily_transport_UTC_2015[[#This Row],[eu-prt]]+daily_residential_UTC_2015[[#This Row],[eu-prt]]+daily_industry_UTC_2015[[#This Row],[eu-prt]])</f>
        <v>169364.38604073314</v>
      </c>
      <c r="FX119">
        <f>SUM(daily_service_UTC_2015[[#This Row],[eu-rou]]+daily_transport_UTC_2015[[#This Row],[eu-rou]]+daily_residential_UTC_2015[[#This Row],[eu-rou]]+daily_industry_UTC_2015[[#This Row],[eu-rou]])</f>
        <v>180036.03537266754</v>
      </c>
      <c r="FY119">
        <f>SUM(daily_service_UTC_2015[[#This Row],[eu-srb]]+daily_transport_UTC_2015[[#This Row],[eu-srb]]+daily_residential_UTC_2015[[#This Row],[eu-srb]]+daily_industry_UTC_2015[[#This Row],[eu-srb]])</f>
        <v>112972.11506474824</v>
      </c>
      <c r="FZ119">
        <f>SUM(daily_service_UTC_2015[[#This Row],[eu-svk]]+daily_transport_UTC_2015[[#This Row],[eu-svk]]+daily_residential_UTC_2015[[#This Row],[eu-svk]]+daily_industry_UTC_2015[[#This Row],[eu-svk]])</f>
        <v>88521.778201273904</v>
      </c>
      <c r="GA119">
        <f>SUM(daily_service_UTC_2015[[#This Row],[eu-svn]]+daily_transport_UTC_2015[[#This Row],[eu-svn]]+daily_residential_UTC_2015[[#This Row],[eu-svn]]+daily_industry_UTC_2015[[#This Row],[eu-svn]])</f>
        <v>45485.051111217719</v>
      </c>
      <c r="GB119">
        <f>SUM(daily_service_UTC_2015[[#This Row],[eu-swe]]+daily_transport_UTC_2015[[#This Row],[eu-swe]]+daily_residential_UTC_2015[[#This Row],[eu-swe]]+daily_industry_UTC_2015[[#This Row],[eu-swe]])</f>
        <v>431880.93657789897</v>
      </c>
      <c r="GC119">
        <f>SUM(daily_service_UTC_2015[[#This Row],[eu-ukr]]+daily_transport_UTC_2015[[#This Row],[eu-ukr]]+daily_residential_UTC_2015[[#This Row],[eu-ukr]]+daily_industry_UTC_2015[[#This Row],[eu-ukr]])</f>
        <v>486426.49851237528</v>
      </c>
      <c r="GD119">
        <f>SUM(daily_service_UTC_2015[[#This Row],[oc-ata]]+daily_transport_UTC_2015[[#This Row],[oc-ata]]+daily_residential_UTC_2015[[#This Row],[oc-ata]]+daily_industry_UTC_2015[[#This Row],[oc-ata]])</f>
        <v>24.192785375533127</v>
      </c>
      <c r="GE119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19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19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19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19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19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19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19">
        <f>SUM(daily_service_UTC_2015[[#This Row],[oc-fji]]+daily_transport_UTC_2015[[#This Row],[oc-fji]]+daily_residential_UTC_2015[[#This Row],[oc-fji]]+daily_industry_UTC_2015[[#This Row],[oc-fji]])</f>
        <v>2810.2744196215363</v>
      </c>
      <c r="GM119">
        <f>SUM(daily_service_UTC_2015[[#This Row],[oc-nzl]]+daily_transport_UTC_2015[[#This Row],[oc-nzl]]+daily_residential_UTC_2015[[#This Row],[oc-nzl]]+daily_industry_UTC_2015[[#This Row],[oc-nzl]])</f>
        <v>136370.92472338057</v>
      </c>
      <c r="GN119">
        <f>SUM(daily_service_UTC_2015[[#This Row],[oc-png]]+daily_transport_UTC_2015[[#This Row],[oc-png]]+daily_residential_UTC_2015[[#This Row],[oc-png]]+daily_industry_UTC_2015[[#This Row],[oc-png]])</f>
        <v>14435.607851949655</v>
      </c>
      <c r="GO119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19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19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19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19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19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19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19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19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19">
        <f>SUM(daily_service_UTC_2015[[#This Row],[na-cri]]+daily_transport_UTC_2015[[#This Row],[na-cri]]+daily_residential_UTC_2015[[#This Row],[na-cri]]+daily_industry_UTC_2015[[#This Row],[na-cri]])</f>
        <v>30208.954206574123</v>
      </c>
      <c r="GY119">
        <f>SUM(daily_service_UTC_2015[[#This Row],[na-cub]]+daily_transport_UTC_2015[[#This Row],[na-cub]]+daily_residential_UTC_2015[[#This Row],[na-cub]]+daily_industry_UTC_2015[[#This Row],[na-cub]])</f>
        <v>57284.122141171378</v>
      </c>
      <c r="GZ119">
        <f>SUM(daily_service_UTC_2015[[#This Row],[na-dom]]+daily_transport_UTC_2015[[#This Row],[na-dom]]+daily_residential_UTC_2015[[#This Row],[na-dom]]+daily_industry_UTC_2015[[#This Row],[na-dom]])</f>
        <v>52117.502125683197</v>
      </c>
      <c r="HA119">
        <f>SUM(daily_service_UTC_2015[[#This Row],[na-gtm]]+daily_transport_UTC_2015[[#This Row],[na-gtm]]+daily_residential_UTC_2015[[#This Row],[na-gtm]]+daily_industry_UTC_2015[[#This Row],[na-gtm]])</f>
        <v>29813.722308153483</v>
      </c>
      <c r="HB119">
        <f>SUM(daily_service_UTC_2015[[#This Row],[na-hnd]]+daily_transport_UTC_2015[[#This Row],[na-hnd]]+daily_residential_UTC_2015[[#This Row],[na-hnd]]+daily_industry_UTC_2015[[#This Row],[na-hnd]])</f>
        <v>25719.935086945894</v>
      </c>
      <c r="HC119">
        <f>SUM(daily_service_UTC_2015[[#This Row],[na-jam]]+daily_transport_UTC_2015[[#This Row],[na-jam]]+daily_residential_UTC_2015[[#This Row],[na-jam]]+daily_industry_UTC_2015[[#This Row],[na-jam]])</f>
        <v>11660.028468797202</v>
      </c>
      <c r="HD119">
        <f>SUM(daily_service_UTC_2015[[#This Row],[na-mex]]+daily_transport_UTC_2015[[#This Row],[na-mex]]+daily_residential_UTC_2015[[#This Row],[na-mex]]+daily_industry_UTC_2015[[#This Row],[na-mex]])</f>
        <v>1001014.3602015486</v>
      </c>
      <c r="HE119">
        <f>SUM(daily_service_UTC_2015[[#This Row],[na-nic]]+daily_transport_UTC_2015[[#This Row],[na-nic]]+daily_residential_UTC_2015[[#This Row],[na-nic]]+daily_industry_UTC_2015[[#This Row],[na-nic]])</f>
        <v>12958.759284295827</v>
      </c>
      <c r="HF119">
        <f>SUM(daily_service_UTC_2015[[#This Row],[na-pan]]+daily_transport_UTC_2015[[#This Row],[na-pan]]+daily_residential_UTC_2015[[#This Row],[na-pan]]+daily_industry_UTC_2015[[#This Row],[na-pan]])</f>
        <v>28712.614500031381</v>
      </c>
      <c r="HG119">
        <f>SUM(daily_service_UTC_2015[[#This Row],[na-slv]]+daily_transport_UTC_2015[[#This Row],[na-slv]]+daily_residential_UTC_2015[[#This Row],[na-slv]]+daily_industry_UTC_2015[[#This Row],[na-slv]])</f>
        <v>19452.294784596641</v>
      </c>
      <c r="HH119">
        <f>SUM(daily_service_UTC_2015[[#This Row],[na-tto]]+daily_transport_UTC_2015[[#This Row],[na-tto]]+daily_residential_UTC_2015[[#This Row],[na-tto]]+daily_industry_UTC_2015[[#This Row],[na-tto]])</f>
        <v>29079.698431602363</v>
      </c>
      <c r="HI119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19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19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19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19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19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19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19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19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19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19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19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19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19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19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19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19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19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19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19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19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19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19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19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19">
        <f>SUM(daily_service_UTC_2015[[#This Row],[sa-arg]]+daily_transport_UTC_2015[[#This Row],[sa-arg]]+daily_residential_UTC_2015[[#This Row],[sa-arg]]+daily_industry_UTC_2015[[#This Row],[sa-arg]])</f>
        <v>480516.27212468092</v>
      </c>
      <c r="IH119">
        <f>SUM(daily_service_UTC_2015[[#This Row],[sa-bol]]+daily_transport_UTC_2015[[#This Row],[sa-bol]]+daily_residential_UTC_2015[[#This Row],[sa-bol]]+daily_industry_UTC_2015[[#This Row],[sa-bol]])</f>
        <v>26574.389580487994</v>
      </c>
      <c r="II119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19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19">
        <f>SUM(daily_service_UTC_2015[[#This Row],[sa-bra-j1]]+daily_transport_UTC_2015[[#This Row],[sa-bra-j1]]+daily_residential_UTC_2015[[#This Row],[sa-bra-j1]]+daily_industry_UTC_2015[[#This Row],[sa-bra-j1]])</f>
        <v>0</v>
      </c>
      <c r="IL119">
        <f>SUM(daily_service_UTC_2015[[#This Row],[sa-bra-j2]]+daily_transport_UTC_2015[[#This Row],[sa-bra-j2]]+daily_residential_UTC_2015[[#This Row],[sa-bra-j2]]+daily_industry_UTC_2015[[#This Row],[sa-bra-j2]])</f>
        <v>0</v>
      </c>
      <c r="IM119">
        <f>SUM(daily_service_UTC_2015[[#This Row],[sa-bra-j3]]+daily_transport_UTC_2015[[#This Row],[sa-bra-j3]]+daily_residential_UTC_2015[[#This Row],[sa-bra-j3]]+daily_industry_UTC_2015[[#This Row],[sa-bra-j3]])</f>
        <v>0</v>
      </c>
      <c r="IN119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19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19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19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19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19">
        <f>SUM(daily_service_UTC_2015[[#This Row],[sa-chl]]+daily_transport_UTC_2015[[#This Row],[sa-chl]]+daily_residential_UTC_2015[[#This Row],[sa-chl]]+daily_industry_UTC_2015[[#This Row],[sa-chl]])</f>
        <v>234594.72171780386</v>
      </c>
      <c r="IT119">
        <f>SUM(daily_service_UTC_2015[[#This Row],[sa-col]]+daily_transport_UTC_2015[[#This Row],[sa-col]]+daily_residential_UTC_2015[[#This Row],[sa-col]]+daily_industry_UTC_2015[[#This Row],[sa-col]])</f>
        <v>213465.93960878829</v>
      </c>
      <c r="IU119">
        <f>SUM(daily_service_UTC_2015[[#This Row],[sa-ecu]]+daily_transport_UTC_2015[[#This Row],[sa-ecu]]+daily_residential_UTC_2015[[#This Row],[sa-ecu]]+daily_industry_UTC_2015[[#This Row],[sa-ecu]])</f>
        <v>81808.320646195469</v>
      </c>
      <c r="IV119">
        <f>SUM(daily_service_UTC_2015[[#This Row],[sa-guf]]+daily_transport_UTC_2015[[#This Row],[sa-guf]]+daily_residential_UTC_2015[[#This Row],[sa-guf]]+daily_industry_UTC_2015[[#This Row],[sa-guf]])</f>
        <v>1001.1430140865536</v>
      </c>
      <c r="IW119">
        <f>SUM(daily_service_UTC_2015[[#This Row],[sa-guy]]+daily_transport_UTC_2015[[#This Row],[sa-guy]]+daily_residential_UTC_2015[[#This Row],[sa-guy]]+daily_industry_UTC_2015[[#This Row],[sa-guy]])</f>
        <v>2642.5501724848173</v>
      </c>
      <c r="IX119">
        <f>SUM(daily_service_UTC_2015[[#This Row],[sa-per]]+daily_transport_UTC_2015[[#This Row],[sa-per]]+daily_residential_UTC_2015[[#This Row],[sa-per]]+daily_industry_UTC_2015[[#This Row],[sa-per]])</f>
        <v>149986.59866210227</v>
      </c>
      <c r="IY119">
        <f>SUM(daily_service_UTC_2015[[#This Row],[sa-pry]]+daily_transport_UTC_2015[[#This Row],[sa-pry]]+daily_residential_UTC_2015[[#This Row],[sa-pry]]+daily_industry_UTC_2015[[#This Row],[sa-pry]])</f>
        <v>45493.730305182034</v>
      </c>
      <c r="IZ119">
        <f>SUM(daily_service_UTC_2015[[#This Row],[sa-ury]]+daily_transport_UTC_2015[[#This Row],[sa-ury]]+daily_residential_UTC_2015[[#This Row],[sa-ury]]+daily_industry_UTC_2015[[#This Row],[sa-ury]])</f>
        <v>38679.482259670636</v>
      </c>
      <c r="JA119">
        <f>SUM(daily_service_UTC_2015[[#This Row],[sa-ven]]+daily_transport_UTC_2015[[#This Row],[sa-ven]]+daily_residential_UTC_2015[[#This Row],[sa-ven]]+daily_industry_UTC_2015[[#This Row],[sa-ven]])</f>
        <v>362861.01033982146</v>
      </c>
      <c r="JB119">
        <f>SUM(daily_service_UTC_2015[[#This Row],[World]]+daily_transport_UTC_2015[[#This Row],[World]]+daily_residential_UTC_2015[[#This Row],[World]]+daily_industry_UTC_2015[[#This Row],[World]])</f>
        <v>72785712.98363331</v>
      </c>
    </row>
    <row r="120" spans="1:262" x14ac:dyDescent="0.35">
      <c r="A120">
        <v>2015</v>
      </c>
      <c r="B120">
        <v>4</v>
      </c>
      <c r="C120">
        <v>29</v>
      </c>
      <c r="D120">
        <f>SUM(daily_service_UTC_2015[[#This Row],[af-ago]]+daily_transport_UTC_2015[[#This Row],[af-ago]]+daily_residential_UTC_2015[[#This Row],[af-ago]]+daily_industry_UTC_2015[[#This Row],[af-ago]])</f>
        <v>30720.599072668192</v>
      </c>
      <c r="E120">
        <f>SUM(daily_service_UTC_2015[[#This Row],[af-bdi]]+daily_transport_UTC_2015[[#This Row],[af-bdi]]+daily_residential_UTC_2015[[#This Row],[af-bdi]]+daily_industry_UTC_2015[[#This Row],[af-bdi]])</f>
        <v>1364.7308488362962</v>
      </c>
      <c r="F120">
        <f>SUM(daily_service_UTC_2015[[#This Row],[af-ben]]+daily_transport_UTC_2015[[#This Row],[af-ben]]+daily_residential_UTC_2015[[#This Row],[af-ben]]+daily_industry_UTC_2015[[#This Row],[af-ben]])</f>
        <v>4502.7414244247539</v>
      </c>
      <c r="G120">
        <f>SUM(daily_service_UTC_2015[[#This Row],[af-bfa]]+daily_transport_UTC_2015[[#This Row],[af-bfa]]+daily_residential_UTC_2015[[#This Row],[af-bfa]]+daily_industry_UTC_2015[[#This Row],[af-bfa]])</f>
        <v>5472.5778254531842</v>
      </c>
      <c r="H120">
        <f>SUM(daily_service_UTC_2015[[#This Row],[af-bwa]]+daily_transport_UTC_2015[[#This Row],[af-bwa]]+daily_residential_UTC_2015[[#This Row],[af-bwa]]+daily_industry_UTC_2015[[#This Row],[af-bwa]])</f>
        <v>13975.381921486645</v>
      </c>
      <c r="I120">
        <f>SUM(daily_service_UTC_2015[[#This Row],[af-caf]]+daily_transport_UTC_2015[[#This Row],[af-caf]]+daily_residential_UTC_2015[[#This Row],[af-caf]]+daily_industry_UTC_2015[[#This Row],[af-caf]])</f>
        <v>581.59173445835245</v>
      </c>
      <c r="J120">
        <f>SUM(daily_service_UTC_2015[[#This Row],[af-civ]]+daily_transport_UTC_2015[[#This Row],[af-civ]]+daily_residential_UTC_2015[[#This Row],[af-civ]]+daily_industry_UTC_2015[[#This Row],[af-civ]])</f>
        <v>24922.832452004775</v>
      </c>
      <c r="K120">
        <f>SUM(daily_service_UTC_2015[[#This Row],[af-cmr]]+daily_transport_UTC_2015[[#This Row],[af-cmr]]+daily_residential_UTC_2015[[#This Row],[af-cmr]]+daily_industry_UTC_2015[[#This Row],[af-cmr]])</f>
        <v>25905.561405602697</v>
      </c>
      <c r="L120">
        <f>SUM(daily_service_UTC_2015[[#This Row],[af-cod]]+daily_transport_UTC_2015[[#This Row],[af-cod]]+daily_residential_UTC_2015[[#This Row],[af-cod]]+daily_industry_UTC_2015[[#This Row],[af-cod]])</f>
        <v>27078.89149729921</v>
      </c>
      <c r="M120">
        <f>SUM(daily_service_UTC_2015[[#This Row],[af-cog]]+daily_transport_UTC_2015[[#This Row],[af-cog]]+daily_residential_UTC_2015[[#This Row],[af-cog]]+daily_industry_UTC_2015[[#This Row],[af-cog]])</f>
        <v>5453.9904808484898</v>
      </c>
      <c r="N120">
        <f>SUM(daily_service_UTC_2015[[#This Row],[af-cpv]]+daily_transport_UTC_2015[[#This Row],[af-cpv]]+daily_residential_UTC_2015[[#This Row],[af-cpv]]+daily_industry_UTC_2015[[#This Row],[af-cpv]])</f>
        <v>1340.070812164405</v>
      </c>
      <c r="O120">
        <f>SUM(daily_service_UTC_2015[[#This Row],[af-dji]]+daily_transport_UTC_2015[[#This Row],[af-dji]]+daily_residential_UTC_2015[[#This Row],[af-dji]]+daily_industry_UTC_2015[[#This Row],[af-dji]])</f>
        <v>1361.9962593807747</v>
      </c>
      <c r="P120">
        <f>SUM(daily_service_UTC_2015[[#This Row],[af-dza]]+daily_transport_UTC_2015[[#This Row],[af-dza]]+daily_residential_UTC_2015[[#This Row],[af-dza]]+daily_industry_UTC_2015[[#This Row],[af-dza]])</f>
        <v>208101.12336825777</v>
      </c>
      <c r="Q120">
        <f>SUM(daily_service_UTC_2015[[#This Row],[af-egy]]+daily_transport_UTC_2015[[#This Row],[af-egy]]+daily_residential_UTC_2015[[#This Row],[af-egy]]+daily_industry_UTC_2015[[#This Row],[af-egy]])</f>
        <v>547320.94755163626</v>
      </c>
      <c r="R120">
        <f>SUM(daily_service_UTC_2015[[#This Row],[af-eri]]+daily_transport_UTC_2015[[#This Row],[af-eri]]+daily_residential_UTC_2015[[#This Row],[af-eri]]+daily_industry_UTC_2015[[#This Row],[af-eri]])</f>
        <v>1095.3496303168224</v>
      </c>
      <c r="S120">
        <f>SUM(daily_service_UTC_2015[[#This Row],[af-esh]]+daily_transport_UTC_2015[[#This Row],[af-esh]]+daily_residential_UTC_2015[[#This Row],[af-esh]]+daily_industry_UTC_2015[[#This Row],[af-esh]])</f>
        <v>312.74495361423828</v>
      </c>
      <c r="T120">
        <f>SUM(daily_service_UTC_2015[[#This Row],[af-eth]]+daily_transport_UTC_2015[[#This Row],[af-eth]]+daily_residential_UTC_2015[[#This Row],[af-eth]]+daily_industry_UTC_2015[[#This Row],[af-eth]])</f>
        <v>33079.288275480547</v>
      </c>
      <c r="U120">
        <f>SUM(daily_service_UTC_2015[[#This Row],[af-gab]]+daily_transport_UTC_2015[[#This Row],[af-gab]]+daily_residential_UTC_2015[[#This Row],[af-gab]]+daily_industry_UTC_2015[[#This Row],[af-gab]])</f>
        <v>7831.8547001088764</v>
      </c>
      <c r="V120">
        <f>SUM(daily_service_UTC_2015[[#This Row],[af-gha]]+daily_transport_UTC_2015[[#This Row],[af-gha]]+daily_residential_UTC_2015[[#This Row],[af-gha]]+daily_industry_UTC_2015[[#This Row],[af-gha]])</f>
        <v>35386.299382178571</v>
      </c>
      <c r="W120">
        <f>SUM(daily_service_UTC_2015[[#This Row],[af-gin]]+daily_transport_UTC_2015[[#This Row],[af-gin]]+daily_residential_UTC_2015[[#This Row],[af-gin]]+daily_industry_UTC_2015[[#This Row],[af-gin]])</f>
        <v>1977.3992138799199</v>
      </c>
      <c r="X120">
        <f>SUM(daily_service_UTC_2015[[#This Row],[af-gmb]]+daily_transport_UTC_2015[[#This Row],[af-gmb]]+daily_residential_UTC_2015[[#This Row],[af-gmb]]+daily_industry_UTC_2015[[#This Row],[af-gmb]])</f>
        <v>995.66589764220089</v>
      </c>
      <c r="Y120">
        <f>SUM(daily_service_UTC_2015[[#This Row],[af-gnb]]+daily_transport_UTC_2015[[#This Row],[af-gnb]]+daily_residential_UTC_2015[[#This Row],[af-gnb]]+daily_industry_UTC_2015[[#This Row],[af-gnb]])</f>
        <v>989.65402364518354</v>
      </c>
      <c r="Z120">
        <f>SUM(daily_service_UTC_2015[[#This Row],[af-gnq]]+daily_transport_UTC_2015[[#This Row],[af-gnq]]+daily_residential_UTC_2015[[#This Row],[af-gnq]]+daily_industry_UTC_2015[[#This Row],[af-gnq]])</f>
        <v>1487.288796240116</v>
      </c>
      <c r="AA120">
        <f>SUM(daily_service_UTC_2015[[#This Row],[af-ken]]+daily_transport_UTC_2015[[#This Row],[af-ken]]+daily_residential_UTC_2015[[#This Row],[af-ken]]+daily_industry_UTC_2015[[#This Row],[af-ken]])</f>
        <v>31146.522964903634</v>
      </c>
      <c r="AB120">
        <f>SUM(daily_service_UTC_2015[[#This Row],[af-lbr]]+daily_transport_UTC_2015[[#This Row],[af-lbr]]+daily_residential_UTC_2015[[#This Row],[af-lbr]]+daily_industry_UTC_2015[[#This Row],[af-lbr]])</f>
        <v>992.4221491722916</v>
      </c>
      <c r="AC120">
        <f>SUM(daily_service_UTC_2015[[#This Row],[af-lby]]+daily_transport_UTC_2015[[#This Row],[af-lby]]+daily_residential_UTC_2015[[#This Row],[af-lby]]+daily_industry_UTC_2015[[#This Row],[af-lby]])</f>
        <v>114384.60198312221</v>
      </c>
      <c r="AD120">
        <f>SUM(daily_service_UTC_2015[[#This Row],[af-lso]]+daily_transport_UTC_2015[[#This Row],[af-lso]]+daily_residential_UTC_2015[[#This Row],[af-lso]]+daily_industry_UTC_2015[[#This Row],[af-lso]])</f>
        <v>3004.6202711085198</v>
      </c>
      <c r="AE120">
        <f>SUM(daily_service_UTC_2015[[#This Row],[af-mar]]+daily_transport_UTC_2015[[#This Row],[af-mar]]+daily_residential_UTC_2015[[#This Row],[af-mar]]+daily_industry_UTC_2015[[#This Row],[af-mar]])</f>
        <v>109512.53968467336</v>
      </c>
      <c r="AF120">
        <f>SUM(daily_service_UTC_2015[[#This Row],[af-mdg]]+daily_transport_UTC_2015[[#This Row],[af-mdg]]+daily_residential_UTC_2015[[#This Row],[af-mdg]]+daily_industry_UTC_2015[[#This Row],[af-mdg]])</f>
        <v>5712.9374450869309</v>
      </c>
      <c r="AG120">
        <f>SUM(daily_service_UTC_2015[[#This Row],[af-mli]]+daily_transport_UTC_2015[[#This Row],[af-mli]]+daily_residential_UTC_2015[[#This Row],[af-mli]]+daily_industry_UTC_2015[[#This Row],[af-mli]])</f>
        <v>10504.953934064597</v>
      </c>
      <c r="AH120">
        <f>SUM(daily_service_UTC_2015[[#This Row],[af-moz]]+daily_transport_UTC_2015[[#This Row],[af-moz]]+daily_residential_UTC_2015[[#This Row],[af-moz]]+daily_industry_UTC_2015[[#This Row],[af-moz]])</f>
        <v>55365.977819253581</v>
      </c>
      <c r="AI120">
        <f>SUM(daily_service_UTC_2015[[#This Row],[af-mrt]]+daily_transport_UTC_2015[[#This Row],[af-mrt]]+daily_residential_UTC_2015[[#This Row],[af-mrt]]+daily_industry_UTC_2015[[#This Row],[af-mrt]])</f>
        <v>3675.9977711481379</v>
      </c>
      <c r="AJ120">
        <f>SUM(daily_service_UTC_2015[[#This Row],[af-mus]]+daily_transport_UTC_2015[[#This Row],[af-mus]]+daily_residential_UTC_2015[[#This Row],[af-mus]]+daily_industry_UTC_2015[[#This Row],[af-mus]])</f>
        <v>9662.9150230663727</v>
      </c>
      <c r="AK120">
        <f>SUM(daily_service_UTC_2015[[#This Row],[af-mwi]]+daily_transport_UTC_2015[[#This Row],[af-mwi]]+daily_residential_UTC_2015[[#This Row],[af-mwi]]+daily_industry_UTC_2015[[#This Row],[af-mwi]])</f>
        <v>4627.6877011961515</v>
      </c>
      <c r="AL120">
        <f>SUM(daily_service_UTC_2015[[#This Row],[af-nam]]+daily_transport_UTC_2015[[#This Row],[af-nam]]+daily_residential_UTC_2015[[#This Row],[af-nam]]+daily_industry_UTC_2015[[#This Row],[af-nam]])</f>
        <v>12810.64767753697</v>
      </c>
      <c r="AM120">
        <f>SUM(daily_service_UTC_2015[[#This Row],[af-ner]]+daily_transport_UTC_2015[[#This Row],[af-ner]]+daily_residential_UTC_2015[[#This Row],[af-ner]]+daily_industry_UTC_2015[[#This Row],[af-ner]])</f>
        <v>4185.4216510853248</v>
      </c>
      <c r="AN120">
        <f>SUM(daily_service_UTC_2015[[#This Row],[af-nga]]+daily_transport_UTC_2015[[#This Row],[af-nga]]+daily_residential_UTC_2015[[#This Row],[af-nga]]+daily_industry_UTC_2015[[#This Row],[af-nga]])</f>
        <v>99658.740123978147</v>
      </c>
      <c r="AO120">
        <f>SUM(daily_service_UTC_2015[[#This Row],[af-rwa]]+daily_transport_UTC_2015[[#This Row],[af-rwa]]+daily_residential_UTC_2015[[#This Row],[af-rwa]]+daily_industry_UTC_2015[[#This Row],[af-rwa]])</f>
        <v>1908.2055407320472</v>
      </c>
      <c r="AP120">
        <f>SUM(daily_service_UTC_2015[[#This Row],[af-sdn]]+daily_transport_UTC_2015[[#This Row],[af-sdn]]+daily_residential_UTC_2015[[#This Row],[af-sdn]]+daily_industry_UTC_2015[[#This Row],[af-sdn]])</f>
        <v>42033.422835112637</v>
      </c>
      <c r="AQ120">
        <f>SUM(daily_service_UTC_2015[[#This Row],[af-sen]]+daily_transport_UTC_2015[[#This Row],[af-sen]]+daily_residential_UTC_2015[[#This Row],[af-sen]]+daily_industry_UTC_2015[[#This Row],[af-sen]])</f>
        <v>12524.753347885506</v>
      </c>
      <c r="AR120">
        <f>SUM(daily_service_UTC_2015[[#This Row],[af-sle]]+daily_transport_UTC_2015[[#This Row],[af-sle]]+daily_residential_UTC_2015[[#This Row],[af-sle]]+daily_industry_UTC_2015[[#This Row],[af-sle]])</f>
        <v>999.35673167834489</v>
      </c>
      <c r="AS120">
        <f>SUM(daily_service_UTC_2015[[#This Row],[af-swz]]+daily_transport_UTC_2015[[#This Row],[af-swz]]+daily_residential_UTC_2015[[#This Row],[af-swz]]+daily_industry_UTC_2015[[#This Row],[af-swz]])</f>
        <v>5124.4938812369201</v>
      </c>
      <c r="AT120">
        <f>SUM(daily_service_UTC_2015[[#This Row],[af-tgo]]+daily_transport_UTC_2015[[#This Row],[af-tgo]]+daily_residential_UTC_2015[[#This Row],[af-tgo]]+daily_industry_UTC_2015[[#This Row],[af-tgo]])</f>
        <v>4185.3836012498987</v>
      </c>
      <c r="AU120">
        <f>SUM(daily_service_UTC_2015[[#This Row],[af-tun]]+daily_transport_UTC_2015[[#This Row],[af-tun]]+daily_residential_UTC_2015[[#This Row],[af-tun]]+daily_industry_UTC_2015[[#This Row],[af-tun]])</f>
        <v>59250.006702853556</v>
      </c>
      <c r="AV120">
        <f>SUM(daily_service_UTC_2015[[#This Row],[af-tza]]+daily_transport_UTC_2015[[#This Row],[af-tza]]+daily_residential_UTC_2015[[#This Row],[af-tza]]+daily_industry_UTC_2015[[#This Row],[af-tza]])</f>
        <v>20050.268603017845</v>
      </c>
      <c r="AW120">
        <f>SUM(daily_service_UTC_2015[[#This Row],[af-uga]]+daily_transport_UTC_2015[[#This Row],[af-uga]]+daily_residential_UTC_2015[[#This Row],[af-uga]]+daily_industry_UTC_2015[[#This Row],[af-uga]])</f>
        <v>11049.725507612457</v>
      </c>
      <c r="AX120">
        <f>SUM(daily_service_UTC_2015[[#This Row],[af-zaf]]+daily_transport_UTC_2015[[#This Row],[af-zaf]]+daily_residential_UTC_2015[[#This Row],[af-zaf]]+daily_industry_UTC_2015[[#This Row],[af-zaf]])</f>
        <v>749532.91584594536</v>
      </c>
      <c r="AY120">
        <f>SUM(daily_service_UTC_2015[[#This Row],[af-zmb]]+daily_transport_UTC_2015[[#This Row],[af-zmb]]+daily_residential_UTC_2015[[#This Row],[af-zmb]]+daily_industry_UTC_2015[[#This Row],[af-zmb]])</f>
        <v>41044.468003836118</v>
      </c>
      <c r="AZ120">
        <f>SUM(daily_service_UTC_2015[[#This Row],[af-zwe]]+daily_transport_UTC_2015[[#This Row],[af-zwe]]+daily_residential_UTC_2015[[#This Row],[af-zwe]]+daily_industry_UTC_2015[[#This Row],[af-zwe]])</f>
        <v>30248.466851492216</v>
      </c>
      <c r="BA120">
        <f>SUM(daily_service_UTC_2015[[#This Row],[as-afg]]+daily_transport_UTC_2015[[#This Row],[as-afg]]+daily_residential_UTC_2015[[#This Row],[as-afg]]+daily_industry_UTC_2015[[#This Row],[as-afg]])</f>
        <v>22945.781207013984</v>
      </c>
      <c r="BB120">
        <f>SUM(daily_service_UTC_2015[[#This Row],[as-are]]+daily_transport_UTC_2015[[#This Row],[as-are]]+daily_residential_UTC_2015[[#This Row],[as-are]]+daily_industry_UTC_2015[[#This Row],[as-are]])</f>
        <v>379018.08610091888</v>
      </c>
      <c r="BC120">
        <f>SUM(daily_service_UTC_2015[[#This Row],[as-bgd]]+daily_transport_UTC_2015[[#This Row],[as-bgd]]+daily_residential_UTC_2015[[#This Row],[as-bgd]]+daily_industry_UTC_2015[[#This Row],[as-bgd]])</f>
        <v>190749.35087023192</v>
      </c>
      <c r="BD120">
        <f>SUM(daily_service_UTC_2015[[#This Row],[as-bhr]]+daily_transport_UTC_2015[[#This Row],[as-bhr]]+daily_residential_UTC_2015[[#This Row],[as-bhr]]+daily_industry_UTC_2015[[#This Row],[as-bhr]])</f>
        <v>84692.322946895263</v>
      </c>
      <c r="BE120">
        <f>SUM(daily_service_UTC_2015[[#This Row],[as-brn]]+daily_transport_UTC_2015[[#This Row],[as-brn]]+daily_residential_UTC_2015[[#This Row],[as-brn]]+daily_industry_UTC_2015[[#This Row],[as-brn]])</f>
        <v>12651.504996685828</v>
      </c>
      <c r="BF120">
        <f>SUM(daily_service_UTC_2015[[#This Row],[as-btn]]+daily_transport_UTC_2015[[#This Row],[as-btn]]+daily_residential_UTC_2015[[#This Row],[as-btn]]+daily_industry_UTC_2015[[#This Row],[as-btn]])</f>
        <v>7962.3389659239238</v>
      </c>
      <c r="BG120">
        <f>SUM(daily_service_UTC_2015[[#This Row],[as-chn-an]]+daily_transport_UTC_2015[[#This Row],[as-chn-an]]+daily_residential_UTC_2015[[#This Row],[as-chn-an]]+daily_industry_UTC_2015[[#This Row],[as-chn-an]])</f>
        <v>475038.48559561011</v>
      </c>
      <c r="BH120">
        <f>SUM(daily_service_UTC_2015[[#This Row],[as-chn-be]]+daily_transport_UTC_2015[[#This Row],[as-chn-be]]+daily_residential_UTC_2015[[#This Row],[as-chn-be]]+daily_industry_UTC_2015[[#This Row],[as-chn-be]])</f>
        <v>275625.3342000905</v>
      </c>
      <c r="BI120">
        <f>SUM(daily_service_UTC_2015[[#This Row],[as-chn-ch]]+daily_transport_UTC_2015[[#This Row],[as-chn-ch]]+daily_residential_UTC_2015[[#This Row],[as-chn-ch]]+daily_industry_UTC_2015[[#This Row],[as-chn-ch]])</f>
        <v>253442.11149137263</v>
      </c>
      <c r="BJ120">
        <f>SUM(daily_service_UTC_2015[[#This Row],[as-chn-em]]+daily_transport_UTC_2015[[#This Row],[as-chn-em]]+daily_residential_UTC_2015[[#This Row],[as-chn-em]]+daily_industry_UTC_2015[[#This Row],[as-chn-em]])</f>
        <v>358105.46079869976</v>
      </c>
      <c r="BK120">
        <f>SUM(daily_service_UTC_2015[[#This Row],[as-chn-fu]]+daily_transport_UTC_2015[[#This Row],[as-chn-fu]]+daily_residential_UTC_2015[[#This Row],[as-chn-fu]]+daily_industry_UTC_2015[[#This Row],[as-chn-fu]])</f>
        <v>536098.30649955664</v>
      </c>
      <c r="BL120">
        <f>SUM(daily_service_UTC_2015[[#This Row],[as-chn-ga]]+daily_transport_UTC_2015[[#This Row],[as-chn-ga]]+daily_residential_UTC_2015[[#This Row],[as-chn-ga]]+daily_industry_UTC_2015[[#This Row],[as-chn-ga]])</f>
        <v>317790.85173861729</v>
      </c>
      <c r="BM120">
        <f>SUM(daily_service_UTC_2015[[#This Row],[as-chn-gd]]+daily_transport_UTC_2015[[#This Row],[as-chn-gd]]+daily_residential_UTC_2015[[#This Row],[as-chn-gd]]+daily_industry_UTC_2015[[#This Row],[as-chn-gd]])</f>
        <v>1537846.381530575</v>
      </c>
      <c r="BN120">
        <f>SUM(daily_service_UTC_2015[[#This Row],[as-chn-gu]]+daily_transport_UTC_2015[[#This Row],[as-chn-gu]]+daily_residential_UTC_2015[[#This Row],[as-chn-gu]]+daily_industry_UTC_2015[[#This Row],[as-chn-gu]])</f>
        <v>339656.77593223302</v>
      </c>
      <c r="BO120">
        <f>SUM(daily_service_UTC_2015[[#This Row],[as-chn-gx]]+daily_transport_UTC_2015[[#This Row],[as-chn-gx]]+daily_residential_UTC_2015[[#This Row],[as-chn-gx]]+daily_industry_UTC_2015[[#This Row],[as-chn-gx]])</f>
        <v>386131.39505376195</v>
      </c>
      <c r="BP120">
        <f>SUM(daily_service_UTC_2015[[#This Row],[as-chn-ha]]+daily_transport_UTC_2015[[#This Row],[as-chn-ha]]+daily_residential_UTC_2015[[#This Row],[as-chn-ha]]+daily_industry_UTC_2015[[#This Row],[as-chn-ha]])</f>
        <v>78882.736245631342</v>
      </c>
      <c r="BQ120">
        <f>SUM(daily_service_UTC_2015[[#This Row],[as-chn-hb]]+daily_transport_UTC_2015[[#This Row],[as-chn-hb]]+daily_residential_UTC_2015[[#This Row],[as-chn-hb]]+daily_industry_UTC_2015[[#This Row],[as-chn-hb]])</f>
        <v>918679.7711208344</v>
      </c>
      <c r="BR120">
        <f>SUM(daily_service_UTC_2015[[#This Row],[as-chn-he]]+daily_transport_UTC_2015[[#This Row],[as-chn-he]]+daily_residential_UTC_2015[[#This Row],[as-chn-he]]+daily_industry_UTC_2015[[#This Row],[as-chn-he]])</f>
        <v>832726.95902531082</v>
      </c>
      <c r="BS120">
        <f>SUM(daily_service_UTC_2015[[#This Row],[as-chn-hj]]+daily_transport_UTC_2015[[#This Row],[as-chn-hj]]+daily_residential_UTC_2015[[#This Row],[as-chn-hj]]+daily_industry_UTC_2015[[#This Row],[as-chn-hj]])</f>
        <v>251309.47599102207</v>
      </c>
      <c r="BT120">
        <f>SUM(daily_service_UTC_2015[[#This Row],[as-chn-hk]]+daily_transport_UTC_2015[[#This Row],[as-chn-hk]]+daily_residential_UTC_2015[[#This Row],[as-chn-hk]]+daily_industry_UTC_2015[[#This Row],[as-chn-hk]])</f>
        <v>138097.05715240142</v>
      </c>
      <c r="BU120">
        <f>SUM(daily_service_UTC_2015[[#This Row],[as-chn-hn]]+daily_transport_UTC_2015[[#This Row],[as-chn-hn]]+daily_residential_UTC_2015[[#This Row],[as-chn-hn]]+daily_industry_UTC_2015[[#This Row],[as-chn-hn]])</f>
        <v>418576.77470960817</v>
      </c>
      <c r="BV120">
        <f>SUM(daily_service_UTC_2015[[#This Row],[as-chn-hu]]+daily_transport_UTC_2015[[#This Row],[as-chn-hu]]+daily_residential_UTC_2015[[#This Row],[as-chn-hu]]+daily_industry_UTC_2015[[#This Row],[as-chn-hu]])</f>
        <v>481855.79523501336</v>
      </c>
      <c r="BW120">
        <f>SUM(daily_service_UTC_2015[[#This Row],[as-chn-ji]]+daily_transport_UTC_2015[[#This Row],[as-chn-ji]]+daily_residential_UTC_2015[[#This Row],[as-chn-ji]]+daily_industry_UTC_2015[[#This Row],[as-chn-ji]])</f>
        <v>188527.12627619371</v>
      </c>
      <c r="BX120">
        <f>SUM(daily_service_UTC_2015[[#This Row],[as-chn-js]]+daily_transport_UTC_2015[[#This Row],[as-chn-js]]+daily_residential_UTC_2015[[#This Row],[as-chn-js]]+daily_industry_UTC_2015[[#This Row],[as-chn-js]])</f>
        <v>1480293.1407886003</v>
      </c>
      <c r="BY120">
        <f>SUM(daily_service_UTC_2015[[#This Row],[as-chn-jx]]+daily_transport_UTC_2015[[#This Row],[as-chn-jx]]+daily_residential_UTC_2015[[#This Row],[as-chn-jx]]+daily_industry_UTC_2015[[#This Row],[as-chn-jx]])</f>
        <v>314787.05570472579</v>
      </c>
      <c r="BZ120">
        <f>SUM(daily_service_UTC_2015[[#This Row],[as-chn-li]]+daily_transport_UTC_2015[[#This Row],[as-chn-li]]+daily_residential_UTC_2015[[#This Row],[as-chn-li]]+daily_industry_UTC_2015[[#This Row],[as-chn-li]])</f>
        <v>573747.83596772375</v>
      </c>
      <c r="CA120">
        <f>SUM(daily_service_UTC_2015[[#This Row],[as-chn-ma]]+daily_transport_UTC_2015[[#This Row],[as-chn-ma]]+daily_residential_UTC_2015[[#This Row],[as-chn-ma]]+daily_industry_UTC_2015[[#This Row],[as-chn-ma]])</f>
        <v>15188.382442711774</v>
      </c>
      <c r="CB120">
        <f>SUM(daily_service_UTC_2015[[#This Row],[as-chn-ni]]+daily_transport_UTC_2015[[#This Row],[as-chn-ni]]+daily_residential_UTC_2015[[#This Row],[as-chn-ni]]+daily_industry_UTC_2015[[#This Row],[as-chn-ni]])</f>
        <v>254278.93683720913</v>
      </c>
      <c r="CC120">
        <f>SUM(daily_service_UTC_2015[[#This Row],[as-chn-qi]]+daily_transport_UTC_2015[[#This Row],[as-chn-qi]]+daily_residential_UTC_2015[[#This Row],[as-chn-qi]]+daily_industry_UTC_2015[[#This Row],[as-chn-qi]])</f>
        <v>190284.29721959325</v>
      </c>
      <c r="CD120">
        <f>SUM(daily_service_UTC_2015[[#This Row],[as-chn-sc]]+daily_transport_UTC_2015[[#This Row],[as-chn-sc]]+daily_residential_UTC_2015[[#This Row],[as-chn-sc]]+daily_industry_UTC_2015[[#This Row],[as-chn-sc]])</f>
        <v>576160.3454527806</v>
      </c>
      <c r="CE120">
        <f>SUM(daily_service_UTC_2015[[#This Row],[as-chn-sd]]+daily_transport_UTC_2015[[#This Row],[as-chn-sd]]+daily_residential_UTC_2015[[#This Row],[as-chn-sd]]+daily_industry_UTC_2015[[#This Row],[as-chn-sd]])</f>
        <v>1479364.6583114425</v>
      </c>
      <c r="CF120">
        <f>SUM(daily_service_UTC_2015[[#This Row],[as-chn-sh]]+daily_transport_UTC_2015[[#This Row],[as-chn-sh]]+daily_residential_UTC_2015[[#This Row],[as-chn-sh]]+daily_industry_UTC_2015[[#This Row],[as-chn-sh]])</f>
        <v>407464.26695034921</v>
      </c>
      <c r="CG120">
        <f>SUM(daily_service_UTC_2015[[#This Row],[as-chn-si]]+daily_transport_UTC_2015[[#This Row],[as-chn-si]]+daily_residential_UTC_2015[[#This Row],[as-chn-si]]+daily_industry_UTC_2015[[#This Row],[as-chn-si]])</f>
        <v>353253.24026567419</v>
      </c>
      <c r="CH120">
        <f>SUM(daily_service_UTC_2015[[#This Row],[as-chn-sx]]+daily_transport_UTC_2015[[#This Row],[as-chn-sx]]+daily_residential_UTC_2015[[#This Row],[as-chn-sx]]+daily_industry_UTC_2015[[#This Row],[as-chn-sx]])</f>
        <v>502233.15930059081</v>
      </c>
      <c r="CI120">
        <f>SUM(daily_service_UTC_2015[[#This Row],[as-chn-ti]]+daily_transport_UTC_2015[[#This Row],[as-chn-ti]]+daily_residential_UTC_2015[[#This Row],[as-chn-ti]]+daily_industry_UTC_2015[[#This Row],[as-chn-ti]])</f>
        <v>11720.053856877779</v>
      </c>
      <c r="CJ120">
        <f>SUM(daily_service_UTC_2015[[#This Row],[as-chn-tj]]+daily_transport_UTC_2015[[#This Row],[as-chn-tj]]+daily_residential_UTC_2015[[#This Row],[as-chn-tj]]+daily_industry_UTC_2015[[#This Row],[as-chn-tj]])</f>
        <v>231748.18154942075</v>
      </c>
      <c r="CK120">
        <f>SUM(daily_service_UTC_2015[[#This Row],[as-chn-wm]]+daily_transport_UTC_2015[[#This Row],[as-chn-wm]]+daily_residential_UTC_2015[[#This Row],[as-chn-wm]]+daily_industry_UTC_2015[[#This Row],[as-chn-wm]])</f>
        <v>377004.26033719699</v>
      </c>
      <c r="CL120">
        <f>SUM(daily_service_UTC_2015[[#This Row],[as-chn-xi]]+daily_transport_UTC_2015[[#This Row],[as-chn-xi]]+daily_residential_UTC_2015[[#This Row],[as-chn-xi]]+daily_industry_UTC_2015[[#This Row],[as-chn-xi]])</f>
        <v>625662.29020169622</v>
      </c>
      <c r="CM120">
        <f>SUM(daily_service_UTC_2015[[#This Row],[as-chn-yu]]+daily_transport_UTC_2015[[#This Row],[as-chn-yu]]+daily_residential_UTC_2015[[#This Row],[as-chn-yu]]+daily_industry_UTC_2015[[#This Row],[as-chn-yu]])</f>
        <v>416270.00771223847</v>
      </c>
      <c r="CN120">
        <f>SUM(daily_service_UTC_2015[[#This Row],[as-chn-zh]]+daily_transport_UTC_2015[[#This Row],[as-chn-zh]]+daily_residential_UTC_2015[[#This Row],[as-chn-zh]]+daily_industry_UTC_2015[[#This Row],[as-chn-zh]])</f>
        <v>1029144.4171615567</v>
      </c>
      <c r="CO120">
        <f>SUM(daily_service_UTC_2015[[#This Row],[as-idn]]+daily_transport_UTC_2015[[#This Row],[as-idn]]+daily_residential_UTC_2015[[#This Row],[as-idn]]+daily_industry_UTC_2015[[#This Row],[as-idn]])</f>
        <v>761434.63095129991</v>
      </c>
      <c r="CP120">
        <f>SUM(daily_service_UTC_2015[[#This Row],[as-ind-ea]]+daily_transport_UTC_2015[[#This Row],[as-ind-ea]]+daily_residential_UTC_2015[[#This Row],[as-ind-ea]]+daily_industry_UTC_2015[[#This Row],[as-ind-ea]])</f>
        <v>522459.37949828012</v>
      </c>
      <c r="CQ120">
        <f>SUM(daily_service_UTC_2015[[#This Row],[as-ind-ne]]+daily_transport_UTC_2015[[#This Row],[as-ind-ne]]+daily_residential_UTC_2015[[#This Row],[as-ind-ne]]+daily_industry_UTC_2015[[#This Row],[as-ind-ne]])</f>
        <v>54231.05459702661</v>
      </c>
      <c r="CR120">
        <f>SUM(daily_service_UTC_2015[[#This Row],[as-ind-no]]+daily_transport_UTC_2015[[#This Row],[as-ind-no]]+daily_residential_UTC_2015[[#This Row],[as-ind-no]]+daily_industry_UTC_2015[[#This Row],[as-ind-no]])</f>
        <v>1393888.8162448239</v>
      </c>
      <c r="CS120">
        <f>SUM(daily_service_UTC_2015[[#This Row],[as-ind-so]]+daily_transport_UTC_2015[[#This Row],[as-ind-so]]+daily_residential_UTC_2015[[#This Row],[as-ind-so]]+daily_industry_UTC_2015[[#This Row],[as-ind-so]])</f>
        <v>1179215.636672732</v>
      </c>
      <c r="CT120">
        <f>SUM(daily_service_UTC_2015[[#This Row],[as-ind-we]]+daily_transport_UTC_2015[[#This Row],[as-ind-we]]+daily_residential_UTC_2015[[#This Row],[as-ind-we]]+daily_industry_UTC_2015[[#This Row],[as-ind-we]])</f>
        <v>1342441.3723364635</v>
      </c>
      <c r="CU120">
        <f>SUM(daily_service_UTC_2015[[#This Row],[as-irn]]+daily_transport_UTC_2015[[#This Row],[as-irn]]+daily_residential_UTC_2015[[#This Row],[as-irn]]+daily_industry_UTC_2015[[#This Row],[as-irn]])</f>
        <v>826873.01615187922</v>
      </c>
      <c r="CV120">
        <f>SUM(daily_service_UTC_2015[[#This Row],[as-irq]]+daily_transport_UTC_2015[[#This Row],[as-irq]]+daily_residential_UTC_2015[[#This Row],[as-irq]]+daily_industry_UTC_2015[[#This Row],[as-irq]])</f>
        <v>235782.01879450685</v>
      </c>
      <c r="CW120">
        <f>SUM(daily_service_UTC_2015[[#This Row],[as-isr]]+daily_transport_UTC_2015[[#This Row],[as-isr]]+daily_residential_UTC_2015[[#This Row],[as-isr]]+daily_industry_UTC_2015[[#This Row],[as-isr]])</f>
        <v>175601.76777805047</v>
      </c>
      <c r="CX120">
        <f>SUM(daily_service_UTC_2015[[#This Row],[as-jor]]+daily_transport_UTC_2015[[#This Row],[as-jor]]+daily_residential_UTC_2015[[#This Row],[as-jor]]+daily_industry_UTC_2015[[#This Row],[as-jor]])</f>
        <v>58216.627465143145</v>
      </c>
      <c r="CY120">
        <f>SUM(daily_service_UTC_2015[[#This Row],[as-jpn-ce]]+daily_transport_UTC_2015[[#This Row],[as-jpn-ce]]+daily_residential_UTC_2015[[#This Row],[as-jpn-ce]]+daily_industry_UTC_2015[[#This Row],[as-jpn-ce]])</f>
        <v>1265410.3657502383</v>
      </c>
      <c r="CZ120">
        <f>SUM(daily_service_UTC_2015[[#This Row],[as-jpn-ho]]+daily_transport_UTC_2015[[#This Row],[as-jpn-ho]]+daily_residential_UTC_2015[[#This Row],[as-jpn-ho]]+daily_industry_UTC_2015[[#This Row],[as-jpn-ho]])</f>
        <v>112970.30800428517</v>
      </c>
      <c r="DA120">
        <f>SUM(daily_service_UTC_2015[[#This Row],[as-jpn-ky]]+daily_transport_UTC_2015[[#This Row],[as-jpn-ky]]+daily_residential_UTC_2015[[#This Row],[as-jpn-ky]]+daily_industry_UTC_2015[[#This Row],[as-jpn-ky]])</f>
        <v>295286.073139393</v>
      </c>
      <c r="DB120">
        <f>SUM(daily_service_UTC_2015[[#This Row],[as-jpn-ok]]+daily_transport_UTC_2015[[#This Row],[as-jpn-ok]]+daily_residential_UTC_2015[[#This Row],[as-jpn-ok]]+daily_industry_UTC_2015[[#This Row],[as-jpn-ok]])</f>
        <v>26195.469199033003</v>
      </c>
      <c r="DC120">
        <f>SUM(daily_service_UTC_2015[[#This Row],[as-jpn-sh]]+daily_transport_UTC_2015[[#This Row],[as-jpn-sh]]+daily_residential_UTC_2015[[#This Row],[as-jpn-sh]]+daily_industry_UTC_2015[[#This Row],[as-jpn-sh]])</f>
        <v>101008.06286449272</v>
      </c>
      <c r="DD120">
        <f>SUM(daily_service_UTC_2015[[#This Row],[as-jpn-to]]+daily_transport_UTC_2015[[#This Row],[as-jpn-to]]+daily_residential_UTC_2015[[#This Row],[as-jpn-to]]+daily_industry_UTC_2015[[#This Row],[as-jpn-to]])</f>
        <v>1268928.0216577493</v>
      </c>
      <c r="DE120">
        <f>SUM(daily_service_UTC_2015[[#This Row],[as-kaz]]+daily_transport_UTC_2015[[#This Row],[as-kaz]]+daily_residential_UTC_2015[[#This Row],[as-kaz]]+daily_industry_UTC_2015[[#This Row],[as-kaz]])</f>
        <v>315421.72309109336</v>
      </c>
      <c r="DF120">
        <f>SUM(daily_service_UTC_2015[[#This Row],[as-kgz]]+daily_transport_UTC_2015[[#This Row],[as-kgz]]+daily_residential_UTC_2015[[#This Row],[as-kgz]]+daily_industry_UTC_2015[[#This Row],[as-kgz]])</f>
        <v>40231.389807209853</v>
      </c>
      <c r="DG120">
        <f>SUM(daily_service_UTC_2015[[#This Row],[as-khm]]+daily_transport_UTC_2015[[#This Row],[as-khm]]+daily_residential_UTC_2015[[#This Row],[as-khm]]+daily_industry_UTC_2015[[#This Row],[as-khm]])</f>
        <v>17790.307324060705</v>
      </c>
      <c r="DH120">
        <f>SUM(daily_service_UTC_2015[[#This Row],[as-kor]]+daily_transport_UTC_2015[[#This Row],[as-kor]]+daily_residential_UTC_2015[[#This Row],[as-kor]]+daily_industry_UTC_2015[[#This Row],[as-kor]])</f>
        <v>1627467.6071045604</v>
      </c>
      <c r="DI120">
        <f>SUM(daily_service_UTC_2015[[#This Row],[as-kwt]]+daily_transport_UTC_2015[[#This Row],[as-kwt]]+daily_residential_UTC_2015[[#This Row],[as-kwt]]+daily_industry_UTC_2015[[#This Row],[as-kwt]])</f>
        <v>202047.80757270777</v>
      </c>
      <c r="DJ120">
        <f>SUM(daily_service_UTC_2015[[#This Row],[as-lao]]+daily_transport_UTC_2015[[#This Row],[as-lao]]+daily_residential_UTC_2015[[#This Row],[as-lao]]+daily_industry_UTC_2015[[#This Row],[as-lao]])</f>
        <v>18840.700519628808</v>
      </c>
      <c r="DK120">
        <f>SUM(daily_service_UTC_2015[[#This Row],[as-lbn]]+daily_transport_UTC_2015[[#This Row],[as-lbn]]+daily_residential_UTC_2015[[#This Row],[as-lbn]]+daily_industry_UTC_2015[[#This Row],[as-lbn]])</f>
        <v>55539.232666811222</v>
      </c>
      <c r="DL120">
        <f>SUM(daily_service_UTC_2015[[#This Row],[as-lka]]+daily_transport_UTC_2015[[#This Row],[as-lka]]+daily_residential_UTC_2015[[#This Row],[as-lka]]+daily_industry_UTC_2015[[#This Row],[as-lka]])</f>
        <v>42629.354935493961</v>
      </c>
      <c r="DM120">
        <f>SUM(daily_service_UTC_2015[[#This Row],[as-mmr]]+daily_transport_UTC_2015[[#This Row],[as-mmr]]+daily_residential_UTC_2015[[#This Row],[as-mmr]]+daily_industry_UTC_2015[[#This Row],[as-mmr]])</f>
        <v>47991.761457612505</v>
      </c>
      <c r="DN120">
        <f>SUM(daily_service_UTC_2015[[#This Row],[as-mng]]+daily_transport_UTC_2015[[#This Row],[as-mng]]+daily_residential_UTC_2015[[#This Row],[as-mng]]+daily_industry_UTC_2015[[#This Row],[as-mng]])</f>
        <v>19581.896691057773</v>
      </c>
      <c r="DO120">
        <f>SUM(daily_service_UTC_2015[[#This Row],[as-mys]]+daily_transport_UTC_2015[[#This Row],[as-mys]]+daily_residential_UTC_2015[[#This Row],[as-mys]]+daily_industry_UTC_2015[[#This Row],[as-mys]])</f>
        <v>451157.86781369982</v>
      </c>
      <c r="DP120">
        <f>SUM(daily_service_UTC_2015[[#This Row],[as-npl]]+daily_transport_UTC_2015[[#This Row],[as-npl]]+daily_residential_UTC_2015[[#This Row],[as-npl]]+daily_industry_UTC_2015[[#This Row],[as-npl]])</f>
        <v>17000.061903910973</v>
      </c>
      <c r="DQ120">
        <f>SUM(daily_service_UTC_2015[[#This Row],[as-omn]]+daily_transport_UTC_2015[[#This Row],[as-omn]]+daily_residential_UTC_2015[[#This Row],[as-omn]]+daily_industry_UTC_2015[[#This Row],[as-omn]])</f>
        <v>97454.159576277933</v>
      </c>
      <c r="DR120">
        <f>SUM(daily_service_UTC_2015[[#This Row],[as-pak]]+daily_transport_UTC_2015[[#This Row],[as-pak]]+daily_residential_UTC_2015[[#This Row],[as-pak]]+daily_industry_UTC_2015[[#This Row],[as-pak]])</f>
        <v>359779.9731528518</v>
      </c>
      <c r="DS120">
        <f>SUM(daily_service_UTC_2015[[#This Row],[as-phl]]+daily_transport_UTC_2015[[#This Row],[as-phl]]+daily_residential_UTC_2015[[#This Row],[as-phl]]+daily_industry_UTC_2015[[#This Row],[as-phl]])</f>
        <v>247651.66064696963</v>
      </c>
      <c r="DT120">
        <f>SUM(daily_service_UTC_2015[[#This Row],[as-prk]]+daily_transport_UTC_2015[[#This Row],[as-prk]]+daily_residential_UTC_2015[[#This Row],[as-prk]]+daily_industry_UTC_2015[[#This Row],[as-prk]])</f>
        <v>40415.84670130226</v>
      </c>
      <c r="DU120">
        <f>SUM(daily_service_UTC_2015[[#This Row],[as-qat]]+daily_transport_UTC_2015[[#This Row],[as-qat]]+daily_residential_UTC_2015[[#This Row],[as-qat]]+daily_industry_UTC_2015[[#This Row],[as-qat]])</f>
        <v>123483.59185213894</v>
      </c>
      <c r="DV120">
        <f>SUM(daily_service_UTC_2015[[#This Row],[as-rus-ce]]+daily_transport_UTC_2015[[#This Row],[as-rus-ce]]+daily_residential_UTC_2015[[#This Row],[as-rus-ce]]+daily_industry_UTC_2015[[#This Row],[as-rus-ce]])</f>
        <v>730509.2468757818</v>
      </c>
      <c r="DW120">
        <f>SUM(daily_service_UTC_2015[[#This Row],[as-rus-fe]]+daily_transport_UTC_2015[[#This Row],[as-rus-fe]]+daily_residential_UTC_2015[[#This Row],[as-rus-fe]]+daily_industry_UTC_2015[[#This Row],[as-rus-fe]])</f>
        <v>102635.22827211962</v>
      </c>
      <c r="DX120">
        <f>SUM(daily_service_UTC_2015[[#This Row],[as-rus-mv]]+daily_transport_UTC_2015[[#This Row],[as-rus-mv]]+daily_residential_UTC_2015[[#This Row],[as-rus-mv]]+daily_industry_UTC_2015[[#This Row],[as-rus-mv]])</f>
        <v>332289.86991765595</v>
      </c>
      <c r="DY120">
        <f>SUM(daily_service_UTC_2015[[#This Row],[as-rus-nw]]+daily_transport_UTC_2015[[#This Row],[as-rus-nw]]+daily_residential_UTC_2015[[#This Row],[as-rus-nw]]+daily_industry_UTC_2015[[#This Row],[as-rus-nw]])</f>
        <v>287669.05423565209</v>
      </c>
      <c r="DZ120">
        <f>SUM(daily_service_UTC_2015[[#This Row],[as-rus-si]]+daily_transport_UTC_2015[[#This Row],[as-rus-si]]+daily_residential_UTC_2015[[#This Row],[as-rus-si]]+daily_industry_UTC_2015[[#This Row],[as-rus-si]])</f>
        <v>649807.59262880497</v>
      </c>
      <c r="EA120">
        <f>SUM(daily_service_UTC_2015[[#This Row],[as-rus-so]]+daily_transport_UTC_2015[[#This Row],[as-rus-so]]+daily_residential_UTC_2015[[#This Row],[as-rus-so]]+daily_industry_UTC_2015[[#This Row],[as-rus-so]])</f>
        <v>279973.63660903333</v>
      </c>
      <c r="EB120">
        <f>SUM(daily_service_UTC_2015[[#This Row],[as-rus-ur]]+daily_transport_UTC_2015[[#This Row],[as-rus-ur]]+daily_residential_UTC_2015[[#This Row],[as-rus-ur]]+daily_industry_UTC_2015[[#This Row],[as-rus-ur]])</f>
        <v>821836.90512581309</v>
      </c>
      <c r="EC120">
        <f>SUM(daily_service_UTC_2015[[#This Row],[as-sau]]+daily_transport_UTC_2015[[#This Row],[as-sau]]+daily_residential_UTC_2015[[#This Row],[as-sau]]+daily_industry_UTC_2015[[#This Row],[as-sau]])</f>
        <v>1006520.35630188</v>
      </c>
      <c r="ED120">
        <f>SUM(daily_service_UTC_2015[[#This Row],[as-sgp]]+daily_transport_UTC_2015[[#This Row],[as-sgp]]+daily_residential_UTC_2015[[#This Row],[as-sgp]]+daily_industry_UTC_2015[[#This Row],[as-sgp]])</f>
        <v>151487.92994494567</v>
      </c>
      <c r="EE120">
        <f>SUM(daily_service_UTC_2015[[#This Row],[as-syr]]+daily_transport_UTC_2015[[#This Row],[as-syr]]+daily_residential_UTC_2015[[#This Row],[as-syr]]+daily_industry_UTC_2015[[#This Row],[as-syr]])</f>
        <v>52415.895939968774</v>
      </c>
      <c r="EF120">
        <f>SUM(daily_service_UTC_2015[[#This Row],[as-tha]]+daily_transport_UTC_2015[[#This Row],[as-tha]]+daily_residential_UTC_2015[[#This Row],[as-tha]]+daily_industry_UTC_2015[[#This Row],[as-tha]])</f>
        <v>570701.55068411725</v>
      </c>
      <c r="EG120">
        <f>SUM(daily_service_UTC_2015[[#This Row],[as-tjk]]+daily_transport_UTC_2015[[#This Row],[as-tjk]]+daily_residential_UTC_2015[[#This Row],[as-tjk]]+daily_industry_UTC_2015[[#This Row],[as-tjk]])</f>
        <v>46926.640641096899</v>
      </c>
      <c r="EH120">
        <f>SUM(daily_service_UTC_2015[[#This Row],[as-tkm]]+daily_transport_UTC_2015[[#This Row],[as-tkm]]+daily_residential_UTC_2015[[#This Row],[as-tkm]]+daily_industry_UTC_2015[[#This Row],[as-tkm]])</f>
        <v>57265.994664333564</v>
      </c>
      <c r="EI120">
        <f>SUM(daily_service_UTC_2015[[#This Row],[as-tur]]+daily_transport_UTC_2015[[#This Row],[as-tur]]+daily_residential_UTC_2015[[#This Row],[as-tur]]+daily_industry_UTC_2015[[#This Row],[as-tur]])</f>
        <v>801633.70390414773</v>
      </c>
      <c r="EJ120">
        <f>SUM(daily_service_UTC_2015[[#This Row],[as-twn]]+daily_transport_UTC_2015[[#This Row],[as-twn]]+daily_residential_UTC_2015[[#This Row],[as-twn]]+daily_industry_UTC_2015[[#This Row],[as-twn]])</f>
        <v>698786.22735996777</v>
      </c>
      <c r="EK120">
        <f>SUM(daily_service_UTC_2015[[#This Row],[as-uzb]]+daily_transport_UTC_2015[[#This Row],[as-uzb]]+daily_residential_UTC_2015[[#This Row],[as-uzb]]+daily_industry_UTC_2015[[#This Row],[as-uzb]])</f>
        <v>166583.69555764954</v>
      </c>
      <c r="EL120">
        <f>SUM(daily_service_UTC_2015[[#This Row],[as-vnm]]+daily_transport_UTC_2015[[#This Row],[as-vnm]]+daily_residential_UTC_2015[[#This Row],[as-vnm]]+daily_industry_UTC_2015[[#This Row],[as-vnm]])</f>
        <v>465372.19236360583</v>
      </c>
      <c r="EM120">
        <f>SUM(daily_service_UTC_2015[[#This Row],[as-yem]]+daily_transport_UTC_2015[[#This Row],[as-yem]]+daily_residential_UTC_2015[[#This Row],[as-yem]]+daily_industry_UTC_2015[[#This Row],[as-yem]])</f>
        <v>15825.882805569585</v>
      </c>
      <c r="EN120">
        <f>SUM(daily_service_UTC_2015[[#This Row],[eu-alb]]+daily_transport_UTC_2015[[#This Row],[eu-alb]]+daily_residential_UTC_2015[[#This Row],[eu-alb]]+daily_industry_UTC_2015[[#This Row],[eu-alb]])</f>
        <v>22062.645428919786</v>
      </c>
      <c r="EO120">
        <f>SUM(daily_service_UTC_2015[[#This Row],[eu-arm]]+daily_transport_UTC_2015[[#This Row],[eu-arm]]+daily_residential_UTC_2015[[#This Row],[eu-arm]]+daily_industry_UTC_2015[[#This Row],[eu-arm]])</f>
        <v>19879.755520742088</v>
      </c>
      <c r="EP120">
        <f>SUM(daily_service_UTC_2015[[#This Row],[eu-aut]]+daily_transport_UTC_2015[[#This Row],[eu-aut]]+daily_residential_UTC_2015[[#This Row],[eu-aut]]+daily_industry_UTC_2015[[#This Row],[eu-aut]])</f>
        <v>233375.39111390372</v>
      </c>
      <c r="EQ120">
        <f>SUM(daily_service_UTC_2015[[#This Row],[eu-aze]]+daily_transport_UTC_2015[[#This Row],[eu-aze]]+daily_residential_UTC_2015[[#This Row],[eu-aze]]+daily_industry_UTC_2015[[#This Row],[eu-aze]])</f>
        <v>74450.824420390185</v>
      </c>
      <c r="ER120">
        <f>SUM(daily_service_UTC_2015[[#This Row],[eu-bel]]+daily_transport_UTC_2015[[#This Row],[eu-bel]]+daily_residential_UTC_2015[[#This Row],[eu-bel]]+daily_industry_UTC_2015[[#This Row],[eu-bel]])</f>
        <v>283822.58105030423</v>
      </c>
      <c r="ES120">
        <f>SUM(daily_service_UTC_2015[[#This Row],[eu-bgr]]+daily_transport_UTC_2015[[#This Row],[eu-bgr]]+daily_residential_UTC_2015[[#This Row],[eu-bgr]]+daily_industry_UTC_2015[[#This Row],[eu-bgr]])</f>
        <v>116840.69894644051</v>
      </c>
      <c r="ET120">
        <f>SUM(daily_service_UTC_2015[[#This Row],[eu-bih]]+daily_transport_UTC_2015[[#This Row],[eu-bih]]+daily_residential_UTC_2015[[#This Row],[eu-bih]]+daily_industry_UTC_2015[[#This Row],[eu-bih]])</f>
        <v>40800.514365168194</v>
      </c>
      <c r="EU120">
        <f>SUM(daily_service_UTC_2015[[#This Row],[eu-blr]]+daily_transport_UTC_2015[[#This Row],[eu-blr]]+daily_residential_UTC_2015[[#This Row],[eu-blr]]+daily_industry_UTC_2015[[#This Row],[eu-blr]])</f>
        <v>110009.59664631617</v>
      </c>
      <c r="EV120">
        <f>SUM(daily_service_UTC_2015[[#This Row],[eu-che]]+daily_transport_UTC_2015[[#This Row],[eu-che]]+daily_residential_UTC_2015[[#This Row],[eu-che]]+daily_industry_UTC_2015[[#This Row],[eu-che]])</f>
        <v>206526.08956614591</v>
      </c>
      <c r="EW120">
        <f>SUM(daily_service_UTC_2015[[#This Row],[eu-cyp]]+daily_transport_UTC_2015[[#This Row],[eu-cyp]]+daily_residential_UTC_2015[[#This Row],[eu-cyp]]+daily_industry_UTC_2015[[#This Row],[eu-cyp]])</f>
        <v>13720.593417639786</v>
      </c>
      <c r="EX120">
        <f>SUM(daily_service_UTC_2015[[#This Row],[eu-cze]]+daily_transport_UTC_2015[[#This Row],[eu-cze]]+daily_residential_UTC_2015[[#This Row],[eu-cze]]+daily_industry_UTC_2015[[#This Row],[eu-cze]])</f>
        <v>215759.27328502748</v>
      </c>
      <c r="EY120">
        <f>SUM(daily_service_UTC_2015[[#This Row],[eu-deu]]+daily_transport_UTC_2015[[#This Row],[eu-deu]]+daily_residential_UTC_2015[[#This Row],[eu-deu]]+daily_industry_UTC_2015[[#This Row],[eu-deu]])</f>
        <v>1853780.1082166512</v>
      </c>
      <c r="EZ120">
        <f>SUM(daily_service_UTC_2015[[#This Row],[eu-dnk]]+daily_transport_UTC_2015[[#This Row],[eu-dnk]]+daily_residential_UTC_2015[[#This Row],[eu-dnk]]+daily_industry_UTC_2015[[#This Row],[eu-dnk]])</f>
        <v>107954.72765206094</v>
      </c>
      <c r="FA120">
        <f>SUM(daily_service_UTC_2015[[#This Row],[eu-esp]]+daily_transport_UTC_2015[[#This Row],[eu-esp]]+daily_residential_UTC_2015[[#This Row],[eu-esp]]+daily_industry_UTC_2015[[#This Row],[eu-esp]])</f>
        <v>869862.28784085601</v>
      </c>
      <c r="FB120">
        <f>SUM(daily_service_UTC_2015[[#This Row],[eu-est]]+daily_transport_UTC_2015[[#This Row],[eu-est]]+daily_residential_UTC_2015[[#This Row],[eu-est]]+daily_industry_UTC_2015[[#This Row],[eu-est]])</f>
        <v>28711.385426235611</v>
      </c>
      <c r="FC120">
        <f>SUM(daily_service_UTC_2015[[#This Row],[eu-fin]]+daily_transport_UTC_2015[[#This Row],[eu-fin]]+daily_residential_UTC_2015[[#This Row],[eu-fin]]+daily_industry_UTC_2015[[#This Row],[eu-fin]])</f>
        <v>263011.78899346589</v>
      </c>
      <c r="FD120">
        <f>SUM(daily_service_UTC_2015[[#This Row],[eu-fra]]+daily_transport_UTC_2015[[#This Row],[eu-fra]]+daily_residential_UTC_2015[[#This Row],[eu-fra]]+daily_industry_UTC_2015[[#This Row],[eu-fra]])</f>
        <v>1561998.9254200321</v>
      </c>
      <c r="FE120">
        <f>SUM(daily_service_UTC_2015[[#This Row],[eu-gbr]]+daily_transport_UTC_2015[[#This Row],[eu-gbr]]+daily_residential_UTC_2015[[#This Row],[eu-gbr]]+daily_industry_UTC_2015[[#This Row],[eu-gbr]])</f>
        <v>1114943.6879376704</v>
      </c>
      <c r="FF120">
        <f>SUM(daily_service_UTC_2015[[#This Row],[eu-geo]]+daily_transport_UTC_2015[[#This Row],[eu-geo]]+daily_residential_UTC_2015[[#This Row],[eu-geo]]+daily_industry_UTC_2015[[#This Row],[eu-geo]])</f>
        <v>32992.910055884189</v>
      </c>
      <c r="FG120">
        <f>SUM(daily_service_UTC_2015[[#This Row],[eu-grc]]+daily_transport_UTC_2015[[#This Row],[eu-grc]]+daily_residential_UTC_2015[[#This Row],[eu-grc]]+daily_industry_UTC_2015[[#This Row],[eu-grc]])</f>
        <v>190422.56041990157</v>
      </c>
      <c r="FH120">
        <f>SUM(daily_service_UTC_2015[[#This Row],[eu-hrv]]+daily_transport_UTC_2015[[#This Row],[eu-hrv]]+daily_residential_UTC_2015[[#This Row],[eu-hrv]]+daily_industry_UTC_2015[[#This Row],[eu-hrv]])</f>
        <v>54974.981771387087</v>
      </c>
      <c r="FI120">
        <f>SUM(daily_service_UTC_2015[[#This Row],[eu-hun]]+daily_transport_UTC_2015[[#This Row],[eu-hun]]+daily_residential_UTC_2015[[#This Row],[eu-hun]]+daily_industry_UTC_2015[[#This Row],[eu-hun]])</f>
        <v>133100.32650658669</v>
      </c>
      <c r="FJ120">
        <f>SUM(daily_service_UTC_2015[[#This Row],[eu-irl]]+daily_transport_UTC_2015[[#This Row],[eu-irl]]+daily_residential_UTC_2015[[#This Row],[eu-irl]]+daily_industry_UTC_2015[[#This Row],[eu-irl]])</f>
        <v>89993.290157289099</v>
      </c>
      <c r="FK120">
        <f>SUM(daily_service_UTC_2015[[#This Row],[eu-isl]]+daily_transport_UTC_2015[[#This Row],[eu-isl]]+daily_residential_UTC_2015[[#This Row],[eu-isl]]+daily_industry_UTC_2015[[#This Row],[eu-isl]])</f>
        <v>58227.527020615336</v>
      </c>
      <c r="FL120">
        <f>SUM(daily_service_UTC_2015[[#This Row],[eu-ita]]+daily_transport_UTC_2015[[#This Row],[eu-ita]]+daily_residential_UTC_2015[[#This Row],[eu-ita]]+daily_industry_UTC_2015[[#This Row],[eu-ita]])</f>
        <v>1020026.7020477185</v>
      </c>
      <c r="FM120">
        <f>SUM(daily_service_UTC_2015[[#This Row],[eu-kos]]+daily_transport_UTC_2015[[#This Row],[eu-kos]]+daily_residential_UTC_2015[[#This Row],[eu-kos]]+daily_industry_UTC_2015[[#This Row],[eu-kos]])</f>
        <v>18889.102842828619</v>
      </c>
      <c r="FN120">
        <f>SUM(daily_service_UTC_2015[[#This Row],[eu-ltu]]+daily_transport_UTC_2015[[#This Row],[eu-ltu]]+daily_residential_UTC_2015[[#This Row],[eu-ltu]]+daily_industry_UTC_2015[[#This Row],[eu-ltu]])</f>
        <v>36690.246369938584</v>
      </c>
      <c r="FO120">
        <f>SUM(daily_service_UTC_2015[[#This Row],[eu-lux]]+daily_transport_UTC_2015[[#This Row],[eu-lux]]+daily_residential_UTC_2015[[#This Row],[eu-lux]]+daily_industry_UTC_2015[[#This Row],[eu-lux]])</f>
        <v>25889.535681194218</v>
      </c>
      <c r="FP120">
        <f>SUM(daily_service_UTC_2015[[#This Row],[eu-lva]]+daily_transport_UTC_2015[[#This Row],[eu-lva]]+daily_residential_UTC_2015[[#This Row],[eu-lva]]+daily_industry_UTC_2015[[#This Row],[eu-lva]])</f>
        <v>22213.73124474418</v>
      </c>
      <c r="FQ120">
        <f>SUM(daily_service_UTC_2015[[#This Row],[eu-mda]]+daily_transport_UTC_2015[[#This Row],[eu-mda]]+daily_residential_UTC_2015[[#This Row],[eu-mda]]+daily_industry_UTC_2015[[#This Row],[eu-mda]])</f>
        <v>18466.058931807969</v>
      </c>
      <c r="FR120">
        <f>SUM(daily_service_UTC_2015[[#This Row],[eu-mkd]]+daily_transport_UTC_2015[[#This Row],[eu-mkd]]+daily_residential_UTC_2015[[#This Row],[eu-mkd]]+daily_industry_UTC_2015[[#This Row],[eu-mkd]])</f>
        <v>24692.105600300678</v>
      </c>
      <c r="FS120">
        <f>SUM(daily_service_UTC_2015[[#This Row],[eu-mne]]+daily_transport_UTC_2015[[#This Row],[eu-mne]]+daily_residential_UTC_2015[[#This Row],[eu-mne]]+daily_industry_UTC_2015[[#This Row],[eu-mne]])</f>
        <v>10668.730054426811</v>
      </c>
      <c r="FT120">
        <f>SUM(daily_service_UTC_2015[[#This Row],[eu-nld]]+daily_transport_UTC_2015[[#This Row],[eu-nld]]+daily_residential_UTC_2015[[#This Row],[eu-nld]]+daily_industry_UTC_2015[[#This Row],[eu-nld]])</f>
        <v>367962.51677682216</v>
      </c>
      <c r="FU120">
        <f>SUM(daily_service_UTC_2015[[#This Row],[eu-nor]]+daily_transport_UTC_2015[[#This Row],[eu-nor]]+daily_residential_UTC_2015[[#This Row],[eu-nor]]+daily_industry_UTC_2015[[#This Row],[eu-nor]])</f>
        <v>403730.73097568727</v>
      </c>
      <c r="FV120">
        <f>SUM(daily_service_UTC_2015[[#This Row],[eu-pol]]+daily_transport_UTC_2015[[#This Row],[eu-pol]]+daily_residential_UTC_2015[[#This Row],[eu-pol]]+daily_industry_UTC_2015[[#This Row],[eu-pol]])</f>
        <v>497494.29298177338</v>
      </c>
      <c r="FW120">
        <f>SUM(daily_service_UTC_2015[[#This Row],[eu-prt]]+daily_transport_UTC_2015[[#This Row],[eu-prt]]+daily_residential_UTC_2015[[#This Row],[eu-prt]]+daily_industry_UTC_2015[[#This Row],[eu-prt]])</f>
        <v>169364.38604073314</v>
      </c>
      <c r="FX120">
        <f>SUM(daily_service_UTC_2015[[#This Row],[eu-rou]]+daily_transport_UTC_2015[[#This Row],[eu-rou]]+daily_residential_UTC_2015[[#This Row],[eu-rou]]+daily_industry_UTC_2015[[#This Row],[eu-rou]])</f>
        <v>180036.03537266754</v>
      </c>
      <c r="FY120">
        <f>SUM(daily_service_UTC_2015[[#This Row],[eu-srb]]+daily_transport_UTC_2015[[#This Row],[eu-srb]]+daily_residential_UTC_2015[[#This Row],[eu-srb]]+daily_industry_UTC_2015[[#This Row],[eu-srb]])</f>
        <v>112972.11506474824</v>
      </c>
      <c r="FZ120">
        <f>SUM(daily_service_UTC_2015[[#This Row],[eu-svk]]+daily_transport_UTC_2015[[#This Row],[eu-svk]]+daily_residential_UTC_2015[[#This Row],[eu-svk]]+daily_industry_UTC_2015[[#This Row],[eu-svk]])</f>
        <v>88521.778201273904</v>
      </c>
      <c r="GA120">
        <f>SUM(daily_service_UTC_2015[[#This Row],[eu-svn]]+daily_transport_UTC_2015[[#This Row],[eu-svn]]+daily_residential_UTC_2015[[#This Row],[eu-svn]]+daily_industry_UTC_2015[[#This Row],[eu-svn]])</f>
        <v>45485.051111217719</v>
      </c>
      <c r="GB120">
        <f>SUM(daily_service_UTC_2015[[#This Row],[eu-swe]]+daily_transport_UTC_2015[[#This Row],[eu-swe]]+daily_residential_UTC_2015[[#This Row],[eu-swe]]+daily_industry_UTC_2015[[#This Row],[eu-swe]])</f>
        <v>431880.93657789897</v>
      </c>
      <c r="GC120">
        <f>SUM(daily_service_UTC_2015[[#This Row],[eu-ukr]]+daily_transport_UTC_2015[[#This Row],[eu-ukr]]+daily_residential_UTC_2015[[#This Row],[eu-ukr]]+daily_industry_UTC_2015[[#This Row],[eu-ukr]])</f>
        <v>486426.49851237528</v>
      </c>
      <c r="GD120">
        <f>SUM(daily_service_UTC_2015[[#This Row],[oc-ata]]+daily_transport_UTC_2015[[#This Row],[oc-ata]]+daily_residential_UTC_2015[[#This Row],[oc-ata]]+daily_industry_UTC_2015[[#This Row],[oc-ata]])</f>
        <v>24.192785375533127</v>
      </c>
      <c r="GE120">
        <f>SUM(daily_service_UTC_2015[[#This Row],[oc-aus-nt]]+daily_transport_UTC_2015[[#This Row],[oc-aus-nt]]+daily_residential_UTC_2015[[#This Row],[oc-aus-nt]]+daily_industry_UTC_2015[[#This Row],[oc-aus-nt]])</f>
        <v>9247.242624375056</v>
      </c>
      <c r="GF120">
        <f>SUM(daily_service_UTC_2015[[#This Row],[oc-aus-ql]]+daily_transport_UTC_2015[[#This Row],[oc-aus-ql]]+daily_residential_UTC_2015[[#This Row],[oc-aus-ql]]+daily_industry_UTC_2015[[#This Row],[oc-aus-ql]])</f>
        <v>190770.43078719842</v>
      </c>
      <c r="GG120">
        <f>SUM(daily_service_UTC_2015[[#This Row],[oc-aus-sa]]+daily_transport_UTC_2015[[#This Row],[oc-aus-sa]]+daily_residential_UTC_2015[[#This Row],[oc-aus-sa]]+daily_industry_UTC_2015[[#This Row],[oc-aus-sa]])</f>
        <v>48014.609567584572</v>
      </c>
      <c r="GH120">
        <f>SUM(daily_service_UTC_2015[[#This Row],[oc-aus-sw]]+daily_transport_UTC_2015[[#This Row],[oc-aus-sw]]+daily_residential_UTC_2015[[#This Row],[oc-aus-sw]]+daily_industry_UTC_2015[[#This Row],[oc-aus-sw]])</f>
        <v>224971.04627510911</v>
      </c>
      <c r="GI120">
        <f>SUM(daily_service_UTC_2015[[#This Row],[oc-aus-ta]]+daily_transport_UTC_2015[[#This Row],[oc-aus-ta]]+daily_residential_UTC_2015[[#This Row],[oc-aus-ta]]+daily_industry_UTC_2015[[#This Row],[oc-aus-ta]])</f>
        <v>36403.796897799744</v>
      </c>
      <c r="GJ120">
        <f>SUM(daily_service_UTC_2015[[#This Row],[oc-aus-vi]]+daily_transport_UTC_2015[[#This Row],[oc-aus-vi]]+daily_residential_UTC_2015[[#This Row],[oc-aus-vi]]+daily_industry_UTC_2015[[#This Row],[oc-aus-vi]])</f>
        <v>152394.46381312632</v>
      </c>
      <c r="GK120">
        <f>SUM(daily_service_UTC_2015[[#This Row],[oc-aus-wa]]+daily_transport_UTC_2015[[#This Row],[oc-aus-wa]]+daily_residential_UTC_2015[[#This Row],[oc-aus-wa]]+daily_industry_UTC_2015[[#This Row],[oc-aus-wa]])</f>
        <v>116632.71191423255</v>
      </c>
      <c r="GL120">
        <f>SUM(daily_service_UTC_2015[[#This Row],[oc-fji]]+daily_transport_UTC_2015[[#This Row],[oc-fji]]+daily_residential_UTC_2015[[#This Row],[oc-fji]]+daily_industry_UTC_2015[[#This Row],[oc-fji]])</f>
        <v>2810.2744196215363</v>
      </c>
      <c r="GM120">
        <f>SUM(daily_service_UTC_2015[[#This Row],[oc-nzl]]+daily_transport_UTC_2015[[#This Row],[oc-nzl]]+daily_residential_UTC_2015[[#This Row],[oc-nzl]]+daily_industry_UTC_2015[[#This Row],[oc-nzl]])</f>
        <v>136370.92472338057</v>
      </c>
      <c r="GN120">
        <f>SUM(daily_service_UTC_2015[[#This Row],[oc-png]]+daily_transport_UTC_2015[[#This Row],[oc-png]]+daily_residential_UTC_2015[[#This Row],[oc-png]]+daily_industry_UTC_2015[[#This Row],[oc-png]])</f>
        <v>14435.607851949655</v>
      </c>
      <c r="GO120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20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20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20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20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20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20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20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20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20">
        <f>SUM(daily_service_UTC_2015[[#This Row],[na-cri]]+daily_transport_UTC_2015[[#This Row],[na-cri]]+daily_residential_UTC_2015[[#This Row],[na-cri]]+daily_industry_UTC_2015[[#This Row],[na-cri]])</f>
        <v>30208.954206574123</v>
      </c>
      <c r="GY120">
        <f>SUM(daily_service_UTC_2015[[#This Row],[na-cub]]+daily_transport_UTC_2015[[#This Row],[na-cub]]+daily_residential_UTC_2015[[#This Row],[na-cub]]+daily_industry_UTC_2015[[#This Row],[na-cub]])</f>
        <v>57284.122141171378</v>
      </c>
      <c r="GZ120">
        <f>SUM(daily_service_UTC_2015[[#This Row],[na-dom]]+daily_transport_UTC_2015[[#This Row],[na-dom]]+daily_residential_UTC_2015[[#This Row],[na-dom]]+daily_industry_UTC_2015[[#This Row],[na-dom]])</f>
        <v>52117.502125683197</v>
      </c>
      <c r="HA120">
        <f>SUM(daily_service_UTC_2015[[#This Row],[na-gtm]]+daily_transport_UTC_2015[[#This Row],[na-gtm]]+daily_residential_UTC_2015[[#This Row],[na-gtm]]+daily_industry_UTC_2015[[#This Row],[na-gtm]])</f>
        <v>29813.722308153483</v>
      </c>
      <c r="HB120">
        <f>SUM(daily_service_UTC_2015[[#This Row],[na-hnd]]+daily_transport_UTC_2015[[#This Row],[na-hnd]]+daily_residential_UTC_2015[[#This Row],[na-hnd]]+daily_industry_UTC_2015[[#This Row],[na-hnd]])</f>
        <v>25719.935086945894</v>
      </c>
      <c r="HC120">
        <f>SUM(daily_service_UTC_2015[[#This Row],[na-jam]]+daily_transport_UTC_2015[[#This Row],[na-jam]]+daily_residential_UTC_2015[[#This Row],[na-jam]]+daily_industry_UTC_2015[[#This Row],[na-jam]])</f>
        <v>11660.028468797202</v>
      </c>
      <c r="HD120">
        <f>SUM(daily_service_UTC_2015[[#This Row],[na-mex]]+daily_transport_UTC_2015[[#This Row],[na-mex]]+daily_residential_UTC_2015[[#This Row],[na-mex]]+daily_industry_UTC_2015[[#This Row],[na-mex]])</f>
        <v>1001014.3602015486</v>
      </c>
      <c r="HE120">
        <f>SUM(daily_service_UTC_2015[[#This Row],[na-nic]]+daily_transport_UTC_2015[[#This Row],[na-nic]]+daily_residential_UTC_2015[[#This Row],[na-nic]]+daily_industry_UTC_2015[[#This Row],[na-nic]])</f>
        <v>12958.759284295827</v>
      </c>
      <c r="HF120">
        <f>SUM(daily_service_UTC_2015[[#This Row],[na-pan]]+daily_transport_UTC_2015[[#This Row],[na-pan]]+daily_residential_UTC_2015[[#This Row],[na-pan]]+daily_industry_UTC_2015[[#This Row],[na-pan]])</f>
        <v>28712.614500031381</v>
      </c>
      <c r="HG120">
        <f>SUM(daily_service_UTC_2015[[#This Row],[na-slv]]+daily_transport_UTC_2015[[#This Row],[na-slv]]+daily_residential_UTC_2015[[#This Row],[na-slv]]+daily_industry_UTC_2015[[#This Row],[na-slv]])</f>
        <v>19452.294784596641</v>
      </c>
      <c r="HH120">
        <f>SUM(daily_service_UTC_2015[[#This Row],[na-tto]]+daily_transport_UTC_2015[[#This Row],[na-tto]]+daily_residential_UTC_2015[[#This Row],[na-tto]]+daily_industry_UTC_2015[[#This Row],[na-tto]])</f>
        <v>29079.698431602363</v>
      </c>
      <c r="HI120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20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20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20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20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20">
        <f>SUM(daily_service_UTC_2015[[#This Row],[na-usa-gu]]+daily_transport_UTC_2015[[#This Row],[na-usa-gu]]+daily_residential_UTC_2015[[#This Row],[na-usa-gu]]+daily_industry_UTC_2015[[#This Row],[na-usa-gu]])</f>
        <v>4911.8783600204706</v>
      </c>
      <c r="HO120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20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20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20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20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20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20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20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20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20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20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20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20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20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20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20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20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20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20">
        <f>SUM(daily_service_UTC_2015[[#This Row],[sa-arg]]+daily_transport_UTC_2015[[#This Row],[sa-arg]]+daily_residential_UTC_2015[[#This Row],[sa-arg]]+daily_industry_UTC_2015[[#This Row],[sa-arg]])</f>
        <v>480516.27212468092</v>
      </c>
      <c r="IH120">
        <f>SUM(daily_service_UTC_2015[[#This Row],[sa-bol]]+daily_transport_UTC_2015[[#This Row],[sa-bol]]+daily_residential_UTC_2015[[#This Row],[sa-bol]]+daily_industry_UTC_2015[[#This Row],[sa-bol]])</f>
        <v>26574.389580487994</v>
      </c>
      <c r="II120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20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20">
        <f>SUM(daily_service_UTC_2015[[#This Row],[sa-bra-j1]]+daily_transport_UTC_2015[[#This Row],[sa-bra-j1]]+daily_residential_UTC_2015[[#This Row],[sa-bra-j1]]+daily_industry_UTC_2015[[#This Row],[sa-bra-j1]])</f>
        <v>0</v>
      </c>
      <c r="IL120">
        <f>SUM(daily_service_UTC_2015[[#This Row],[sa-bra-j2]]+daily_transport_UTC_2015[[#This Row],[sa-bra-j2]]+daily_residential_UTC_2015[[#This Row],[sa-bra-j2]]+daily_industry_UTC_2015[[#This Row],[sa-bra-j2]])</f>
        <v>0</v>
      </c>
      <c r="IM120">
        <f>SUM(daily_service_UTC_2015[[#This Row],[sa-bra-j3]]+daily_transport_UTC_2015[[#This Row],[sa-bra-j3]]+daily_residential_UTC_2015[[#This Row],[sa-bra-j3]]+daily_industry_UTC_2015[[#This Row],[sa-bra-j3]])</f>
        <v>0</v>
      </c>
      <c r="IN120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20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20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20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20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20">
        <f>SUM(daily_service_UTC_2015[[#This Row],[sa-chl]]+daily_transport_UTC_2015[[#This Row],[sa-chl]]+daily_residential_UTC_2015[[#This Row],[sa-chl]]+daily_industry_UTC_2015[[#This Row],[sa-chl]])</f>
        <v>234594.72171780386</v>
      </c>
      <c r="IT120">
        <f>SUM(daily_service_UTC_2015[[#This Row],[sa-col]]+daily_transport_UTC_2015[[#This Row],[sa-col]]+daily_residential_UTC_2015[[#This Row],[sa-col]]+daily_industry_UTC_2015[[#This Row],[sa-col]])</f>
        <v>213465.93960878829</v>
      </c>
      <c r="IU120">
        <f>SUM(daily_service_UTC_2015[[#This Row],[sa-ecu]]+daily_transport_UTC_2015[[#This Row],[sa-ecu]]+daily_residential_UTC_2015[[#This Row],[sa-ecu]]+daily_industry_UTC_2015[[#This Row],[sa-ecu]])</f>
        <v>81808.320646195469</v>
      </c>
      <c r="IV120">
        <f>SUM(daily_service_UTC_2015[[#This Row],[sa-guf]]+daily_transport_UTC_2015[[#This Row],[sa-guf]]+daily_residential_UTC_2015[[#This Row],[sa-guf]]+daily_industry_UTC_2015[[#This Row],[sa-guf]])</f>
        <v>1001.1430140865536</v>
      </c>
      <c r="IW120">
        <f>SUM(daily_service_UTC_2015[[#This Row],[sa-guy]]+daily_transport_UTC_2015[[#This Row],[sa-guy]]+daily_residential_UTC_2015[[#This Row],[sa-guy]]+daily_industry_UTC_2015[[#This Row],[sa-guy]])</f>
        <v>2642.5501724848173</v>
      </c>
      <c r="IX120">
        <f>SUM(daily_service_UTC_2015[[#This Row],[sa-per]]+daily_transport_UTC_2015[[#This Row],[sa-per]]+daily_residential_UTC_2015[[#This Row],[sa-per]]+daily_industry_UTC_2015[[#This Row],[sa-per]])</f>
        <v>149986.59866210227</v>
      </c>
      <c r="IY120">
        <f>SUM(daily_service_UTC_2015[[#This Row],[sa-pry]]+daily_transport_UTC_2015[[#This Row],[sa-pry]]+daily_residential_UTC_2015[[#This Row],[sa-pry]]+daily_industry_UTC_2015[[#This Row],[sa-pry]])</f>
        <v>45493.730305182034</v>
      </c>
      <c r="IZ120">
        <f>SUM(daily_service_UTC_2015[[#This Row],[sa-ury]]+daily_transport_UTC_2015[[#This Row],[sa-ury]]+daily_residential_UTC_2015[[#This Row],[sa-ury]]+daily_industry_UTC_2015[[#This Row],[sa-ury]])</f>
        <v>38679.482259670636</v>
      </c>
      <c r="JA120">
        <f>SUM(daily_service_UTC_2015[[#This Row],[sa-ven]]+daily_transport_UTC_2015[[#This Row],[sa-ven]]+daily_residential_UTC_2015[[#This Row],[sa-ven]]+daily_industry_UTC_2015[[#This Row],[sa-ven]])</f>
        <v>362861.01033982146</v>
      </c>
      <c r="JB120">
        <f>SUM(daily_service_UTC_2015[[#This Row],[World]]+daily_transport_UTC_2015[[#This Row],[World]]+daily_residential_UTC_2015[[#This Row],[World]]+daily_industry_UTC_2015[[#This Row],[World]])</f>
        <v>72785712.98363331</v>
      </c>
    </row>
    <row r="121" spans="1:262" x14ac:dyDescent="0.35">
      <c r="A121">
        <v>2015</v>
      </c>
      <c r="B121">
        <v>4</v>
      </c>
      <c r="C121">
        <v>30</v>
      </c>
      <c r="D121">
        <f>SUM(daily_service_UTC_2015[[#This Row],[af-ago]]+daily_transport_UTC_2015[[#This Row],[af-ago]]+daily_residential_UTC_2015[[#This Row],[af-ago]]+daily_industry_UTC_2015[[#This Row],[af-ago]])</f>
        <v>30759.613771256838</v>
      </c>
      <c r="E121">
        <f>SUM(daily_service_UTC_2015[[#This Row],[af-bdi]]+daily_transport_UTC_2015[[#This Row],[af-bdi]]+daily_residential_UTC_2015[[#This Row],[af-bdi]]+daily_industry_UTC_2015[[#This Row],[af-bdi]])</f>
        <v>1365.8215103833481</v>
      </c>
      <c r="F121">
        <f>SUM(daily_service_UTC_2015[[#This Row],[af-ben]]+daily_transport_UTC_2015[[#This Row],[af-ben]]+daily_residential_UTC_2015[[#This Row],[af-ben]]+daily_industry_UTC_2015[[#This Row],[af-ben]])</f>
        <v>4505.3275142747098</v>
      </c>
      <c r="G121">
        <f>SUM(daily_service_UTC_2015[[#This Row],[af-bfa]]+daily_transport_UTC_2015[[#This Row],[af-bfa]]+daily_residential_UTC_2015[[#This Row],[af-bfa]]+daily_industry_UTC_2015[[#This Row],[af-bfa]])</f>
        <v>5472.5778254531842</v>
      </c>
      <c r="H121">
        <f>SUM(daily_service_UTC_2015[[#This Row],[af-bwa]]+daily_transport_UTC_2015[[#This Row],[af-bwa]]+daily_residential_UTC_2015[[#This Row],[af-bwa]]+daily_industry_UTC_2015[[#This Row],[af-bwa]])</f>
        <v>14012.315388062863</v>
      </c>
      <c r="I121">
        <f>SUM(daily_service_UTC_2015[[#This Row],[af-caf]]+daily_transport_UTC_2015[[#This Row],[af-caf]]+daily_residential_UTC_2015[[#This Row],[af-caf]]+daily_industry_UTC_2015[[#This Row],[af-caf]])</f>
        <v>581.92576396160939</v>
      </c>
      <c r="J121">
        <f>SUM(daily_service_UTC_2015[[#This Row],[af-civ]]+daily_transport_UTC_2015[[#This Row],[af-civ]]+daily_residential_UTC_2015[[#This Row],[af-civ]]+daily_industry_UTC_2015[[#This Row],[af-civ]])</f>
        <v>24922.832452004775</v>
      </c>
      <c r="K121">
        <f>SUM(daily_service_UTC_2015[[#This Row],[af-cmr]]+daily_transport_UTC_2015[[#This Row],[af-cmr]]+daily_residential_UTC_2015[[#This Row],[af-cmr]]+daily_industry_UTC_2015[[#This Row],[af-cmr]])</f>
        <v>25920.439921398691</v>
      </c>
      <c r="L121">
        <f>SUM(daily_service_UTC_2015[[#This Row],[af-cod]]+daily_transport_UTC_2015[[#This Row],[af-cod]]+daily_residential_UTC_2015[[#This Row],[af-cod]]+daily_industry_UTC_2015[[#This Row],[af-cod]])</f>
        <v>27094.443899679933</v>
      </c>
      <c r="M121">
        <f>SUM(daily_service_UTC_2015[[#This Row],[af-cog]]+daily_transport_UTC_2015[[#This Row],[af-cog]]+daily_residential_UTC_2015[[#This Row],[af-cog]]+daily_industry_UTC_2015[[#This Row],[af-cog]])</f>
        <v>5457.1229079844761</v>
      </c>
      <c r="N121">
        <f>SUM(daily_service_UTC_2015[[#This Row],[af-cpv]]+daily_transport_UTC_2015[[#This Row],[af-cpv]]+daily_residential_UTC_2015[[#This Row],[af-cpv]]+daily_industry_UTC_2015[[#This Row],[af-cpv]])</f>
        <v>1340.070812164405</v>
      </c>
      <c r="O121">
        <f>SUM(daily_service_UTC_2015[[#This Row],[af-dji]]+daily_transport_UTC_2015[[#This Row],[af-dji]]+daily_residential_UTC_2015[[#This Row],[af-dji]]+daily_industry_UTC_2015[[#This Row],[af-dji]])</f>
        <v>1363.7467396566381</v>
      </c>
      <c r="P121">
        <f>SUM(daily_service_UTC_2015[[#This Row],[af-dza]]+daily_transport_UTC_2015[[#This Row],[af-dza]]+daily_residential_UTC_2015[[#This Row],[af-dza]]+daily_industry_UTC_2015[[#This Row],[af-dza]])</f>
        <v>208106.39529001026</v>
      </c>
      <c r="Q121">
        <f>SUM(daily_service_UTC_2015[[#This Row],[af-egy]]+daily_transport_UTC_2015[[#This Row],[af-egy]]+daily_residential_UTC_2015[[#This Row],[af-egy]]+daily_industry_UTC_2015[[#This Row],[af-egy]])</f>
        <v>546857.05315063521</v>
      </c>
      <c r="R121">
        <f>SUM(daily_service_UTC_2015[[#This Row],[af-eri]]+daily_transport_UTC_2015[[#This Row],[af-eri]]+daily_residential_UTC_2015[[#This Row],[af-eri]]+daily_industry_UTC_2015[[#This Row],[af-eri]])</f>
        <v>1096.7574079886313</v>
      </c>
      <c r="S121">
        <f>SUM(daily_service_UTC_2015[[#This Row],[af-esh]]+daily_transport_UTC_2015[[#This Row],[af-esh]]+daily_residential_UTC_2015[[#This Row],[af-esh]]+daily_industry_UTC_2015[[#This Row],[af-esh]])</f>
        <v>312.75287652641202</v>
      </c>
      <c r="T121">
        <f>SUM(daily_service_UTC_2015[[#This Row],[af-eth]]+daily_transport_UTC_2015[[#This Row],[af-eth]]+daily_residential_UTC_2015[[#This Row],[af-eth]]+daily_industry_UTC_2015[[#This Row],[af-eth]])</f>
        <v>33121.80281343688</v>
      </c>
      <c r="U121">
        <f>SUM(daily_service_UTC_2015[[#This Row],[af-gab]]+daily_transport_UTC_2015[[#This Row],[af-gab]]+daily_residential_UTC_2015[[#This Row],[af-gab]]+daily_industry_UTC_2015[[#This Row],[af-gab]])</f>
        <v>7836.3528220388544</v>
      </c>
      <c r="V121">
        <f>SUM(daily_service_UTC_2015[[#This Row],[af-gha]]+daily_transport_UTC_2015[[#This Row],[af-gha]]+daily_residential_UTC_2015[[#This Row],[af-gha]]+daily_industry_UTC_2015[[#This Row],[af-gha]])</f>
        <v>35386.299382178571</v>
      </c>
      <c r="W121">
        <f>SUM(daily_service_UTC_2015[[#This Row],[af-gin]]+daily_transport_UTC_2015[[#This Row],[af-gin]]+daily_residential_UTC_2015[[#This Row],[af-gin]]+daily_industry_UTC_2015[[#This Row],[af-gin]])</f>
        <v>1977.3992138799199</v>
      </c>
      <c r="X121">
        <f>SUM(daily_service_UTC_2015[[#This Row],[af-gmb]]+daily_transport_UTC_2015[[#This Row],[af-gmb]]+daily_residential_UTC_2015[[#This Row],[af-gmb]]+daily_industry_UTC_2015[[#This Row],[af-gmb]])</f>
        <v>995.66589764220089</v>
      </c>
      <c r="Y121">
        <f>SUM(daily_service_UTC_2015[[#This Row],[af-gnb]]+daily_transport_UTC_2015[[#This Row],[af-gnb]]+daily_residential_UTC_2015[[#This Row],[af-gnb]]+daily_industry_UTC_2015[[#This Row],[af-gnb]])</f>
        <v>989.65402364518354</v>
      </c>
      <c r="Z121">
        <f>SUM(daily_service_UTC_2015[[#This Row],[af-gnq]]+daily_transport_UTC_2015[[#This Row],[af-gnq]]+daily_residential_UTC_2015[[#This Row],[af-gnq]]+daily_industry_UTC_2015[[#This Row],[af-gnq]])</f>
        <v>1488.1430008451234</v>
      </c>
      <c r="AA121">
        <f>SUM(daily_service_UTC_2015[[#This Row],[af-ken]]+daily_transport_UTC_2015[[#This Row],[af-ken]]+daily_residential_UTC_2015[[#This Row],[af-ken]]+daily_industry_UTC_2015[[#This Row],[af-ken]])</f>
        <v>31186.553452312277</v>
      </c>
      <c r="AB121">
        <f>SUM(daily_service_UTC_2015[[#This Row],[af-lbr]]+daily_transport_UTC_2015[[#This Row],[af-lbr]]+daily_residential_UTC_2015[[#This Row],[af-lbr]]+daily_industry_UTC_2015[[#This Row],[af-lbr]])</f>
        <v>992.4221491722916</v>
      </c>
      <c r="AC121">
        <f>SUM(daily_service_UTC_2015[[#This Row],[af-lby]]+daily_transport_UTC_2015[[#This Row],[af-lby]]+daily_residential_UTC_2015[[#This Row],[af-lby]]+daily_industry_UTC_2015[[#This Row],[af-lby]])</f>
        <v>114287.65269466868</v>
      </c>
      <c r="AD121">
        <f>SUM(daily_service_UTC_2015[[#This Row],[af-lso]]+daily_transport_UTC_2015[[#This Row],[af-lso]]+daily_residential_UTC_2015[[#This Row],[af-lso]]+daily_industry_UTC_2015[[#This Row],[af-lso]])</f>
        <v>3012.5607369205204</v>
      </c>
      <c r="AE121">
        <f>SUM(daily_service_UTC_2015[[#This Row],[af-mar]]+daily_transport_UTC_2015[[#This Row],[af-mar]]+daily_residential_UTC_2015[[#This Row],[af-mar]]+daily_industry_UTC_2015[[#This Row],[af-mar]])</f>
        <v>109515.3140163575</v>
      </c>
      <c r="AF121">
        <f>SUM(daily_service_UTC_2015[[#This Row],[af-mdg]]+daily_transport_UTC_2015[[#This Row],[af-mdg]]+daily_residential_UTC_2015[[#This Row],[af-mdg]]+daily_industry_UTC_2015[[#This Row],[af-mdg]])</f>
        <v>5720.2798913278639</v>
      </c>
      <c r="AG121">
        <f>SUM(daily_service_UTC_2015[[#This Row],[af-mli]]+daily_transport_UTC_2015[[#This Row],[af-mli]]+daily_residential_UTC_2015[[#This Row],[af-mli]]+daily_industry_UTC_2015[[#This Row],[af-mli]])</f>
        <v>10504.953934064597</v>
      </c>
      <c r="AH121">
        <f>SUM(daily_service_UTC_2015[[#This Row],[af-moz]]+daily_transport_UTC_2015[[#This Row],[af-moz]]+daily_residential_UTC_2015[[#This Row],[af-moz]]+daily_industry_UTC_2015[[#This Row],[af-moz]])</f>
        <v>55512.29636015174</v>
      </c>
      <c r="AI121">
        <f>SUM(daily_service_UTC_2015[[#This Row],[af-mrt]]+daily_transport_UTC_2015[[#This Row],[af-mrt]]+daily_residential_UTC_2015[[#This Row],[af-mrt]]+daily_industry_UTC_2015[[#This Row],[af-mrt]])</f>
        <v>3675.9977711481379</v>
      </c>
      <c r="AJ121">
        <f>SUM(daily_service_UTC_2015[[#This Row],[af-mus]]+daily_transport_UTC_2015[[#This Row],[af-mus]]+daily_residential_UTC_2015[[#This Row],[af-mus]]+daily_industry_UTC_2015[[#This Row],[af-mus]])</f>
        <v>9679.6889569186133</v>
      </c>
      <c r="AK121">
        <f>SUM(daily_service_UTC_2015[[#This Row],[af-mwi]]+daily_transport_UTC_2015[[#This Row],[af-mwi]]+daily_residential_UTC_2015[[#This Row],[af-mwi]]+daily_industry_UTC_2015[[#This Row],[af-mwi]])</f>
        <v>4639.9175314789618</v>
      </c>
      <c r="AL121">
        <f>SUM(daily_service_UTC_2015[[#This Row],[af-nam]]+daily_transport_UTC_2015[[#This Row],[af-nam]]+daily_residential_UTC_2015[[#This Row],[af-nam]]+daily_industry_UTC_2015[[#This Row],[af-nam]])</f>
        <v>12844.503040522835</v>
      </c>
      <c r="AM121">
        <f>SUM(daily_service_UTC_2015[[#This Row],[af-ner]]+daily_transport_UTC_2015[[#This Row],[af-ner]]+daily_residential_UTC_2015[[#This Row],[af-ner]]+daily_industry_UTC_2015[[#This Row],[af-ner]])</f>
        <v>4187.8254925297633</v>
      </c>
      <c r="AN121">
        <f>SUM(daily_service_UTC_2015[[#This Row],[af-nga]]+daily_transport_UTC_2015[[#This Row],[af-nga]]+daily_residential_UTC_2015[[#This Row],[af-nga]]+daily_industry_UTC_2015[[#This Row],[af-nga]])</f>
        <v>99715.977800318098</v>
      </c>
      <c r="AO121">
        <f>SUM(daily_service_UTC_2015[[#This Row],[af-rwa]]+daily_transport_UTC_2015[[#This Row],[af-rwa]]+daily_residential_UTC_2015[[#This Row],[af-rwa]]+daily_industry_UTC_2015[[#This Row],[af-rwa]])</f>
        <v>1909.7305347694594</v>
      </c>
      <c r="AP121">
        <f>SUM(daily_service_UTC_2015[[#This Row],[af-sdn]]+daily_transport_UTC_2015[[#This Row],[af-sdn]]+daily_residential_UTC_2015[[#This Row],[af-sdn]]+daily_industry_UTC_2015[[#This Row],[af-sdn]])</f>
        <v>42067.014981151129</v>
      </c>
      <c r="AQ121">
        <f>SUM(daily_service_UTC_2015[[#This Row],[af-sen]]+daily_transport_UTC_2015[[#This Row],[af-sen]]+daily_residential_UTC_2015[[#This Row],[af-sen]]+daily_industry_UTC_2015[[#This Row],[af-sen]])</f>
        <v>12524.753347885506</v>
      </c>
      <c r="AR121">
        <f>SUM(daily_service_UTC_2015[[#This Row],[af-sle]]+daily_transport_UTC_2015[[#This Row],[af-sle]]+daily_residential_UTC_2015[[#This Row],[af-sle]]+daily_industry_UTC_2015[[#This Row],[af-sle]])</f>
        <v>999.35673167834489</v>
      </c>
      <c r="AS121">
        <f>SUM(daily_service_UTC_2015[[#This Row],[af-swz]]+daily_transport_UTC_2015[[#This Row],[af-swz]]+daily_residential_UTC_2015[[#This Row],[af-swz]]+daily_industry_UTC_2015[[#This Row],[af-swz]])</f>
        <v>5138.036646976414</v>
      </c>
      <c r="AT121">
        <f>SUM(daily_service_UTC_2015[[#This Row],[af-tgo]]+daily_transport_UTC_2015[[#This Row],[af-tgo]]+daily_residential_UTC_2015[[#This Row],[af-tgo]]+daily_industry_UTC_2015[[#This Row],[af-tgo]])</f>
        <v>4185.3836012498987</v>
      </c>
      <c r="AU121">
        <f>SUM(daily_service_UTC_2015[[#This Row],[af-tun]]+daily_transport_UTC_2015[[#This Row],[af-tun]]+daily_residential_UTC_2015[[#This Row],[af-tun]]+daily_industry_UTC_2015[[#This Row],[af-tun]])</f>
        <v>59251.507710604274</v>
      </c>
      <c r="AV121">
        <f>SUM(daily_service_UTC_2015[[#This Row],[af-tza]]+daily_transport_UTC_2015[[#This Row],[af-tza]]+daily_residential_UTC_2015[[#This Row],[af-tza]]+daily_industry_UTC_2015[[#This Row],[af-tza]])</f>
        <v>20132.082790123699</v>
      </c>
      <c r="AW121">
        <f>SUM(daily_service_UTC_2015[[#This Row],[af-uga]]+daily_transport_UTC_2015[[#This Row],[af-uga]]+daily_residential_UTC_2015[[#This Row],[af-uga]]+daily_industry_UTC_2015[[#This Row],[af-uga]])</f>
        <v>11063.926961119807</v>
      </c>
      <c r="AX121">
        <f>SUM(daily_service_UTC_2015[[#This Row],[af-zaf]]+daily_transport_UTC_2015[[#This Row],[af-zaf]]+daily_residential_UTC_2015[[#This Row],[af-zaf]]+daily_industry_UTC_2015[[#This Row],[af-zaf]])</f>
        <v>754948.52234454639</v>
      </c>
      <c r="AY121">
        <f>SUM(daily_service_UTC_2015[[#This Row],[af-zmb]]+daily_transport_UTC_2015[[#This Row],[af-zmb]]+daily_residential_UTC_2015[[#This Row],[af-zmb]]+daily_industry_UTC_2015[[#This Row],[af-zmb]])</f>
        <v>41152.938348022362</v>
      </c>
      <c r="AZ121">
        <f>SUM(daily_service_UTC_2015[[#This Row],[af-zwe]]+daily_transport_UTC_2015[[#This Row],[af-zwe]]+daily_residential_UTC_2015[[#This Row],[af-zwe]]+daily_industry_UTC_2015[[#This Row],[af-zwe]])</f>
        <v>30328.406043545619</v>
      </c>
      <c r="BA121">
        <f>SUM(daily_service_UTC_2015[[#This Row],[as-afg]]+daily_transport_UTC_2015[[#This Row],[as-afg]]+daily_residential_UTC_2015[[#This Row],[as-afg]]+daily_industry_UTC_2015[[#This Row],[as-afg]])</f>
        <v>23060.335678898075</v>
      </c>
      <c r="BB121">
        <f>SUM(daily_service_UTC_2015[[#This Row],[as-are]]+daily_transport_UTC_2015[[#This Row],[as-are]]+daily_residential_UTC_2015[[#This Row],[as-are]]+daily_industry_UTC_2015[[#This Row],[as-are]])</f>
        <v>381550.64161583578</v>
      </c>
      <c r="BC121">
        <f>SUM(daily_service_UTC_2015[[#This Row],[as-bgd]]+daily_transport_UTC_2015[[#This Row],[as-bgd]]+daily_residential_UTC_2015[[#This Row],[as-bgd]]+daily_industry_UTC_2015[[#This Row],[as-bgd]])</f>
        <v>192168.3476792931</v>
      </c>
      <c r="BD121">
        <f>SUM(daily_service_UTC_2015[[#This Row],[as-bhr]]+daily_transport_UTC_2015[[#This Row],[as-bhr]]+daily_residential_UTC_2015[[#This Row],[as-bhr]]+daily_industry_UTC_2015[[#This Row],[as-bhr]])</f>
        <v>85142.027760298079</v>
      </c>
      <c r="BE121">
        <f>SUM(daily_service_UTC_2015[[#This Row],[as-brn]]+daily_transport_UTC_2015[[#This Row],[as-brn]]+daily_residential_UTC_2015[[#This Row],[as-brn]]+daily_industry_UTC_2015[[#This Row],[as-brn]])</f>
        <v>12725.141902476034</v>
      </c>
      <c r="BF121">
        <f>SUM(daily_service_UTC_2015[[#This Row],[as-btn]]+daily_transport_UTC_2015[[#This Row],[as-btn]]+daily_residential_UTC_2015[[#This Row],[as-btn]]+daily_industry_UTC_2015[[#This Row],[as-btn]])</f>
        <v>8021.5713225938889</v>
      </c>
      <c r="BG121">
        <f>SUM(daily_service_UTC_2015[[#This Row],[as-chn-an]]+daily_transport_UTC_2015[[#This Row],[as-chn-an]]+daily_residential_UTC_2015[[#This Row],[as-chn-an]]+daily_industry_UTC_2015[[#This Row],[as-chn-an]])</f>
        <v>481901.92355819955</v>
      </c>
      <c r="BH121">
        <f>SUM(daily_service_UTC_2015[[#This Row],[as-chn-be]]+daily_transport_UTC_2015[[#This Row],[as-chn-be]]+daily_residential_UTC_2015[[#This Row],[as-chn-be]]+daily_industry_UTC_2015[[#This Row],[as-chn-be]])</f>
        <v>279607.61656154541</v>
      </c>
      <c r="BI121">
        <f>SUM(daily_service_UTC_2015[[#This Row],[as-chn-ch]]+daily_transport_UTC_2015[[#This Row],[as-chn-ch]]+daily_residential_UTC_2015[[#This Row],[as-chn-ch]]+daily_industry_UTC_2015[[#This Row],[as-chn-ch]])</f>
        <v>257103.88682552759</v>
      </c>
      <c r="BJ121">
        <f>SUM(daily_service_UTC_2015[[#This Row],[as-chn-em]]+daily_transport_UTC_2015[[#This Row],[as-chn-em]]+daily_residential_UTC_2015[[#This Row],[as-chn-em]]+daily_industry_UTC_2015[[#This Row],[as-chn-em]])</f>
        <v>363279.43025335233</v>
      </c>
      <c r="BK121">
        <f>SUM(daily_service_UTC_2015[[#This Row],[as-chn-fu]]+daily_transport_UTC_2015[[#This Row],[as-chn-fu]]+daily_residential_UTC_2015[[#This Row],[as-chn-fu]]+daily_industry_UTC_2015[[#This Row],[as-chn-fu]])</f>
        <v>543843.94728462887</v>
      </c>
      <c r="BL121">
        <f>SUM(daily_service_UTC_2015[[#This Row],[as-chn-ga]]+daily_transport_UTC_2015[[#This Row],[as-chn-ga]]+daily_residential_UTC_2015[[#This Row],[as-chn-ga]]+daily_industry_UTC_2015[[#This Row],[as-chn-ga]])</f>
        <v>322382.34876911831</v>
      </c>
      <c r="BM121">
        <f>SUM(daily_service_UTC_2015[[#This Row],[as-chn-gd]]+daily_transport_UTC_2015[[#This Row],[as-chn-gd]]+daily_residential_UTC_2015[[#This Row],[as-chn-gd]]+daily_industry_UTC_2015[[#This Row],[as-chn-gd]])</f>
        <v>1560065.4512600349</v>
      </c>
      <c r="BN121">
        <f>SUM(daily_service_UTC_2015[[#This Row],[as-chn-gu]]+daily_transport_UTC_2015[[#This Row],[as-chn-gu]]+daily_residential_UTC_2015[[#This Row],[as-chn-gu]]+daily_industry_UTC_2015[[#This Row],[as-chn-gu]])</f>
        <v>344564.19560636859</v>
      </c>
      <c r="BO121">
        <f>SUM(daily_service_UTC_2015[[#This Row],[as-chn-gx]]+daily_transport_UTC_2015[[#This Row],[as-chn-gx]]+daily_residential_UTC_2015[[#This Row],[as-chn-gx]]+daily_industry_UTC_2015[[#This Row],[as-chn-gx]])</f>
        <v>391710.28803973948</v>
      </c>
      <c r="BP121">
        <f>SUM(daily_service_UTC_2015[[#This Row],[as-chn-ha]]+daily_transport_UTC_2015[[#This Row],[as-chn-ha]]+daily_residential_UTC_2015[[#This Row],[as-chn-ha]]+daily_industry_UTC_2015[[#This Row],[as-chn-ha]])</f>
        <v>80022.447622620646</v>
      </c>
      <c r="BQ121">
        <f>SUM(daily_service_UTC_2015[[#This Row],[as-chn-hb]]+daily_transport_UTC_2015[[#This Row],[as-chn-hb]]+daily_residential_UTC_2015[[#This Row],[as-chn-hb]]+daily_industry_UTC_2015[[#This Row],[as-chn-hb]])</f>
        <v>931953.01488479367</v>
      </c>
      <c r="BR121">
        <f>SUM(daily_service_UTC_2015[[#This Row],[as-chn-he]]+daily_transport_UTC_2015[[#This Row],[as-chn-he]]+daily_residential_UTC_2015[[#This Row],[as-chn-he]]+daily_industry_UTC_2015[[#This Row],[as-chn-he]])</f>
        <v>844758.34173713299</v>
      </c>
      <c r="BS121">
        <f>SUM(daily_service_UTC_2015[[#This Row],[as-chn-hj]]+daily_transport_UTC_2015[[#This Row],[as-chn-hj]]+daily_residential_UTC_2015[[#This Row],[as-chn-hj]]+daily_industry_UTC_2015[[#This Row],[as-chn-hj]])</f>
        <v>254940.43863968545</v>
      </c>
      <c r="BT121">
        <f>SUM(daily_service_UTC_2015[[#This Row],[as-chn-hk]]+daily_transport_UTC_2015[[#This Row],[as-chn-hk]]+daily_residential_UTC_2015[[#This Row],[as-chn-hk]]+daily_industry_UTC_2015[[#This Row],[as-chn-hk]])</f>
        <v>140092.30724965001</v>
      </c>
      <c r="BU121">
        <f>SUM(daily_service_UTC_2015[[#This Row],[as-chn-hn]]+daily_transport_UTC_2015[[#This Row],[as-chn-hn]]+daily_residential_UTC_2015[[#This Row],[as-chn-hn]]+daily_industry_UTC_2015[[#This Row],[as-chn-hn]])</f>
        <v>424624.44413621799</v>
      </c>
      <c r="BV121">
        <f>SUM(daily_service_UTC_2015[[#This Row],[as-chn-hu]]+daily_transport_UTC_2015[[#This Row],[as-chn-hu]]+daily_residential_UTC_2015[[#This Row],[as-chn-hu]]+daily_industry_UTC_2015[[#This Row],[as-chn-hu]])</f>
        <v>488817.73086294986</v>
      </c>
      <c r="BW121">
        <f>SUM(daily_service_UTC_2015[[#This Row],[as-chn-ji]]+daily_transport_UTC_2015[[#This Row],[as-chn-ji]]+daily_residential_UTC_2015[[#This Row],[as-chn-ji]]+daily_industry_UTC_2015[[#This Row],[as-chn-ji]])</f>
        <v>191250.99870905449</v>
      </c>
      <c r="BX121">
        <f>SUM(daily_service_UTC_2015[[#This Row],[as-chn-js]]+daily_transport_UTC_2015[[#This Row],[as-chn-js]]+daily_residential_UTC_2015[[#This Row],[as-chn-js]]+daily_industry_UTC_2015[[#This Row],[as-chn-js]])</f>
        <v>1501680.6713704835</v>
      </c>
      <c r="BY121">
        <f>SUM(daily_service_UTC_2015[[#This Row],[as-chn-jx]]+daily_transport_UTC_2015[[#This Row],[as-chn-jx]]+daily_residential_UTC_2015[[#This Row],[as-chn-jx]]+daily_industry_UTC_2015[[#This Row],[as-chn-jx]])</f>
        <v>319335.15337210946</v>
      </c>
      <c r="BZ121">
        <f>SUM(daily_service_UTC_2015[[#This Row],[as-chn-li]]+daily_transport_UTC_2015[[#This Row],[as-chn-li]]+daily_residential_UTC_2015[[#This Row],[as-chn-li]]+daily_industry_UTC_2015[[#This Row],[as-chn-li]])</f>
        <v>582037.44364739663</v>
      </c>
      <c r="CA121">
        <f>SUM(daily_service_UTC_2015[[#This Row],[as-chn-ma]]+daily_transport_UTC_2015[[#This Row],[as-chn-ma]]+daily_residential_UTC_2015[[#This Row],[as-chn-ma]]+daily_industry_UTC_2015[[#This Row],[as-chn-ma]])</f>
        <v>15407.826811554678</v>
      </c>
      <c r="CB121">
        <f>SUM(daily_service_UTC_2015[[#This Row],[as-chn-ni]]+daily_transport_UTC_2015[[#This Row],[as-chn-ni]]+daily_residential_UTC_2015[[#This Row],[as-chn-ni]]+daily_industry_UTC_2015[[#This Row],[as-chn-ni]])</f>
        <v>257952.80276827575</v>
      </c>
      <c r="CC121">
        <f>SUM(daily_service_UTC_2015[[#This Row],[as-chn-qi]]+daily_transport_UTC_2015[[#This Row],[as-chn-qi]]+daily_residential_UTC_2015[[#This Row],[as-chn-qi]]+daily_industry_UTC_2015[[#This Row],[as-chn-qi]])</f>
        <v>193033.5575612768</v>
      </c>
      <c r="CD121">
        <f>SUM(daily_service_UTC_2015[[#This Row],[as-chn-sc]]+daily_transport_UTC_2015[[#This Row],[as-chn-sc]]+daily_residential_UTC_2015[[#This Row],[as-chn-sc]]+daily_industry_UTC_2015[[#This Row],[as-chn-sc]])</f>
        <v>584484.80948554375</v>
      </c>
      <c r="CE121">
        <f>SUM(daily_service_UTC_2015[[#This Row],[as-chn-sd]]+daily_transport_UTC_2015[[#This Row],[as-chn-sd]]+daily_residential_UTC_2015[[#This Row],[as-chn-sd]]+daily_industry_UTC_2015[[#This Row],[as-chn-sd]])</f>
        <v>1500738.7740183731</v>
      </c>
      <c r="CF121">
        <f>SUM(daily_service_UTC_2015[[#This Row],[as-chn-sh]]+daily_transport_UTC_2015[[#This Row],[as-chn-sh]]+daily_residential_UTC_2015[[#This Row],[as-chn-sh]]+daily_industry_UTC_2015[[#This Row],[as-chn-sh]])</f>
        <v>413351.38094844646</v>
      </c>
      <c r="CG121">
        <f>SUM(daily_service_UTC_2015[[#This Row],[as-chn-si]]+daily_transport_UTC_2015[[#This Row],[as-chn-si]]+daily_residential_UTC_2015[[#This Row],[as-chn-si]]+daily_industry_UTC_2015[[#This Row],[as-chn-si]])</f>
        <v>358357.10400127614</v>
      </c>
      <c r="CH121">
        <f>SUM(daily_service_UTC_2015[[#This Row],[as-chn-sx]]+daily_transport_UTC_2015[[#This Row],[as-chn-sx]]+daily_residential_UTC_2015[[#This Row],[as-chn-sx]]+daily_industry_UTC_2015[[#This Row],[as-chn-sx]])</f>
        <v>509489.51059872308</v>
      </c>
      <c r="CI121">
        <f>SUM(daily_service_UTC_2015[[#This Row],[as-chn-ti]]+daily_transport_UTC_2015[[#This Row],[as-chn-ti]]+daily_residential_UTC_2015[[#This Row],[as-chn-ti]]+daily_industry_UTC_2015[[#This Row],[as-chn-ti]])</f>
        <v>11889.387216182375</v>
      </c>
      <c r="CJ121">
        <f>SUM(daily_service_UTC_2015[[#This Row],[as-chn-tj]]+daily_transport_UTC_2015[[#This Row],[as-chn-tj]]+daily_residential_UTC_2015[[#This Row],[as-chn-tj]]+daily_industry_UTC_2015[[#This Row],[as-chn-tj]])</f>
        <v>235096.51924255071</v>
      </c>
      <c r="CK121">
        <f>SUM(daily_service_UTC_2015[[#This Row],[as-chn-wm]]+daily_transport_UTC_2015[[#This Row],[as-chn-wm]]+daily_residential_UTC_2015[[#This Row],[as-chn-wm]]+daily_industry_UTC_2015[[#This Row],[as-chn-wm]])</f>
        <v>382451.28290677117</v>
      </c>
      <c r="CL121">
        <f>SUM(daily_service_UTC_2015[[#This Row],[as-chn-xi]]+daily_transport_UTC_2015[[#This Row],[as-chn-xi]]+daily_residential_UTC_2015[[#This Row],[as-chn-xi]]+daily_industry_UTC_2015[[#This Row],[as-chn-xi]])</f>
        <v>634701.96686904272</v>
      </c>
      <c r="CM121">
        <f>SUM(daily_service_UTC_2015[[#This Row],[as-chn-yu]]+daily_transport_UTC_2015[[#This Row],[as-chn-yu]]+daily_residential_UTC_2015[[#This Row],[as-chn-yu]]+daily_industry_UTC_2015[[#This Row],[as-chn-yu]])</f>
        <v>422284.34857145755</v>
      </c>
      <c r="CN121">
        <f>SUM(daily_service_UTC_2015[[#This Row],[as-chn-zh]]+daily_transport_UTC_2015[[#This Row],[as-chn-zh]]+daily_residential_UTC_2015[[#This Row],[as-chn-zh]]+daily_industry_UTC_2015[[#This Row],[as-chn-zh]])</f>
        <v>1044013.6731816792</v>
      </c>
      <c r="CO121">
        <f>SUM(daily_service_UTC_2015[[#This Row],[as-idn]]+daily_transport_UTC_2015[[#This Row],[as-idn]]+daily_residential_UTC_2015[[#This Row],[as-idn]]+daily_industry_UTC_2015[[#This Row],[as-idn]])</f>
        <v>761900.51252415334</v>
      </c>
      <c r="CP121">
        <f>SUM(daily_service_UTC_2015[[#This Row],[as-ind-ea]]+daily_transport_UTC_2015[[#This Row],[as-ind-ea]]+daily_residential_UTC_2015[[#This Row],[as-ind-ea]]+daily_industry_UTC_2015[[#This Row],[as-ind-ea]])</f>
        <v>530780.06481049571</v>
      </c>
      <c r="CQ121">
        <f>SUM(daily_service_UTC_2015[[#This Row],[as-ind-ne]]+daily_transport_UTC_2015[[#This Row],[as-ind-ne]]+daily_residential_UTC_2015[[#This Row],[as-ind-ne]]+daily_industry_UTC_2015[[#This Row],[as-ind-ne]])</f>
        <v>55094.738085463243</v>
      </c>
      <c r="CR121">
        <f>SUM(daily_service_UTC_2015[[#This Row],[as-ind-no]]+daily_transport_UTC_2015[[#This Row],[as-ind-no]]+daily_residential_UTC_2015[[#This Row],[as-ind-no]]+daily_industry_UTC_2015[[#This Row],[as-ind-no]])</f>
        <v>1416087.8821536954</v>
      </c>
      <c r="CS121">
        <f>SUM(daily_service_UTC_2015[[#This Row],[as-ind-so]]+daily_transport_UTC_2015[[#This Row],[as-ind-so]]+daily_residential_UTC_2015[[#This Row],[as-ind-so]]+daily_industry_UTC_2015[[#This Row],[as-ind-so]])</f>
        <v>1197995.8186601265</v>
      </c>
      <c r="CT121">
        <f>SUM(daily_service_UTC_2015[[#This Row],[as-ind-we]]+daily_transport_UTC_2015[[#This Row],[as-ind-we]]+daily_residential_UTC_2015[[#This Row],[as-ind-we]]+daily_industry_UTC_2015[[#This Row],[as-ind-we]])</f>
        <v>1363821.0865259913</v>
      </c>
      <c r="CU121">
        <f>SUM(daily_service_UTC_2015[[#This Row],[as-irn]]+daily_transport_UTC_2015[[#This Row],[as-irn]]+daily_residential_UTC_2015[[#This Row],[as-irn]]+daily_industry_UTC_2015[[#This Row],[as-irn]])</f>
        <v>832398.08710227814</v>
      </c>
      <c r="CV121">
        <f>SUM(daily_service_UTC_2015[[#This Row],[as-irq]]+daily_transport_UTC_2015[[#This Row],[as-irq]]+daily_residential_UTC_2015[[#This Row],[as-irq]]+daily_industry_UTC_2015[[#This Row],[as-irq]])</f>
        <v>237033.98951719279</v>
      </c>
      <c r="CW121">
        <f>SUM(daily_service_UTC_2015[[#This Row],[as-isr]]+daily_transport_UTC_2015[[#This Row],[as-isr]]+daily_residential_UTC_2015[[#This Row],[as-isr]]+daily_industry_UTC_2015[[#This Row],[as-isr]])</f>
        <v>176277.32794826644</v>
      </c>
      <c r="CX121">
        <f>SUM(daily_service_UTC_2015[[#This Row],[as-jor]]+daily_transport_UTC_2015[[#This Row],[as-jor]]+daily_residential_UTC_2015[[#This Row],[as-jor]]+daily_industry_UTC_2015[[#This Row],[as-jor]])</f>
        <v>58525.749905999881</v>
      </c>
      <c r="CY121">
        <f>SUM(daily_service_UTC_2015[[#This Row],[as-jpn-ce]]+daily_transport_UTC_2015[[#This Row],[as-jpn-ce]]+daily_residential_UTC_2015[[#This Row],[as-jpn-ce]]+daily_industry_UTC_2015[[#This Row],[as-jpn-ce]])</f>
        <v>1252154.8330226582</v>
      </c>
      <c r="CZ121">
        <f>SUM(daily_service_UTC_2015[[#This Row],[as-jpn-ho]]+daily_transport_UTC_2015[[#This Row],[as-jpn-ho]]+daily_residential_UTC_2015[[#This Row],[as-jpn-ho]]+daily_industry_UTC_2015[[#This Row],[as-jpn-ho]])</f>
        <v>111786.91196492384</v>
      </c>
      <c r="DA121">
        <f>SUM(daily_service_UTC_2015[[#This Row],[as-jpn-ky]]+daily_transport_UTC_2015[[#This Row],[as-jpn-ky]]+daily_residential_UTC_2015[[#This Row],[as-jpn-ky]]+daily_industry_UTC_2015[[#This Row],[as-jpn-ky]])</f>
        <v>292192.86771573022</v>
      </c>
      <c r="DB121">
        <f>SUM(daily_service_UTC_2015[[#This Row],[as-jpn-ok]]+daily_transport_UTC_2015[[#This Row],[as-jpn-ok]]+daily_residential_UTC_2015[[#This Row],[as-jpn-ok]]+daily_industry_UTC_2015[[#This Row],[as-jpn-ok]])</f>
        <v>25921.064224425281</v>
      </c>
      <c r="DC121">
        <f>SUM(daily_service_UTC_2015[[#This Row],[as-jpn-sh]]+daily_transport_UTC_2015[[#This Row],[as-jpn-sh]]+daily_residential_UTC_2015[[#This Row],[as-jpn-sh]]+daily_industry_UTC_2015[[#This Row],[as-jpn-sh]])</f>
        <v>99949.974738072255</v>
      </c>
      <c r="DD121">
        <f>SUM(daily_service_UTC_2015[[#This Row],[as-jpn-to]]+daily_transport_UTC_2015[[#This Row],[as-jpn-to]]+daily_residential_UTC_2015[[#This Row],[as-jpn-to]]+daily_industry_UTC_2015[[#This Row],[as-jpn-to]])</f>
        <v>1255635.6404861636</v>
      </c>
      <c r="DE121">
        <f>SUM(daily_service_UTC_2015[[#This Row],[as-kaz]]+daily_transport_UTC_2015[[#This Row],[as-kaz]]+daily_residential_UTC_2015[[#This Row],[as-kaz]]+daily_industry_UTC_2015[[#This Row],[as-kaz]])</f>
        <v>314444.10876377835</v>
      </c>
      <c r="DF121">
        <f>SUM(daily_service_UTC_2015[[#This Row],[as-kgz]]+daily_transport_UTC_2015[[#This Row],[as-kgz]]+daily_residential_UTC_2015[[#This Row],[as-kgz]]+daily_industry_UTC_2015[[#This Row],[as-kgz]])</f>
        <v>40077.72100772558</v>
      </c>
      <c r="DG121">
        <f>SUM(daily_service_UTC_2015[[#This Row],[as-khm]]+daily_transport_UTC_2015[[#This Row],[as-khm]]+daily_residential_UTC_2015[[#This Row],[as-khm]]+daily_industry_UTC_2015[[#This Row],[as-khm]])</f>
        <v>17891.436585466545</v>
      </c>
      <c r="DH121">
        <f>SUM(daily_service_UTC_2015[[#This Row],[as-kor]]+daily_transport_UTC_2015[[#This Row],[as-kor]]+daily_residential_UTC_2015[[#This Row],[as-kor]]+daily_industry_UTC_2015[[#This Row],[as-kor]])</f>
        <v>1621138.5486305342</v>
      </c>
      <c r="DI121">
        <f>SUM(daily_service_UTC_2015[[#This Row],[as-kwt]]+daily_transport_UTC_2015[[#This Row],[as-kwt]]+daily_residential_UTC_2015[[#This Row],[as-kwt]]+daily_industry_UTC_2015[[#This Row],[as-kwt]])</f>
        <v>203120.65418313653</v>
      </c>
      <c r="DJ121">
        <f>SUM(daily_service_UTC_2015[[#This Row],[as-lao]]+daily_transport_UTC_2015[[#This Row],[as-lao]]+daily_residential_UTC_2015[[#This Row],[as-lao]]+daily_industry_UTC_2015[[#This Row],[as-lao]])</f>
        <v>18947.800756471941</v>
      </c>
      <c r="DK121">
        <f>SUM(daily_service_UTC_2015[[#This Row],[as-lbn]]+daily_transport_UTC_2015[[#This Row],[as-lbn]]+daily_residential_UTC_2015[[#This Row],[as-lbn]]+daily_industry_UTC_2015[[#This Row],[as-lbn]])</f>
        <v>55752.898474102476</v>
      </c>
      <c r="DL121">
        <f>SUM(daily_service_UTC_2015[[#This Row],[as-lka]]+daily_transport_UTC_2015[[#This Row],[as-lka]]+daily_residential_UTC_2015[[#This Row],[as-lka]]+daily_industry_UTC_2015[[#This Row],[as-lka]])</f>
        <v>42946.477475360247</v>
      </c>
      <c r="DM121">
        <f>SUM(daily_service_UTC_2015[[#This Row],[as-mmr]]+daily_transport_UTC_2015[[#This Row],[as-mmr]]+daily_residential_UTC_2015[[#This Row],[as-mmr]]+daily_industry_UTC_2015[[#This Row],[as-mmr]])</f>
        <v>48228.241906479088</v>
      </c>
      <c r="DN121">
        <f>SUM(daily_service_UTC_2015[[#This Row],[as-mng]]+daily_transport_UTC_2015[[#This Row],[as-mng]]+daily_residential_UTC_2015[[#This Row],[as-mng]]+daily_industry_UTC_2015[[#This Row],[as-mng]])</f>
        <v>19864.81931144368</v>
      </c>
      <c r="DO121">
        <f>SUM(daily_service_UTC_2015[[#This Row],[as-mys]]+daily_transport_UTC_2015[[#This Row],[as-mys]]+daily_residential_UTC_2015[[#This Row],[as-mys]]+daily_industry_UTC_2015[[#This Row],[as-mys]])</f>
        <v>453783.79013815144</v>
      </c>
      <c r="DP121">
        <f>SUM(daily_service_UTC_2015[[#This Row],[as-npl]]+daily_transport_UTC_2015[[#This Row],[as-npl]]+daily_residential_UTC_2015[[#This Row],[as-npl]]+daily_industry_UTC_2015[[#This Row],[as-npl]])</f>
        <v>17126.526468458324</v>
      </c>
      <c r="DQ121">
        <f>SUM(daily_service_UTC_2015[[#This Row],[as-omn]]+daily_transport_UTC_2015[[#This Row],[as-omn]]+daily_residential_UTC_2015[[#This Row],[as-omn]]+daily_industry_UTC_2015[[#This Row],[as-omn]])</f>
        <v>98105.337127791558</v>
      </c>
      <c r="DR121">
        <f>SUM(daily_service_UTC_2015[[#This Row],[as-pak]]+daily_transport_UTC_2015[[#This Row],[as-pak]]+daily_residential_UTC_2015[[#This Row],[as-pak]]+daily_industry_UTC_2015[[#This Row],[as-pak]])</f>
        <v>362021.92171595525</v>
      </c>
      <c r="DS121">
        <f>SUM(daily_service_UTC_2015[[#This Row],[as-phl]]+daily_transport_UTC_2015[[#This Row],[as-phl]]+daily_residential_UTC_2015[[#This Row],[as-phl]]+daily_industry_UTC_2015[[#This Row],[as-phl]])</f>
        <v>249093.09405814303</v>
      </c>
      <c r="DT121">
        <f>SUM(daily_service_UTC_2015[[#This Row],[as-prk]]+daily_transport_UTC_2015[[#This Row],[as-prk]]+daily_residential_UTC_2015[[#This Row],[as-prk]]+daily_industry_UTC_2015[[#This Row],[as-prk]])</f>
        <v>40258.673522596146</v>
      </c>
      <c r="DU121">
        <f>SUM(daily_service_UTC_2015[[#This Row],[as-qat]]+daily_transport_UTC_2015[[#This Row],[as-qat]]+daily_residential_UTC_2015[[#This Row],[as-qat]]+daily_industry_UTC_2015[[#This Row],[as-qat]])</f>
        <v>124139.27307211203</v>
      </c>
      <c r="DV121">
        <f>SUM(daily_service_UTC_2015[[#This Row],[as-rus-ce]]+daily_transport_UTC_2015[[#This Row],[as-rus-ce]]+daily_residential_UTC_2015[[#This Row],[as-rus-ce]]+daily_industry_UTC_2015[[#This Row],[as-rus-ce]])</f>
        <v>725504.08281340916</v>
      </c>
      <c r="DW121">
        <f>SUM(daily_service_UTC_2015[[#This Row],[as-rus-fe]]+daily_transport_UTC_2015[[#This Row],[as-rus-fe]]+daily_residential_UTC_2015[[#This Row],[as-rus-fe]]+daily_industry_UTC_2015[[#This Row],[as-rus-fe]])</f>
        <v>99031.754254242245</v>
      </c>
      <c r="DX121">
        <f>SUM(daily_service_UTC_2015[[#This Row],[as-rus-mv]]+daily_transport_UTC_2015[[#This Row],[as-rus-mv]]+daily_residential_UTC_2015[[#This Row],[as-rus-mv]]+daily_industry_UTC_2015[[#This Row],[as-rus-mv]])</f>
        <v>330013.14950334997</v>
      </c>
      <c r="DY121">
        <f>SUM(daily_service_UTC_2015[[#This Row],[as-rus-nw]]+daily_transport_UTC_2015[[#This Row],[as-rus-nw]]+daily_residential_UTC_2015[[#This Row],[as-rus-nw]]+daily_industry_UTC_2015[[#This Row],[as-rus-nw]])</f>
        <v>285698.0582239317</v>
      </c>
      <c r="DZ121">
        <f>SUM(daily_service_UTC_2015[[#This Row],[as-rus-si]]+daily_transport_UTC_2015[[#This Row],[as-rus-si]]+daily_residential_UTC_2015[[#This Row],[as-rus-si]]+daily_industry_UTC_2015[[#This Row],[as-rus-si]])</f>
        <v>636817.25535465241</v>
      </c>
      <c r="EA121">
        <f>SUM(daily_service_UTC_2015[[#This Row],[as-rus-so]]+daily_transport_UTC_2015[[#This Row],[as-rus-so]]+daily_residential_UTC_2015[[#This Row],[as-rus-so]]+daily_industry_UTC_2015[[#This Row],[as-rus-so]])</f>
        <v>278055.36659347813</v>
      </c>
      <c r="EB121">
        <f>SUM(daily_service_UTC_2015[[#This Row],[as-rus-ur]]+daily_transport_UTC_2015[[#This Row],[as-rus-ur]]+daily_residential_UTC_2015[[#This Row],[as-rus-ur]]+daily_industry_UTC_2015[[#This Row],[as-rus-ur]])</f>
        <v>812091.79271026002</v>
      </c>
      <c r="EC121">
        <f>SUM(daily_service_UTC_2015[[#This Row],[as-sau]]+daily_transport_UTC_2015[[#This Row],[as-sau]]+daily_residential_UTC_2015[[#This Row],[as-sau]]+daily_industry_UTC_2015[[#This Row],[as-sau]])</f>
        <v>1011864.8436564269</v>
      </c>
      <c r="ED121">
        <f>SUM(daily_service_UTC_2015[[#This Row],[as-sgp]]+daily_transport_UTC_2015[[#This Row],[as-sgp]]+daily_residential_UTC_2015[[#This Row],[as-sgp]]+daily_industry_UTC_2015[[#This Row],[as-sgp]])</f>
        <v>152369.65132344043</v>
      </c>
      <c r="EE121">
        <f>SUM(daily_service_UTC_2015[[#This Row],[as-syr]]+daily_transport_UTC_2015[[#This Row],[as-syr]]+daily_residential_UTC_2015[[#This Row],[as-syr]]+daily_industry_UTC_2015[[#This Row],[as-syr]])</f>
        <v>52694.21727870217</v>
      </c>
      <c r="EF121">
        <f>SUM(daily_service_UTC_2015[[#This Row],[as-tha]]+daily_transport_UTC_2015[[#This Row],[as-tha]]+daily_residential_UTC_2015[[#This Row],[as-tha]]+daily_industry_UTC_2015[[#This Row],[as-tha]])</f>
        <v>573945.71197107853</v>
      </c>
      <c r="EG121">
        <f>SUM(daily_service_UTC_2015[[#This Row],[as-tjk]]+daily_transport_UTC_2015[[#This Row],[as-tjk]]+daily_residential_UTC_2015[[#This Row],[as-tjk]]+daily_industry_UTC_2015[[#This Row],[as-tjk]])</f>
        <v>46781.196770668714</v>
      </c>
      <c r="EH121">
        <f>SUM(daily_service_UTC_2015[[#This Row],[as-tkm]]+daily_transport_UTC_2015[[#This Row],[as-tkm]]+daily_residential_UTC_2015[[#This Row],[as-tkm]]+daily_industry_UTC_2015[[#This Row],[as-tkm]])</f>
        <v>57088.505123337076</v>
      </c>
      <c r="EI121">
        <f>SUM(daily_service_UTC_2015[[#This Row],[as-tur]]+daily_transport_UTC_2015[[#This Row],[as-tur]]+daily_residential_UTC_2015[[#This Row],[as-tur]]+daily_industry_UTC_2015[[#This Row],[as-tur]])</f>
        <v>799841.02006856492</v>
      </c>
      <c r="EJ121">
        <f>SUM(daily_service_UTC_2015[[#This Row],[as-twn]]+daily_transport_UTC_2015[[#This Row],[as-twn]]+daily_residential_UTC_2015[[#This Row],[as-twn]]+daily_industry_UTC_2015[[#This Row],[as-twn]])</f>
        <v>708882.41128195706</v>
      </c>
      <c r="EK121">
        <f>SUM(daily_service_UTC_2015[[#This Row],[as-uzb]]+daily_transport_UTC_2015[[#This Row],[as-uzb]]+daily_residential_UTC_2015[[#This Row],[as-uzb]]+daily_industry_UTC_2015[[#This Row],[as-uzb]])</f>
        <v>166067.38803805871</v>
      </c>
      <c r="EL121">
        <f>SUM(daily_service_UTC_2015[[#This Row],[as-vnm]]+daily_transport_UTC_2015[[#This Row],[as-vnm]]+daily_residential_UTC_2015[[#This Row],[as-vnm]]+daily_industry_UTC_2015[[#This Row],[as-vnm]])</f>
        <v>468017.60737725766</v>
      </c>
      <c r="EM121">
        <f>SUM(daily_service_UTC_2015[[#This Row],[as-yem]]+daily_transport_UTC_2015[[#This Row],[as-yem]]+daily_residential_UTC_2015[[#This Row],[as-yem]]+daily_industry_UTC_2015[[#This Row],[as-yem]])</f>
        <v>15909.916109018786</v>
      </c>
      <c r="EN121">
        <f>SUM(daily_service_UTC_2015[[#This Row],[eu-alb]]+daily_transport_UTC_2015[[#This Row],[eu-alb]]+daily_residential_UTC_2015[[#This Row],[eu-alb]]+daily_industry_UTC_2015[[#This Row],[eu-alb]])</f>
        <v>22039.673173549454</v>
      </c>
      <c r="EO121">
        <f>SUM(daily_service_UTC_2015[[#This Row],[eu-arm]]+daily_transport_UTC_2015[[#This Row],[eu-arm]]+daily_residential_UTC_2015[[#This Row],[eu-arm]]+daily_industry_UTC_2015[[#This Row],[eu-arm]])</f>
        <v>19693.758987707952</v>
      </c>
      <c r="EP121">
        <f>SUM(daily_service_UTC_2015[[#This Row],[eu-aut]]+daily_transport_UTC_2015[[#This Row],[eu-aut]]+daily_residential_UTC_2015[[#This Row],[eu-aut]]+daily_industry_UTC_2015[[#This Row],[eu-aut]])</f>
        <v>233094.63177610471</v>
      </c>
      <c r="EQ121">
        <f>SUM(daily_service_UTC_2015[[#This Row],[eu-aze]]+daily_transport_UTC_2015[[#This Row],[eu-aze]]+daily_residential_UTC_2015[[#This Row],[eu-aze]]+daily_industry_UTC_2015[[#This Row],[eu-aze]])</f>
        <v>73754.256738293829</v>
      </c>
      <c r="ER121">
        <f>SUM(daily_service_UTC_2015[[#This Row],[eu-bel]]+daily_transport_UTC_2015[[#This Row],[eu-bel]]+daily_residential_UTC_2015[[#This Row],[eu-bel]]+daily_industry_UTC_2015[[#This Row],[eu-bel]])</f>
        <v>283481.13185324986</v>
      </c>
      <c r="ES121">
        <f>SUM(daily_service_UTC_2015[[#This Row],[eu-bgr]]+daily_transport_UTC_2015[[#This Row],[eu-bgr]]+daily_residential_UTC_2015[[#This Row],[eu-bgr]]+daily_industry_UTC_2015[[#This Row],[eu-bgr]])</f>
        <v>116517.69908386719</v>
      </c>
      <c r="ET121">
        <f>SUM(daily_service_UTC_2015[[#This Row],[eu-bih]]+daily_transport_UTC_2015[[#This Row],[eu-bih]]+daily_residential_UTC_2015[[#This Row],[eu-bih]]+daily_industry_UTC_2015[[#This Row],[eu-bih]])</f>
        <v>40758.031706492577</v>
      </c>
      <c r="EU121">
        <f>SUM(daily_service_UTC_2015[[#This Row],[eu-blr]]+daily_transport_UTC_2015[[#This Row],[eu-blr]]+daily_residential_UTC_2015[[#This Row],[eu-blr]]+daily_industry_UTC_2015[[#This Row],[eu-blr]])</f>
        <v>109698.6622262641</v>
      </c>
      <c r="EV121">
        <f>SUM(daily_service_UTC_2015[[#This Row],[eu-che]]+daily_transport_UTC_2015[[#This Row],[eu-che]]+daily_residential_UTC_2015[[#This Row],[eu-che]]+daily_industry_UTC_2015[[#This Row],[eu-che]])</f>
        <v>206277.63094388886</v>
      </c>
      <c r="EW121">
        <f>SUM(daily_service_UTC_2015[[#This Row],[eu-cyp]]+daily_transport_UTC_2015[[#This Row],[eu-cyp]]+daily_residential_UTC_2015[[#This Row],[eu-cyp]]+daily_industry_UTC_2015[[#This Row],[eu-cyp]])</f>
        <v>13682.663571034227</v>
      </c>
      <c r="EX121">
        <f>SUM(daily_service_UTC_2015[[#This Row],[eu-cze]]+daily_transport_UTC_2015[[#This Row],[eu-cze]]+daily_residential_UTC_2015[[#This Row],[eu-cze]]+daily_industry_UTC_2015[[#This Row],[eu-cze]])</f>
        <v>215534.61857893644</v>
      </c>
      <c r="EY121">
        <f>SUM(daily_service_UTC_2015[[#This Row],[eu-deu]]+daily_transport_UTC_2015[[#This Row],[eu-deu]]+daily_residential_UTC_2015[[#This Row],[eu-deu]]+daily_industry_UTC_2015[[#This Row],[eu-deu]])</f>
        <v>1851549.9413034902</v>
      </c>
      <c r="EZ121">
        <f>SUM(daily_service_UTC_2015[[#This Row],[eu-dnk]]+daily_transport_UTC_2015[[#This Row],[eu-dnk]]+daily_residential_UTC_2015[[#This Row],[eu-dnk]]+daily_industry_UTC_2015[[#This Row],[eu-dnk]])</f>
        <v>107824.85407068965</v>
      </c>
      <c r="FA121">
        <f>SUM(daily_service_UTC_2015[[#This Row],[eu-esp]]+daily_transport_UTC_2015[[#This Row],[eu-esp]]+daily_residential_UTC_2015[[#This Row],[eu-esp]]+daily_industry_UTC_2015[[#This Row],[eu-esp]])</f>
        <v>868815.81092336541</v>
      </c>
      <c r="FB121">
        <f>SUM(daily_service_UTC_2015[[#This Row],[eu-est]]+daily_transport_UTC_2015[[#This Row],[eu-est]]+daily_residential_UTC_2015[[#This Row],[eu-est]]+daily_industry_UTC_2015[[#This Row],[eu-est]])</f>
        <v>28632.014336961256</v>
      </c>
      <c r="FC121">
        <f>SUM(daily_service_UTC_2015[[#This Row],[eu-fin]]+daily_transport_UTC_2015[[#This Row],[eu-fin]]+daily_residential_UTC_2015[[#This Row],[eu-fin]]+daily_industry_UTC_2015[[#This Row],[eu-fin]])</f>
        <v>262187.39351904829</v>
      </c>
      <c r="FD121">
        <f>SUM(daily_service_UTC_2015[[#This Row],[eu-fra]]+daily_transport_UTC_2015[[#This Row],[eu-fra]]+daily_residential_UTC_2015[[#This Row],[eu-fra]]+daily_industry_UTC_2015[[#This Row],[eu-fra]])</f>
        <v>1560119.7821999553</v>
      </c>
      <c r="FE121">
        <f>SUM(daily_service_UTC_2015[[#This Row],[eu-gbr]]+daily_transport_UTC_2015[[#This Row],[eu-gbr]]+daily_residential_UTC_2015[[#This Row],[eu-gbr]]+daily_industry_UTC_2015[[#This Row],[eu-gbr]])</f>
        <v>1114943.6879376704</v>
      </c>
      <c r="FF121">
        <f>SUM(daily_service_UTC_2015[[#This Row],[eu-geo]]+daily_transport_UTC_2015[[#This Row],[eu-geo]]+daily_residential_UTC_2015[[#This Row],[eu-geo]]+daily_industry_UTC_2015[[#This Row],[eu-geo]])</f>
        <v>32684.225832946988</v>
      </c>
      <c r="FG121">
        <f>SUM(daily_service_UTC_2015[[#This Row],[eu-grc]]+daily_transport_UTC_2015[[#This Row],[eu-grc]]+daily_residential_UTC_2015[[#This Row],[eu-grc]]+daily_industry_UTC_2015[[#This Row],[eu-grc]])</f>
        <v>189825.69174858503</v>
      </c>
      <c r="FH121">
        <f>SUM(daily_service_UTC_2015[[#This Row],[eu-hrv]]+daily_transport_UTC_2015[[#This Row],[eu-hrv]]+daily_residential_UTC_2015[[#This Row],[eu-hrv]]+daily_industry_UTC_2015[[#This Row],[eu-hrv]])</f>
        <v>54917.740253170254</v>
      </c>
      <c r="FI121">
        <f>SUM(daily_service_UTC_2015[[#This Row],[eu-hun]]+daily_transport_UTC_2015[[#This Row],[eu-hun]]+daily_residential_UTC_2015[[#This Row],[eu-hun]]+daily_industry_UTC_2015[[#This Row],[eu-hun]])</f>
        <v>132961.7386522773</v>
      </c>
      <c r="FJ121">
        <f>SUM(daily_service_UTC_2015[[#This Row],[eu-irl]]+daily_transport_UTC_2015[[#This Row],[eu-irl]]+daily_residential_UTC_2015[[#This Row],[eu-irl]]+daily_industry_UTC_2015[[#This Row],[eu-irl]])</f>
        <v>89993.290157289099</v>
      </c>
      <c r="FK121">
        <f>SUM(daily_service_UTC_2015[[#This Row],[eu-isl]]+daily_transport_UTC_2015[[#This Row],[eu-isl]]+daily_residential_UTC_2015[[#This Row],[eu-isl]]+daily_industry_UTC_2015[[#This Row],[eu-isl]])</f>
        <v>58227.527020615336</v>
      </c>
      <c r="FL121">
        <f>SUM(daily_service_UTC_2015[[#This Row],[eu-ita]]+daily_transport_UTC_2015[[#This Row],[eu-ita]]+daily_residential_UTC_2015[[#This Row],[eu-ita]]+daily_industry_UTC_2015[[#This Row],[eu-ita]])</f>
        <v>1018799.5717147485</v>
      </c>
      <c r="FM121">
        <f>SUM(daily_service_UTC_2015[[#This Row],[eu-kos]]+daily_transport_UTC_2015[[#This Row],[eu-kos]]+daily_residential_UTC_2015[[#This Row],[eu-kos]]+daily_industry_UTC_2015[[#This Row],[eu-kos]])</f>
        <v>18869.434970468516</v>
      </c>
      <c r="FN121">
        <f>SUM(daily_service_UTC_2015[[#This Row],[eu-ltu]]+daily_transport_UTC_2015[[#This Row],[eu-ltu]]+daily_residential_UTC_2015[[#This Row],[eu-ltu]]+daily_industry_UTC_2015[[#This Row],[eu-ltu]])</f>
        <v>36588.818146364632</v>
      </c>
      <c r="FO121">
        <f>SUM(daily_service_UTC_2015[[#This Row],[eu-lux]]+daily_transport_UTC_2015[[#This Row],[eu-lux]]+daily_residential_UTC_2015[[#This Row],[eu-lux]]+daily_industry_UTC_2015[[#This Row],[eu-lux]])</f>
        <v>25858.389599942486</v>
      </c>
      <c r="FP121">
        <f>SUM(daily_service_UTC_2015[[#This Row],[eu-lva]]+daily_transport_UTC_2015[[#This Row],[eu-lva]]+daily_residential_UTC_2015[[#This Row],[eu-lva]]+daily_industry_UTC_2015[[#This Row],[eu-lva]])</f>
        <v>22152.322572903016</v>
      </c>
      <c r="FQ121">
        <f>SUM(daily_service_UTC_2015[[#This Row],[eu-mda]]+daily_transport_UTC_2015[[#This Row],[eu-mda]]+daily_residential_UTC_2015[[#This Row],[eu-mda]]+daily_industry_UTC_2015[[#This Row],[eu-mda]])</f>
        <v>18415.010499617565</v>
      </c>
      <c r="FR121">
        <f>SUM(daily_service_UTC_2015[[#This Row],[eu-mkd]]+daily_transport_UTC_2015[[#This Row],[eu-mkd]]+daily_residential_UTC_2015[[#This Row],[eu-mkd]]+daily_industry_UTC_2015[[#This Row],[eu-mkd]])</f>
        <v>24666.395476040645</v>
      </c>
      <c r="FS121">
        <f>SUM(daily_service_UTC_2015[[#This Row],[eu-mne]]+daily_transport_UTC_2015[[#This Row],[eu-mne]]+daily_residential_UTC_2015[[#This Row],[eu-mne]]+daily_industry_UTC_2015[[#This Row],[eu-mne]])</f>
        <v>10657.621468555857</v>
      </c>
      <c r="FT121">
        <f>SUM(daily_service_UTC_2015[[#This Row],[eu-nld]]+daily_transport_UTC_2015[[#This Row],[eu-nld]]+daily_residential_UTC_2015[[#This Row],[eu-nld]]+daily_industry_UTC_2015[[#This Row],[eu-nld]])</f>
        <v>367519.84408518916</v>
      </c>
      <c r="FU121">
        <f>SUM(daily_service_UTC_2015[[#This Row],[eu-nor]]+daily_transport_UTC_2015[[#This Row],[eu-nor]]+daily_residential_UTC_2015[[#This Row],[eu-nor]]+daily_industry_UTC_2015[[#This Row],[eu-nor]])</f>
        <v>403245.0277824892</v>
      </c>
      <c r="FV121">
        <f>SUM(daily_service_UTC_2015[[#This Row],[eu-pol]]+daily_transport_UTC_2015[[#This Row],[eu-pol]]+daily_residential_UTC_2015[[#This Row],[eu-pol]]+daily_industry_UTC_2015[[#This Row],[eu-pol]])</f>
        <v>496976.28774162754</v>
      </c>
      <c r="FW121">
        <f>SUM(daily_service_UTC_2015[[#This Row],[eu-prt]]+daily_transport_UTC_2015[[#This Row],[eu-prt]]+daily_residential_UTC_2015[[#This Row],[eu-prt]]+daily_industry_UTC_2015[[#This Row],[eu-prt]])</f>
        <v>169364.38604073314</v>
      </c>
      <c r="FX121">
        <f>SUM(daily_service_UTC_2015[[#This Row],[eu-rou]]+daily_transport_UTC_2015[[#This Row],[eu-rou]]+daily_residential_UTC_2015[[#This Row],[eu-rou]]+daily_industry_UTC_2015[[#This Row],[eu-rou]])</f>
        <v>179538.33538278393</v>
      </c>
      <c r="FY121">
        <f>SUM(daily_service_UTC_2015[[#This Row],[eu-srb]]+daily_transport_UTC_2015[[#This Row],[eu-srb]]+daily_residential_UTC_2015[[#This Row],[eu-srb]]+daily_industry_UTC_2015[[#This Row],[eu-srb]])</f>
        <v>112854.48527799605</v>
      </c>
      <c r="FZ121">
        <f>SUM(daily_service_UTC_2015[[#This Row],[eu-svk]]+daily_transport_UTC_2015[[#This Row],[eu-svk]]+daily_residential_UTC_2015[[#This Row],[eu-svk]]+daily_industry_UTC_2015[[#This Row],[eu-svk]])</f>
        <v>88429.606802280599</v>
      </c>
      <c r="GA121">
        <f>SUM(daily_service_UTC_2015[[#This Row],[eu-svn]]+daily_transport_UTC_2015[[#This Row],[eu-svn]]+daily_residential_UTC_2015[[#This Row],[eu-svn]]+daily_industry_UTC_2015[[#This Row],[eu-svn]])</f>
        <v>45437.690779337965</v>
      </c>
      <c r="GB121">
        <f>SUM(daily_service_UTC_2015[[#This Row],[eu-swe]]+daily_transport_UTC_2015[[#This Row],[eu-swe]]+daily_residential_UTC_2015[[#This Row],[eu-swe]]+daily_industry_UTC_2015[[#This Row],[eu-swe]])</f>
        <v>431361.36763284891</v>
      </c>
      <c r="GC121">
        <f>SUM(daily_service_UTC_2015[[#This Row],[eu-ukr]]+daily_transport_UTC_2015[[#This Row],[eu-ukr]]+daily_residential_UTC_2015[[#This Row],[eu-ukr]]+daily_industry_UTC_2015[[#This Row],[eu-ukr]])</f>
        <v>485572.46469509182</v>
      </c>
      <c r="GD121">
        <f>SUM(daily_service_UTC_2015[[#This Row],[oc-ata]]+daily_transport_UTC_2015[[#This Row],[oc-ata]]+daily_residential_UTC_2015[[#This Row],[oc-ata]]+daily_industry_UTC_2015[[#This Row],[oc-ata]])</f>
        <v>24.845983080112219</v>
      </c>
      <c r="GE121">
        <f>SUM(daily_service_UTC_2015[[#This Row],[oc-aus-nt]]+daily_transport_UTC_2015[[#This Row],[oc-aus-nt]]+daily_residential_UTC_2015[[#This Row],[oc-aus-nt]]+daily_industry_UTC_2015[[#This Row],[oc-aus-nt]])</f>
        <v>9466.9870517464624</v>
      </c>
      <c r="GF121">
        <f>SUM(daily_service_UTC_2015[[#This Row],[oc-aus-ql]]+daily_transport_UTC_2015[[#This Row],[oc-aus-ql]]+daily_residential_UTC_2015[[#This Row],[oc-aus-ql]]+daily_industry_UTC_2015[[#This Row],[oc-aus-ql]])</f>
        <v>195303.75393827778</v>
      </c>
      <c r="GG121">
        <f>SUM(daily_service_UTC_2015[[#This Row],[oc-aus-sa]]+daily_transport_UTC_2015[[#This Row],[oc-aus-sa]]+daily_residential_UTC_2015[[#This Row],[oc-aus-sa]]+daily_industry_UTC_2015[[#This Row],[oc-aus-sa]])</f>
        <v>49155.592162447851</v>
      </c>
      <c r="GH121">
        <f>SUM(daily_service_UTC_2015[[#This Row],[oc-aus-sw]]+daily_transport_UTC_2015[[#This Row],[oc-aus-sw]]+daily_residential_UTC_2015[[#This Row],[oc-aus-sw]]+daily_industry_UTC_2015[[#This Row],[oc-aus-sw]])</f>
        <v>230317.08679193846</v>
      </c>
      <c r="GI121">
        <f>SUM(daily_service_UTC_2015[[#This Row],[oc-aus-ta]]+daily_transport_UTC_2015[[#This Row],[oc-aus-ta]]+daily_residential_UTC_2015[[#This Row],[oc-aus-ta]]+daily_industry_UTC_2015[[#This Row],[oc-aus-ta]])</f>
        <v>37268.868987761482</v>
      </c>
      <c r="GJ121">
        <f>SUM(daily_service_UTC_2015[[#This Row],[oc-aus-vi]]+daily_transport_UTC_2015[[#This Row],[oc-aus-vi]]+daily_residential_UTC_2015[[#This Row],[oc-aus-vi]]+daily_industry_UTC_2015[[#This Row],[oc-aus-vi]])</f>
        <v>156015.84972733556</v>
      </c>
      <c r="GK121">
        <f>SUM(daily_service_UTC_2015[[#This Row],[oc-aus-wa]]+daily_transport_UTC_2015[[#This Row],[oc-aus-wa]]+daily_residential_UTC_2015[[#This Row],[oc-aus-wa]]+daily_industry_UTC_2015[[#This Row],[oc-aus-wa]])</f>
        <v>118563.15006448804</v>
      </c>
      <c r="GL121">
        <f>SUM(daily_service_UTC_2015[[#This Row],[oc-fji]]+daily_transport_UTC_2015[[#This Row],[oc-fji]]+daily_residential_UTC_2015[[#This Row],[oc-fji]]+daily_industry_UTC_2015[[#This Row],[oc-fji]])</f>
        <v>2886.1509576736889</v>
      </c>
      <c r="GM121">
        <f>SUM(daily_service_UTC_2015[[#This Row],[oc-nzl]]+daily_transport_UTC_2015[[#This Row],[oc-nzl]]+daily_residential_UTC_2015[[#This Row],[oc-nzl]]+daily_industry_UTC_2015[[#This Row],[oc-nzl]])</f>
        <v>140052.89741143334</v>
      </c>
      <c r="GN121">
        <f>SUM(daily_service_UTC_2015[[#This Row],[oc-png]]+daily_transport_UTC_2015[[#This Row],[oc-png]]+daily_residential_UTC_2015[[#This Row],[oc-png]]+daily_industry_UTC_2015[[#This Row],[oc-png]])</f>
        <v>14455.214919486254</v>
      </c>
      <c r="GO121">
        <f>SUM(daily_service_UTC_2015[[#This Row],[na-can-ab]]+daily_transport_UTC_2015[[#This Row],[na-can-ab]]+daily_residential_UTC_2015[[#This Row],[na-can-ab]]+daily_industry_UTC_2015[[#This Row],[na-can-ab]])</f>
        <v>281473.43205009145</v>
      </c>
      <c r="GP121">
        <f>SUM(daily_service_UTC_2015[[#This Row],[na-can-ar]]+daily_transport_UTC_2015[[#This Row],[na-can-ar]]+daily_residential_UTC_2015[[#This Row],[na-can-ar]]+daily_industry_UTC_2015[[#This Row],[na-can-ar]])</f>
        <v>90267.455826113903</v>
      </c>
      <c r="GQ121">
        <f>SUM(daily_service_UTC_2015[[#This Row],[na-can-bc]]+daily_transport_UTC_2015[[#This Row],[na-can-bc]]+daily_residential_UTC_2015[[#This Row],[na-can-bc]]+daily_industry_UTC_2015[[#This Row],[na-can-bc]])</f>
        <v>208575.27949851402</v>
      </c>
      <c r="GR121">
        <f>SUM(daily_service_UTC_2015[[#This Row],[na-can-mb]]+daily_transport_UTC_2015[[#This Row],[na-can-mb]]+daily_residential_UTC_2015[[#This Row],[na-can-mb]]+daily_industry_UTC_2015[[#This Row],[na-can-mb]])</f>
        <v>77347.617741553782</v>
      </c>
      <c r="GS121">
        <f>SUM(daily_service_UTC_2015[[#This Row],[na-can-nl]]+daily_transport_UTC_2015[[#This Row],[na-can-nl]]+daily_residential_UTC_2015[[#This Row],[na-can-nl]]+daily_industry_UTC_2015[[#This Row],[na-can-nl]])</f>
        <v>40206.668062947487</v>
      </c>
      <c r="GT121">
        <f>SUM(daily_service_UTC_2015[[#This Row],[na-can-no]]+daily_transport_UTC_2015[[#This Row],[na-can-no]]+daily_residential_UTC_2015[[#This Row],[na-can-no]]+daily_industry_UTC_2015[[#This Row],[na-can-no]])</f>
        <v>2884.7144852521856</v>
      </c>
      <c r="GU121">
        <f>SUM(daily_service_UTC_2015[[#This Row],[na-can-on]]+daily_transport_UTC_2015[[#This Row],[na-can-on]]+daily_residential_UTC_2015[[#This Row],[na-can-on]]+daily_industry_UTC_2015[[#This Row],[na-can-on]])</f>
        <v>463560.56341490825</v>
      </c>
      <c r="GV121">
        <f>SUM(daily_service_UTC_2015[[#This Row],[na-can-qc]]+daily_transport_UTC_2015[[#This Row],[na-can-qc]]+daily_residential_UTC_2015[[#This Row],[na-can-qc]]+daily_industry_UTC_2015[[#This Row],[na-can-qc]])</f>
        <v>624590.33312035271</v>
      </c>
      <c r="GW121">
        <f>SUM(daily_service_UTC_2015[[#This Row],[na-can-sk]]+daily_transport_UTC_2015[[#This Row],[na-can-sk]]+daily_residential_UTC_2015[[#This Row],[na-can-sk]]+daily_industry_UTC_2015[[#This Row],[na-can-sk]])</f>
        <v>79987.11119651387</v>
      </c>
      <c r="GX121">
        <f>SUM(daily_service_UTC_2015[[#This Row],[na-cri]]+daily_transport_UTC_2015[[#This Row],[na-cri]]+daily_residential_UTC_2015[[#This Row],[na-cri]]+daily_industry_UTC_2015[[#This Row],[na-cri]])</f>
        <v>30208.954206574123</v>
      </c>
      <c r="GY121">
        <f>SUM(daily_service_UTC_2015[[#This Row],[na-cub]]+daily_transport_UTC_2015[[#This Row],[na-cub]]+daily_residential_UTC_2015[[#This Row],[na-cub]]+daily_industry_UTC_2015[[#This Row],[na-cub]])</f>
        <v>57284.122141171378</v>
      </c>
      <c r="GZ121">
        <f>SUM(daily_service_UTC_2015[[#This Row],[na-dom]]+daily_transport_UTC_2015[[#This Row],[na-dom]]+daily_residential_UTC_2015[[#This Row],[na-dom]]+daily_industry_UTC_2015[[#This Row],[na-dom]])</f>
        <v>52117.502125683197</v>
      </c>
      <c r="HA121">
        <f>SUM(daily_service_UTC_2015[[#This Row],[na-gtm]]+daily_transport_UTC_2015[[#This Row],[na-gtm]]+daily_residential_UTC_2015[[#This Row],[na-gtm]]+daily_industry_UTC_2015[[#This Row],[na-gtm]])</f>
        <v>29813.722308153483</v>
      </c>
      <c r="HB121">
        <f>SUM(daily_service_UTC_2015[[#This Row],[na-hnd]]+daily_transport_UTC_2015[[#This Row],[na-hnd]]+daily_residential_UTC_2015[[#This Row],[na-hnd]]+daily_industry_UTC_2015[[#This Row],[na-hnd]])</f>
        <v>25719.935086945894</v>
      </c>
      <c r="HC121">
        <f>SUM(daily_service_UTC_2015[[#This Row],[na-jam]]+daily_transport_UTC_2015[[#This Row],[na-jam]]+daily_residential_UTC_2015[[#This Row],[na-jam]]+daily_industry_UTC_2015[[#This Row],[na-jam]])</f>
        <v>11660.028468797202</v>
      </c>
      <c r="HD121">
        <f>SUM(daily_service_UTC_2015[[#This Row],[na-mex]]+daily_transport_UTC_2015[[#This Row],[na-mex]]+daily_residential_UTC_2015[[#This Row],[na-mex]]+daily_industry_UTC_2015[[#This Row],[na-mex]])</f>
        <v>1001014.3602015486</v>
      </c>
      <c r="HE121">
        <f>SUM(daily_service_UTC_2015[[#This Row],[na-nic]]+daily_transport_UTC_2015[[#This Row],[na-nic]]+daily_residential_UTC_2015[[#This Row],[na-nic]]+daily_industry_UTC_2015[[#This Row],[na-nic]])</f>
        <v>12958.759284295827</v>
      </c>
      <c r="HF121">
        <f>SUM(daily_service_UTC_2015[[#This Row],[na-pan]]+daily_transport_UTC_2015[[#This Row],[na-pan]]+daily_residential_UTC_2015[[#This Row],[na-pan]]+daily_industry_UTC_2015[[#This Row],[na-pan]])</f>
        <v>28712.614500031381</v>
      </c>
      <c r="HG121">
        <f>SUM(daily_service_UTC_2015[[#This Row],[na-slv]]+daily_transport_UTC_2015[[#This Row],[na-slv]]+daily_residential_UTC_2015[[#This Row],[na-slv]]+daily_industry_UTC_2015[[#This Row],[na-slv]])</f>
        <v>19452.294784596641</v>
      </c>
      <c r="HH121">
        <f>SUM(daily_service_UTC_2015[[#This Row],[na-tto]]+daily_transport_UTC_2015[[#This Row],[na-tto]]+daily_residential_UTC_2015[[#This Row],[na-tto]]+daily_industry_UTC_2015[[#This Row],[na-tto]])</f>
        <v>29079.698431602363</v>
      </c>
      <c r="HI121">
        <f>SUM(daily_service_UTC_2015[[#This Row],[na-usa-ak]]+daily_transport_UTC_2015[[#This Row],[na-usa-ak]]+daily_residential_UTC_2015[[#This Row],[na-usa-ak]]+daily_industry_UTC_2015[[#This Row],[na-usa-ak]])</f>
        <v>18290.732839334822</v>
      </c>
      <c r="HJ121">
        <f>SUM(daily_service_UTC_2015[[#This Row],[na-usa-az]]+daily_transport_UTC_2015[[#This Row],[na-usa-az]]+daily_residential_UTC_2015[[#This Row],[na-usa-az]]+daily_industry_UTC_2015[[#This Row],[na-usa-az]])</f>
        <v>437638.31014463678</v>
      </c>
      <c r="HK121">
        <f>SUM(daily_service_UTC_2015[[#This Row],[na-usa-ca]]+daily_transport_UTC_2015[[#This Row],[na-usa-ca]]+daily_residential_UTC_2015[[#This Row],[na-usa-ca]]+daily_industry_UTC_2015[[#This Row],[na-usa-ca]])</f>
        <v>895907.45272338041</v>
      </c>
      <c r="HL121">
        <f>SUM(daily_service_UTC_2015[[#This Row],[na-usa-er]]+daily_transport_UTC_2015[[#This Row],[na-usa-er]]+daily_residential_UTC_2015[[#This Row],[na-usa-er]]+daily_industry_UTC_2015[[#This Row],[na-usa-er]])</f>
        <v>1185610.719599111</v>
      </c>
      <c r="HM121">
        <f>SUM(daily_service_UTC_2015[[#This Row],[na-usa-fr]]+daily_transport_UTC_2015[[#This Row],[na-usa-fr]]+daily_residential_UTC_2015[[#This Row],[na-usa-fr]]+daily_industry_UTC_2015[[#This Row],[na-usa-fr]])</f>
        <v>749148.52325121674</v>
      </c>
      <c r="HN121">
        <f>SUM(daily_service_UTC_2015[[#This Row],[na-usa-gu]]+daily_transport_UTC_2015[[#This Row],[na-usa-gu]]+daily_residential_UTC_2015[[#This Row],[na-usa-gu]]+daily_industry_UTC_2015[[#This Row],[na-usa-gu]])</f>
        <v>4919.1946845046259</v>
      </c>
      <c r="HO121">
        <f>SUM(daily_service_UTC_2015[[#This Row],[na-usa-ha]]+daily_transport_UTC_2015[[#This Row],[na-usa-ha]]+daily_residential_UTC_2015[[#This Row],[na-usa-ha]]+daily_industry_UTC_2015[[#This Row],[na-usa-ha]])</f>
        <v>28245.908613244072</v>
      </c>
      <c r="HP121">
        <f>SUM(daily_service_UTC_2015[[#This Row],[na-usa-me]]+daily_transport_UTC_2015[[#This Row],[na-usa-me]]+daily_residential_UTC_2015[[#This Row],[na-usa-me]]+daily_industry_UTC_2015[[#This Row],[na-usa-me]])</f>
        <v>75772.691246053364</v>
      </c>
      <c r="HQ121">
        <f>SUM(daily_service_UTC_2015[[#This Row],[na-usa-mw]]+daily_transport_UTC_2015[[#This Row],[na-usa-mw]]+daily_residential_UTC_2015[[#This Row],[na-usa-mw]]+daily_industry_UTC_2015[[#This Row],[na-usa-mw]])</f>
        <v>651897.29283785354</v>
      </c>
      <c r="HR121">
        <f>SUM(daily_service_UTC_2015[[#This Row],[na-usa-ne]]+daily_transport_UTC_2015[[#This Row],[na-usa-ne]]+daily_residential_UTC_2015[[#This Row],[na-usa-ne]]+daily_industry_UTC_2015[[#This Row],[na-usa-ne]])</f>
        <v>416564.52611069055</v>
      </c>
      <c r="HS121">
        <f>SUM(daily_service_UTC_2015[[#This Row],[na-usa-nw]]+daily_transport_UTC_2015[[#This Row],[na-usa-nw]]+daily_residential_UTC_2015[[#This Row],[na-usa-nw]]+daily_industry_UTC_2015[[#This Row],[na-usa-nw]])</f>
        <v>793526.47664093925</v>
      </c>
      <c r="HT121">
        <f>SUM(daily_service_UTC_2015[[#This Row],[na-usa-ny]]+daily_transport_UTC_2015[[#This Row],[na-usa-ny]]+daily_residential_UTC_2015[[#This Row],[na-usa-ny]]+daily_industry_UTC_2015[[#This Row],[na-usa-ny]])</f>
        <v>519605.64217337017</v>
      </c>
      <c r="HU121">
        <f>SUM(daily_service_UTC_2015[[#This Row],[na-usa-pr]]+daily_transport_UTC_2015[[#This Row],[na-usa-pr]]+daily_residential_UTC_2015[[#This Row],[na-usa-pr]]+daily_industry_UTC_2015[[#This Row],[na-usa-pr]])</f>
        <v>54923.336501232552</v>
      </c>
      <c r="HV121">
        <f>SUM(daily_service_UTC_2015[[#This Row],[na-usa-ra]]+daily_transport_UTC_2015[[#This Row],[na-usa-ra]]+daily_residential_UTC_2015[[#This Row],[na-usa-ra]]+daily_industry_UTC_2015[[#This Row],[na-usa-ra]])</f>
        <v>214552.94384771123</v>
      </c>
      <c r="HW121">
        <f>SUM(daily_service_UTC_2015[[#This Row],[na-usa-re]]+daily_transport_UTC_2015[[#This Row],[na-usa-re]]+daily_residential_UTC_2015[[#This Row],[na-usa-re]]+daily_industry_UTC_2015[[#This Row],[na-usa-re]])</f>
        <v>902050.4141744317</v>
      </c>
      <c r="HX121">
        <f>SUM(daily_service_UTC_2015[[#This Row],[na-usa-rm]]+daily_transport_UTC_2015[[#This Row],[na-usa-rm]]+daily_residential_UTC_2015[[#This Row],[na-usa-rm]]+daily_industry_UTC_2015[[#This Row],[na-usa-rm]])</f>
        <v>321136.94592644763</v>
      </c>
      <c r="HY121">
        <f>SUM(daily_service_UTC_2015[[#This Row],[na-usa-rw]]+daily_transport_UTC_2015[[#This Row],[na-usa-rw]]+daily_residential_UTC_2015[[#This Row],[na-usa-rw]]+daily_industry_UTC_2015[[#This Row],[na-usa-rw]])</f>
        <v>1737422.3356304979</v>
      </c>
      <c r="HZ121">
        <f>SUM(daily_service_UTC_2015[[#This Row],[na-usa-sa]]+daily_transport_UTC_2015[[#This Row],[na-usa-sa]]+daily_residential_UTC_2015[[#This Row],[na-usa-sa]]+daily_industry_UTC_2015[[#This Row],[na-usa-sa]])</f>
        <v>492756.96574720915</v>
      </c>
      <c r="IA121">
        <f>SUM(daily_service_UTC_2015[[#This Row],[na-usa-sc]]+daily_transport_UTC_2015[[#This Row],[na-usa-sc]]+daily_residential_UTC_2015[[#This Row],[na-usa-sc]]+daily_industry_UTC_2015[[#This Row],[na-usa-sc]])</f>
        <v>720472.03927948256</v>
      </c>
      <c r="IB121">
        <f>SUM(daily_service_UTC_2015[[#This Row],[na-usa-se]]+daily_transport_UTC_2015[[#This Row],[na-usa-se]]+daily_residential_UTC_2015[[#This Row],[na-usa-se]]+daily_industry_UTC_2015[[#This Row],[na-usa-se]])</f>
        <v>790762.30085936771</v>
      </c>
      <c r="IC121">
        <f>SUM(daily_service_UTC_2015[[#This Row],[na-usa-sn]]+daily_transport_UTC_2015[[#This Row],[na-usa-sn]]+daily_residential_UTC_2015[[#This Row],[na-usa-sn]]+daily_industry_UTC_2015[[#This Row],[na-usa-sn]])</f>
        <v>219406.98167330393</v>
      </c>
      <c r="ID121">
        <f>SUM(daily_service_UTC_2015[[#This Row],[na-usa-ss]]+daily_transport_UTC_2015[[#This Row],[na-usa-ss]]+daily_residential_UTC_2015[[#This Row],[na-usa-ss]]+daily_industry_UTC_2015[[#This Row],[na-usa-ss]])</f>
        <v>487159.80311960669</v>
      </c>
      <c r="IE121">
        <f>SUM(daily_service_UTC_2015[[#This Row],[na-usa-sv]]+daily_transport_UTC_2015[[#This Row],[na-usa-sv]]+daily_residential_UTC_2015[[#This Row],[na-usa-sv]]+daily_industry_UTC_2015[[#This Row],[na-usa-sv]])</f>
        <v>1040848.3518208215</v>
      </c>
      <c r="IF121">
        <f>SUM(daily_service_UTC_2015[[#This Row],[na-usa-sw]]+daily_transport_UTC_2015[[#This Row],[na-usa-sw]]+daily_residential_UTC_2015[[#This Row],[na-usa-sw]]+daily_industry_UTC_2015[[#This Row],[na-usa-sw]])</f>
        <v>352879.67808764114</v>
      </c>
      <c r="IG121">
        <f>SUM(daily_service_UTC_2015[[#This Row],[sa-arg]]+daily_transport_UTC_2015[[#This Row],[sa-arg]]+daily_residential_UTC_2015[[#This Row],[sa-arg]]+daily_industry_UTC_2015[[#This Row],[sa-arg]])</f>
        <v>480516.27212468092</v>
      </c>
      <c r="IH121">
        <f>SUM(daily_service_UTC_2015[[#This Row],[sa-bol]]+daily_transport_UTC_2015[[#This Row],[sa-bol]]+daily_residential_UTC_2015[[#This Row],[sa-bol]]+daily_industry_UTC_2015[[#This Row],[sa-bol]])</f>
        <v>26574.389580487994</v>
      </c>
      <c r="II121">
        <f>SUM(daily_service_UTC_2015[[#This Row],[sa-bra-cn]]+daily_transport_UTC_2015[[#This Row],[sa-bra-cn]]+daily_residential_UTC_2015[[#This Row],[sa-bra-cn]]+daily_industry_UTC_2015[[#This Row],[sa-bra-cn]])</f>
        <v>164664.14263227527</v>
      </c>
      <c r="IJ121">
        <f>SUM(daily_service_UTC_2015[[#This Row],[sa-bra-cw]]+daily_transport_UTC_2015[[#This Row],[sa-bra-cw]]+daily_residential_UTC_2015[[#This Row],[sa-bra-cw]]+daily_industry_UTC_2015[[#This Row],[sa-bra-cw]])</f>
        <v>171882.20247880073</v>
      </c>
      <c r="IK121">
        <f>SUM(daily_service_UTC_2015[[#This Row],[sa-bra-j1]]+daily_transport_UTC_2015[[#This Row],[sa-bra-j1]]+daily_residential_UTC_2015[[#This Row],[sa-bra-j1]]+daily_industry_UTC_2015[[#This Row],[sa-bra-j1]])</f>
        <v>0</v>
      </c>
      <c r="IL121">
        <f>SUM(daily_service_UTC_2015[[#This Row],[sa-bra-j2]]+daily_transport_UTC_2015[[#This Row],[sa-bra-j2]]+daily_residential_UTC_2015[[#This Row],[sa-bra-j2]]+daily_industry_UTC_2015[[#This Row],[sa-bra-j2]])</f>
        <v>0</v>
      </c>
      <c r="IM121">
        <f>SUM(daily_service_UTC_2015[[#This Row],[sa-bra-j3]]+daily_transport_UTC_2015[[#This Row],[sa-bra-j3]]+daily_residential_UTC_2015[[#This Row],[sa-bra-j3]]+daily_industry_UTC_2015[[#This Row],[sa-bra-j3]])</f>
        <v>0</v>
      </c>
      <c r="IN121">
        <f>SUM(daily_service_UTC_2015[[#This Row],[sa-bra-ne]]+daily_transport_UTC_2015[[#This Row],[sa-bra-ne]]+daily_residential_UTC_2015[[#This Row],[sa-bra-ne]]+daily_industry_UTC_2015[[#This Row],[sa-bra-ne]])</f>
        <v>309146.11003708991</v>
      </c>
      <c r="IO121">
        <f>SUM(daily_service_UTC_2015[[#This Row],[sa-bra-nw]]+daily_transport_UTC_2015[[#This Row],[sa-bra-nw]]+daily_residential_UTC_2015[[#This Row],[sa-bra-nw]]+daily_industry_UTC_2015[[#This Row],[sa-bra-nw]])</f>
        <v>7547.4815552632772</v>
      </c>
      <c r="IP121">
        <f>SUM(daily_service_UTC_2015[[#This Row],[sa-bra-se]]+daily_transport_UTC_2015[[#This Row],[sa-bra-se]]+daily_residential_UTC_2015[[#This Row],[sa-bra-se]]+daily_industry_UTC_2015[[#This Row],[sa-bra-se]])</f>
        <v>961251.62020481052</v>
      </c>
      <c r="IQ121">
        <f>SUM(daily_service_UTC_2015[[#This Row],[sa-bra-so]]+daily_transport_UTC_2015[[#This Row],[sa-bra-so]]+daily_residential_UTC_2015[[#This Row],[sa-bra-so]]+daily_industry_UTC_2015[[#This Row],[sa-bra-so]])</f>
        <v>328600.72041987424</v>
      </c>
      <c r="IR121">
        <f>SUM(daily_service_UTC_2015[[#This Row],[sa-bra-we]]+daily_transport_UTC_2015[[#This Row],[sa-bra-we]]+daily_residential_UTC_2015[[#This Row],[sa-bra-we]]+daily_industry_UTC_2015[[#This Row],[sa-bra-we]])</f>
        <v>3740.8858239092187</v>
      </c>
      <c r="IS121">
        <f>SUM(daily_service_UTC_2015[[#This Row],[sa-chl]]+daily_transport_UTC_2015[[#This Row],[sa-chl]]+daily_residential_UTC_2015[[#This Row],[sa-chl]]+daily_industry_UTC_2015[[#This Row],[sa-chl]])</f>
        <v>234594.72171780386</v>
      </c>
      <c r="IT121">
        <f>SUM(daily_service_UTC_2015[[#This Row],[sa-col]]+daily_transport_UTC_2015[[#This Row],[sa-col]]+daily_residential_UTC_2015[[#This Row],[sa-col]]+daily_industry_UTC_2015[[#This Row],[sa-col]])</f>
        <v>213465.93960878829</v>
      </c>
      <c r="IU121">
        <f>SUM(daily_service_UTC_2015[[#This Row],[sa-ecu]]+daily_transport_UTC_2015[[#This Row],[sa-ecu]]+daily_residential_UTC_2015[[#This Row],[sa-ecu]]+daily_industry_UTC_2015[[#This Row],[sa-ecu]])</f>
        <v>81808.320646195469</v>
      </c>
      <c r="IV121">
        <f>SUM(daily_service_UTC_2015[[#This Row],[sa-guf]]+daily_transport_UTC_2015[[#This Row],[sa-guf]]+daily_residential_UTC_2015[[#This Row],[sa-guf]]+daily_industry_UTC_2015[[#This Row],[sa-guf]])</f>
        <v>1001.1430140865536</v>
      </c>
      <c r="IW121">
        <f>SUM(daily_service_UTC_2015[[#This Row],[sa-guy]]+daily_transport_UTC_2015[[#This Row],[sa-guy]]+daily_residential_UTC_2015[[#This Row],[sa-guy]]+daily_industry_UTC_2015[[#This Row],[sa-guy]])</f>
        <v>2642.5501724848173</v>
      </c>
      <c r="IX121">
        <f>SUM(daily_service_UTC_2015[[#This Row],[sa-per]]+daily_transport_UTC_2015[[#This Row],[sa-per]]+daily_residential_UTC_2015[[#This Row],[sa-per]]+daily_industry_UTC_2015[[#This Row],[sa-per]])</f>
        <v>149986.59866210227</v>
      </c>
      <c r="IY121">
        <f>SUM(daily_service_UTC_2015[[#This Row],[sa-pry]]+daily_transport_UTC_2015[[#This Row],[sa-pry]]+daily_residential_UTC_2015[[#This Row],[sa-pry]]+daily_industry_UTC_2015[[#This Row],[sa-pry]])</f>
        <v>45493.730305182034</v>
      </c>
      <c r="IZ121">
        <f>SUM(daily_service_UTC_2015[[#This Row],[sa-ury]]+daily_transport_UTC_2015[[#This Row],[sa-ury]]+daily_residential_UTC_2015[[#This Row],[sa-ury]]+daily_industry_UTC_2015[[#This Row],[sa-ury]])</f>
        <v>38679.482259670636</v>
      </c>
      <c r="JA121">
        <f>SUM(daily_service_UTC_2015[[#This Row],[sa-ven]]+daily_transport_UTC_2015[[#This Row],[sa-ven]]+daily_residential_UTC_2015[[#This Row],[sa-ven]]+daily_industry_UTC_2015[[#This Row],[sa-ven]])</f>
        <v>362861.01033982146</v>
      </c>
      <c r="JB121">
        <f>SUM(daily_service_UTC_2015[[#This Row],[World]]+daily_transport_UTC_2015[[#This Row],[World]]+daily_residential_UTC_2015[[#This Row],[World]]+daily_industry_UTC_2015[[#This Row],[World]])</f>
        <v>73075112.981132179</v>
      </c>
    </row>
    <row r="122" spans="1:262" x14ac:dyDescent="0.35">
      <c r="A122">
        <v>2015</v>
      </c>
      <c r="B122">
        <v>5</v>
      </c>
      <c r="C122">
        <v>1</v>
      </c>
      <c r="D122">
        <f>SUM(daily_service_UTC_2015[[#This Row],[af-ago]]+daily_transport_UTC_2015[[#This Row],[af-ago]]+daily_residential_UTC_2015[[#This Row],[af-ago]]+daily_industry_UTC_2015[[#This Row],[af-ago]])</f>
        <v>31021.134021861311</v>
      </c>
      <c r="E122">
        <f>SUM(daily_service_UTC_2015[[#This Row],[af-bdi]]+daily_transport_UTC_2015[[#This Row],[af-bdi]]+daily_residential_UTC_2015[[#This Row],[af-bdi]]+daily_industry_UTC_2015[[#This Row],[af-bdi]])</f>
        <v>1327.3649305220817</v>
      </c>
      <c r="F122">
        <f>SUM(daily_service_UTC_2015[[#This Row],[af-ben]]+daily_transport_UTC_2015[[#This Row],[af-ben]]+daily_residential_UTC_2015[[#This Row],[af-ben]]+daily_industry_UTC_2015[[#This Row],[af-ben]])</f>
        <v>4468.3217245800079</v>
      </c>
      <c r="G122">
        <f>SUM(daily_service_UTC_2015[[#This Row],[af-bfa]]+daily_transport_UTC_2015[[#This Row],[af-bfa]]+daily_residential_UTC_2015[[#This Row],[af-bfa]]+daily_industry_UTC_2015[[#This Row],[af-bfa]])</f>
        <v>5531.1046770861385</v>
      </c>
      <c r="H122">
        <f>SUM(daily_service_UTC_2015[[#This Row],[af-bwa]]+daily_transport_UTC_2015[[#This Row],[af-bwa]]+daily_residential_UTC_2015[[#This Row],[af-bwa]]+daily_industry_UTC_2015[[#This Row],[af-bwa]])</f>
        <v>13861.199160246957</v>
      </c>
      <c r="I122">
        <f>SUM(daily_service_UTC_2015[[#This Row],[af-caf]]+daily_transport_UTC_2015[[#This Row],[af-caf]]+daily_residential_UTC_2015[[#This Row],[af-caf]]+daily_industry_UTC_2015[[#This Row],[af-caf]])</f>
        <v>577.14595109098991</v>
      </c>
      <c r="J122">
        <f>SUM(daily_service_UTC_2015[[#This Row],[af-civ]]+daily_transport_UTC_2015[[#This Row],[af-civ]]+daily_residential_UTC_2015[[#This Row],[af-civ]]+daily_industry_UTC_2015[[#This Row],[af-civ]])</f>
        <v>25189.371359940829</v>
      </c>
      <c r="K122">
        <f>SUM(daily_service_UTC_2015[[#This Row],[af-cmr]]+daily_transport_UTC_2015[[#This Row],[af-cmr]]+daily_residential_UTC_2015[[#This Row],[af-cmr]]+daily_industry_UTC_2015[[#This Row],[af-cmr]])</f>
        <v>25707.535011492309</v>
      </c>
      <c r="L122">
        <f>SUM(daily_service_UTC_2015[[#This Row],[af-cod]]+daily_transport_UTC_2015[[#This Row],[af-cod]]+daily_residential_UTC_2015[[#This Row],[af-cod]]+daily_industry_UTC_2015[[#This Row],[af-cod]])</f>
        <v>26871.895973992108</v>
      </c>
      <c r="M122">
        <f>SUM(daily_service_UTC_2015[[#This Row],[af-cog]]+daily_transport_UTC_2015[[#This Row],[af-cog]]+daily_residential_UTC_2015[[#This Row],[af-cog]]+daily_industry_UTC_2015[[#This Row],[af-cog]])</f>
        <v>5412.2992759552581</v>
      </c>
      <c r="N122">
        <f>SUM(daily_service_UTC_2015[[#This Row],[af-cpv]]+daily_transport_UTC_2015[[#This Row],[af-cpv]]+daily_residential_UTC_2015[[#This Row],[af-cpv]]+daily_industry_UTC_2015[[#This Row],[af-cpv]])</f>
        <v>1353.6442815587704</v>
      </c>
      <c r="O122">
        <f>SUM(daily_service_UTC_2015[[#This Row],[af-dji]]+daily_transport_UTC_2015[[#This Row],[af-dji]]+daily_residential_UTC_2015[[#This Row],[af-dji]]+daily_industry_UTC_2015[[#This Row],[af-dji]])</f>
        <v>1304.0948295225</v>
      </c>
      <c r="P122">
        <f>SUM(daily_service_UTC_2015[[#This Row],[af-dza]]+daily_transport_UTC_2015[[#This Row],[af-dza]]+daily_residential_UTC_2015[[#This Row],[af-dza]]+daily_industry_UTC_2015[[#This Row],[af-dza]])</f>
        <v>204608.85371722869</v>
      </c>
      <c r="Q122">
        <f>SUM(daily_service_UTC_2015[[#This Row],[af-egy]]+daily_transport_UTC_2015[[#This Row],[af-egy]]+daily_residential_UTC_2015[[#This Row],[af-egy]]+daily_industry_UTC_2015[[#This Row],[af-egy]])</f>
        <v>530088.62772037392</v>
      </c>
      <c r="R122">
        <f>SUM(daily_service_UTC_2015[[#This Row],[af-eri]]+daily_transport_UTC_2015[[#This Row],[af-eri]]+daily_residential_UTC_2015[[#This Row],[af-eri]]+daily_industry_UTC_2015[[#This Row],[af-eri]])</f>
        <v>1048.7839298949211</v>
      </c>
      <c r="S122">
        <f>SUM(daily_service_UTC_2015[[#This Row],[af-esh]]+daily_transport_UTC_2015[[#This Row],[af-esh]]+daily_residential_UTC_2015[[#This Row],[af-esh]]+daily_industry_UTC_2015[[#This Row],[af-esh]])</f>
        <v>307.49659314245446</v>
      </c>
      <c r="T122">
        <f>SUM(daily_service_UTC_2015[[#This Row],[af-eth]]+daily_transport_UTC_2015[[#This Row],[af-eth]]+daily_residential_UTC_2015[[#This Row],[af-eth]]+daily_industry_UTC_2015[[#This Row],[af-eth]])</f>
        <v>31673.015624838168</v>
      </c>
      <c r="U122">
        <f>SUM(daily_service_UTC_2015[[#This Row],[af-gab]]+daily_transport_UTC_2015[[#This Row],[af-gab]]+daily_residential_UTC_2015[[#This Row],[af-gab]]+daily_industry_UTC_2015[[#This Row],[af-gab]])</f>
        <v>7771.98670801341</v>
      </c>
      <c r="V122">
        <f>SUM(daily_service_UTC_2015[[#This Row],[af-gha]]+daily_transport_UTC_2015[[#This Row],[af-gha]]+daily_residential_UTC_2015[[#This Row],[af-gha]]+daily_industry_UTC_2015[[#This Row],[af-gha]])</f>
        <v>35764.740540958795</v>
      </c>
      <c r="W122">
        <f>SUM(daily_service_UTC_2015[[#This Row],[af-gin]]+daily_transport_UTC_2015[[#This Row],[af-gin]]+daily_residential_UTC_2015[[#This Row],[af-gin]]+daily_industry_UTC_2015[[#This Row],[af-gin]])</f>
        <v>1998.5466427701258</v>
      </c>
      <c r="X122">
        <f>SUM(daily_service_UTC_2015[[#This Row],[af-gmb]]+daily_transport_UTC_2015[[#This Row],[af-gmb]]+daily_residential_UTC_2015[[#This Row],[af-gmb]]+daily_industry_UTC_2015[[#This Row],[af-gmb]])</f>
        <v>1006.3141135517601</v>
      </c>
      <c r="Y122">
        <f>SUM(daily_service_UTC_2015[[#This Row],[af-gnb]]+daily_transport_UTC_2015[[#This Row],[af-gnb]]+daily_residential_UTC_2015[[#This Row],[af-gnb]]+daily_industry_UTC_2015[[#This Row],[af-gnb]])</f>
        <v>1000.2379451639304</v>
      </c>
      <c r="Z122">
        <f>SUM(daily_service_UTC_2015[[#This Row],[af-gnq]]+daily_transport_UTC_2015[[#This Row],[af-gnq]]+daily_residential_UTC_2015[[#This Row],[af-gnq]]+daily_industry_UTC_2015[[#This Row],[af-gnq]])</f>
        <v>1475.9197148020053</v>
      </c>
      <c r="AA122">
        <f>SUM(daily_service_UTC_2015[[#This Row],[af-ken]]+daily_transport_UTC_2015[[#This Row],[af-ken]]+daily_residential_UTC_2015[[#This Row],[af-ken]]+daily_industry_UTC_2015[[#This Row],[af-ken]])</f>
        <v>29822.416380645132</v>
      </c>
      <c r="AB122">
        <f>SUM(daily_service_UTC_2015[[#This Row],[af-lbr]]+daily_transport_UTC_2015[[#This Row],[af-lbr]]+daily_residential_UTC_2015[[#This Row],[af-lbr]]+daily_industry_UTC_2015[[#This Row],[af-lbr]])</f>
        <v>1003.0356745956697</v>
      </c>
      <c r="AC122">
        <f>SUM(daily_service_UTC_2015[[#This Row],[af-lby]]+daily_transport_UTC_2015[[#This Row],[af-lby]]+daily_residential_UTC_2015[[#This Row],[af-lby]]+daily_industry_UTC_2015[[#This Row],[af-lby]])</f>
        <v>110783.21955118293</v>
      </c>
      <c r="AD122">
        <f>SUM(daily_service_UTC_2015[[#This Row],[af-lso]]+daily_transport_UTC_2015[[#This Row],[af-lso]]+daily_residential_UTC_2015[[#This Row],[af-lso]]+daily_industry_UTC_2015[[#This Row],[af-lso]])</f>
        <v>2980.0716869653961</v>
      </c>
      <c r="AE122">
        <f>SUM(daily_service_UTC_2015[[#This Row],[af-mar]]+daily_transport_UTC_2015[[#This Row],[af-mar]]+daily_residential_UTC_2015[[#This Row],[af-mar]]+daily_industry_UTC_2015[[#This Row],[af-mar]])</f>
        <v>107674.74413336729</v>
      </c>
      <c r="AF122">
        <f>SUM(daily_service_UTC_2015[[#This Row],[af-mdg]]+daily_transport_UTC_2015[[#This Row],[af-mdg]]+daily_residential_UTC_2015[[#This Row],[af-mdg]]+daily_industry_UTC_2015[[#This Row],[af-mdg]])</f>
        <v>5470.0680212664811</v>
      </c>
      <c r="AG122">
        <f>SUM(daily_service_UTC_2015[[#This Row],[af-mli]]+daily_transport_UTC_2015[[#This Row],[af-mli]]+daily_residential_UTC_2015[[#This Row],[af-mli]]+daily_industry_UTC_2015[[#This Row],[af-mli]])</f>
        <v>10617.299870462335</v>
      </c>
      <c r="AH122">
        <f>SUM(daily_service_UTC_2015[[#This Row],[af-moz]]+daily_transport_UTC_2015[[#This Row],[af-moz]]+daily_residential_UTC_2015[[#This Row],[af-moz]]+daily_industry_UTC_2015[[#This Row],[af-moz]])</f>
        <v>54913.622365810326</v>
      </c>
      <c r="AI122">
        <f>SUM(daily_service_UTC_2015[[#This Row],[af-mrt]]+daily_transport_UTC_2015[[#This Row],[af-mrt]]+daily_residential_UTC_2015[[#This Row],[af-mrt]]+daily_industry_UTC_2015[[#This Row],[af-mrt]])</f>
        <v>3715.3109765546242</v>
      </c>
      <c r="AJ122">
        <f>SUM(daily_service_UTC_2015[[#This Row],[af-mus]]+daily_transport_UTC_2015[[#This Row],[af-mus]]+daily_residential_UTC_2015[[#This Row],[af-mus]]+daily_industry_UTC_2015[[#This Row],[af-mus]])</f>
        <v>9108.2609839854103</v>
      </c>
      <c r="AK122">
        <f>SUM(daily_service_UTC_2015[[#This Row],[af-mwi]]+daily_transport_UTC_2015[[#This Row],[af-mwi]]+daily_residential_UTC_2015[[#This Row],[af-mwi]]+daily_industry_UTC_2015[[#This Row],[af-mwi]])</f>
        <v>4589.8782042646199</v>
      </c>
      <c r="AL122">
        <f>SUM(daily_service_UTC_2015[[#This Row],[af-nam]]+daily_transport_UTC_2015[[#This Row],[af-nam]]+daily_residential_UTC_2015[[#This Row],[af-nam]]+daily_industry_UTC_2015[[#This Row],[af-nam]])</f>
        <v>12705.981119348604</v>
      </c>
      <c r="AM122">
        <f>SUM(daily_service_UTC_2015[[#This Row],[af-ner]]+daily_transport_UTC_2015[[#This Row],[af-ner]]+daily_residential_UTC_2015[[#This Row],[af-ner]]+daily_industry_UTC_2015[[#This Row],[af-ner]])</f>
        <v>4153.4275960475079</v>
      </c>
      <c r="AN122">
        <f>SUM(daily_service_UTC_2015[[#This Row],[af-nga]]+daily_transport_UTC_2015[[#This Row],[af-nga]]+daily_residential_UTC_2015[[#This Row],[af-nga]]+daily_industry_UTC_2015[[#This Row],[af-nga]])</f>
        <v>98896.932238816153</v>
      </c>
      <c r="AO122">
        <f>SUM(daily_service_UTC_2015[[#This Row],[af-rwa]]+daily_transport_UTC_2015[[#This Row],[af-rwa]]+daily_residential_UTC_2015[[#This Row],[af-rwa]]+daily_industry_UTC_2015[[#This Row],[af-rwa]])</f>
        <v>1855.9594495540509</v>
      </c>
      <c r="AP122">
        <f>SUM(daily_service_UTC_2015[[#This Row],[af-sdn]]+daily_transport_UTC_2015[[#This Row],[af-sdn]]+daily_residential_UTC_2015[[#This Row],[af-sdn]]+daily_industry_UTC_2015[[#This Row],[af-sdn]])</f>
        <v>40882.560417469736</v>
      </c>
      <c r="AQ122">
        <f>SUM(daily_service_UTC_2015[[#This Row],[af-sen]]+daily_transport_UTC_2015[[#This Row],[af-sen]]+daily_residential_UTC_2015[[#This Row],[af-sen]]+daily_industry_UTC_2015[[#This Row],[af-sen]])</f>
        <v>12658.7001649635</v>
      </c>
      <c r="AR122">
        <f>SUM(daily_service_UTC_2015[[#This Row],[af-sle]]+daily_transport_UTC_2015[[#This Row],[af-sle]]+daily_residential_UTC_2015[[#This Row],[af-sle]]+daily_industry_UTC_2015[[#This Row],[af-sle]])</f>
        <v>1010.0444194607448</v>
      </c>
      <c r="AS122">
        <f>SUM(daily_service_UTC_2015[[#This Row],[af-swz]]+daily_transport_UTC_2015[[#This Row],[af-swz]]+daily_residential_UTC_2015[[#This Row],[af-swz]]+daily_industry_UTC_2015[[#This Row],[af-swz]])</f>
        <v>5082.6253394966816</v>
      </c>
      <c r="AT122">
        <f>SUM(daily_service_UTC_2015[[#This Row],[af-tgo]]+daily_transport_UTC_2015[[#This Row],[af-tgo]]+daily_residential_UTC_2015[[#This Row],[af-tgo]]+daily_industry_UTC_2015[[#This Row],[af-tgo]])</f>
        <v>4230.144467677057</v>
      </c>
      <c r="AU122">
        <f>SUM(daily_service_UTC_2015[[#This Row],[af-tun]]+daily_transport_UTC_2015[[#This Row],[af-tun]]+daily_residential_UTC_2015[[#This Row],[af-tun]]+daily_industry_UTC_2015[[#This Row],[af-tun]])</f>
        <v>58255.69683617603</v>
      </c>
      <c r="AV122">
        <f>SUM(daily_service_UTC_2015[[#This Row],[af-tza]]+daily_transport_UTC_2015[[#This Row],[af-tza]]+daily_residential_UTC_2015[[#This Row],[af-tza]]+daily_industry_UTC_2015[[#This Row],[af-tza]])</f>
        <v>19542.424660972563</v>
      </c>
      <c r="AW122">
        <f>SUM(daily_service_UTC_2015[[#This Row],[af-uga]]+daily_transport_UTC_2015[[#This Row],[af-uga]]+daily_residential_UTC_2015[[#This Row],[af-uga]]+daily_industry_UTC_2015[[#This Row],[af-uga]])</f>
        <v>10579.977590152615</v>
      </c>
      <c r="AX122">
        <f>SUM(daily_service_UTC_2015[[#This Row],[af-zaf]]+daily_transport_UTC_2015[[#This Row],[af-zaf]]+daily_residential_UTC_2015[[#This Row],[af-zaf]]+daily_industry_UTC_2015[[#This Row],[af-zaf]])</f>
        <v>804405.78834485577</v>
      </c>
      <c r="AY122">
        <f>SUM(daily_service_UTC_2015[[#This Row],[af-zmb]]+daily_transport_UTC_2015[[#This Row],[af-zmb]]+daily_residential_UTC_2015[[#This Row],[af-zmb]]+daily_industry_UTC_2015[[#This Row],[af-zmb]])</f>
        <v>40709.123272892801</v>
      </c>
      <c r="AZ122">
        <f>SUM(daily_service_UTC_2015[[#This Row],[af-zwe]]+daily_transport_UTC_2015[[#This Row],[af-zwe]]+daily_residential_UTC_2015[[#This Row],[af-zwe]]+daily_industry_UTC_2015[[#This Row],[af-zwe]])</f>
        <v>30001.328455720723</v>
      </c>
      <c r="BA122">
        <f>SUM(daily_service_UTC_2015[[#This Row],[as-afg]]+daily_transport_UTC_2015[[#This Row],[as-afg]]+daily_residential_UTC_2015[[#This Row],[as-afg]]+daily_industry_UTC_2015[[#This Row],[as-afg]])</f>
        <v>21877.617585361506</v>
      </c>
      <c r="BB122">
        <f>SUM(daily_service_UTC_2015[[#This Row],[as-are]]+daily_transport_UTC_2015[[#This Row],[as-are]]+daily_residential_UTC_2015[[#This Row],[as-are]]+daily_industry_UTC_2015[[#This Row],[as-are]])</f>
        <v>379133.46702455217</v>
      </c>
      <c r="BC122">
        <f>SUM(daily_service_UTC_2015[[#This Row],[as-bgd]]+daily_transport_UTC_2015[[#This Row],[as-bgd]]+daily_residential_UTC_2015[[#This Row],[as-bgd]]+daily_industry_UTC_2015[[#This Row],[as-bgd]])</f>
        <v>175712.71523552385</v>
      </c>
      <c r="BD122">
        <f>SUM(daily_service_UTC_2015[[#This Row],[as-bhr]]+daily_transport_UTC_2015[[#This Row],[as-bhr]]+daily_residential_UTC_2015[[#This Row],[as-bhr]]+daily_industry_UTC_2015[[#This Row],[as-bhr]])</f>
        <v>86063.438506348262</v>
      </c>
      <c r="BE122">
        <f>SUM(daily_service_UTC_2015[[#This Row],[as-brn]]+daily_transport_UTC_2015[[#This Row],[as-brn]]+daily_residential_UTC_2015[[#This Row],[as-brn]]+daily_industry_UTC_2015[[#This Row],[as-brn]])</f>
        <v>11077.078268272471</v>
      </c>
      <c r="BF122">
        <f>SUM(daily_service_UTC_2015[[#This Row],[as-btn]]+daily_transport_UTC_2015[[#This Row],[as-btn]]+daily_residential_UTC_2015[[#This Row],[as-btn]]+daily_industry_UTC_2015[[#This Row],[as-btn]])</f>
        <v>7334.673449452057</v>
      </c>
      <c r="BG122">
        <f>SUM(daily_service_UTC_2015[[#This Row],[as-chn-an]]+daily_transport_UTC_2015[[#This Row],[as-chn-an]]+daily_residential_UTC_2015[[#This Row],[as-chn-an]]+daily_industry_UTC_2015[[#This Row],[as-chn-an]])</f>
        <v>459987.93624119321</v>
      </c>
      <c r="BH122">
        <f>SUM(daily_service_UTC_2015[[#This Row],[as-chn-be]]+daily_transport_UTC_2015[[#This Row],[as-chn-be]]+daily_residential_UTC_2015[[#This Row],[as-chn-be]]+daily_industry_UTC_2015[[#This Row],[as-chn-be]])</f>
        <v>266892.75184835697</v>
      </c>
      <c r="BI122">
        <f>SUM(daily_service_UTC_2015[[#This Row],[as-chn-ch]]+daily_transport_UTC_2015[[#This Row],[as-chn-ch]]+daily_residential_UTC_2015[[#This Row],[as-chn-ch]]+daily_industry_UTC_2015[[#This Row],[as-chn-ch]])</f>
        <v>245412.35574914838</v>
      </c>
      <c r="BJ122">
        <f>SUM(daily_service_UTC_2015[[#This Row],[as-chn-em]]+daily_transport_UTC_2015[[#This Row],[as-chn-em]]+daily_residential_UTC_2015[[#This Row],[as-chn-em]]+daily_industry_UTC_2015[[#This Row],[as-chn-em]])</f>
        <v>346759.67708797607</v>
      </c>
      <c r="BK122">
        <f>SUM(daily_service_UTC_2015[[#This Row],[as-chn-fu]]+daily_transport_UTC_2015[[#This Row],[as-chn-fu]]+daily_residential_UTC_2015[[#This Row],[as-chn-fu]]+daily_industry_UTC_2015[[#This Row],[as-chn-fu]])</f>
        <v>519113.21104844799</v>
      </c>
      <c r="BL122">
        <f>SUM(daily_service_UTC_2015[[#This Row],[as-chn-ga]]+daily_transport_UTC_2015[[#This Row],[as-chn-ga]]+daily_residential_UTC_2015[[#This Row],[as-chn-ga]]+daily_industry_UTC_2015[[#This Row],[as-chn-ga]])</f>
        <v>307722.34772577323</v>
      </c>
      <c r="BM122">
        <f>SUM(daily_service_UTC_2015[[#This Row],[as-chn-gd]]+daily_transport_UTC_2015[[#This Row],[as-chn-gd]]+daily_residential_UTC_2015[[#This Row],[as-chn-gd]]+daily_industry_UTC_2015[[#This Row],[as-chn-gd]])</f>
        <v>1489123.1021193936</v>
      </c>
      <c r="BN122">
        <f>SUM(daily_service_UTC_2015[[#This Row],[as-chn-gu]]+daily_transport_UTC_2015[[#This Row],[as-chn-gu]]+daily_residential_UTC_2015[[#This Row],[as-chn-gu]]+daily_industry_UTC_2015[[#This Row],[as-chn-gu]])</f>
        <v>328895.49821528874</v>
      </c>
      <c r="BO122">
        <f>SUM(daily_service_UTC_2015[[#This Row],[as-chn-gx]]+daily_transport_UTC_2015[[#This Row],[as-chn-gx]]+daily_residential_UTC_2015[[#This Row],[as-chn-gx]]+daily_industry_UTC_2015[[#This Row],[as-chn-gx]])</f>
        <v>373897.67127186502</v>
      </c>
      <c r="BP122">
        <f>SUM(daily_service_UTC_2015[[#This Row],[as-chn-ha]]+daily_transport_UTC_2015[[#This Row],[as-chn-ha]]+daily_residential_UTC_2015[[#This Row],[as-chn-ha]]+daily_industry_UTC_2015[[#This Row],[as-chn-ha]])</f>
        <v>76383.510285890778</v>
      </c>
      <c r="BQ122">
        <f>SUM(daily_service_UTC_2015[[#This Row],[as-chn-hb]]+daily_transport_UTC_2015[[#This Row],[as-chn-hb]]+daily_residential_UTC_2015[[#This Row],[as-chn-hb]]+daily_industry_UTC_2015[[#This Row],[as-chn-hb]])</f>
        <v>889573.42362390715</v>
      </c>
      <c r="BR122">
        <f>SUM(daily_service_UTC_2015[[#This Row],[as-chn-he]]+daily_transport_UTC_2015[[#This Row],[as-chn-he]]+daily_residential_UTC_2015[[#This Row],[as-chn-he]]+daily_industry_UTC_2015[[#This Row],[as-chn-he]])</f>
        <v>806343.83728760353</v>
      </c>
      <c r="BS122">
        <f>SUM(daily_service_UTC_2015[[#This Row],[as-chn-hj]]+daily_transport_UTC_2015[[#This Row],[as-chn-hj]]+daily_residential_UTC_2015[[#This Row],[as-chn-hj]]+daily_industry_UTC_2015[[#This Row],[as-chn-hj]])</f>
        <v>243347.28811293206</v>
      </c>
      <c r="BT122">
        <f>SUM(daily_service_UTC_2015[[#This Row],[as-chn-hk]]+daily_transport_UTC_2015[[#This Row],[as-chn-hk]]+daily_residential_UTC_2015[[#This Row],[as-chn-hk]]+daily_industry_UTC_2015[[#This Row],[as-chn-hk]])</f>
        <v>133721.75570337006</v>
      </c>
      <c r="BU122">
        <f>SUM(daily_service_UTC_2015[[#This Row],[as-chn-hn]]+daily_transport_UTC_2015[[#This Row],[as-chn-hn]]+daily_residential_UTC_2015[[#This Row],[as-chn-hn]]+daily_industry_UTC_2015[[#This Row],[as-chn-hn]])</f>
        <v>405315.0904515814</v>
      </c>
      <c r="BV122">
        <f>SUM(daily_service_UTC_2015[[#This Row],[as-chn-hu]]+daily_transport_UTC_2015[[#This Row],[as-chn-hu]]+daily_residential_UTC_2015[[#This Row],[as-chn-hu]]+daily_industry_UTC_2015[[#This Row],[as-chn-hu]])</f>
        <v>466589.25442242122</v>
      </c>
      <c r="BW122">
        <f>SUM(daily_service_UTC_2015[[#This Row],[as-chn-ji]]+daily_transport_UTC_2015[[#This Row],[as-chn-ji]]+daily_residential_UTC_2015[[#This Row],[as-chn-ji]]+daily_industry_UTC_2015[[#This Row],[as-chn-ji]])</f>
        <v>182554.05903068691</v>
      </c>
      <c r="BX122">
        <f>SUM(daily_service_UTC_2015[[#This Row],[as-chn-js]]+daily_transport_UTC_2015[[#This Row],[as-chn-js]]+daily_residential_UTC_2015[[#This Row],[as-chn-js]]+daily_industry_UTC_2015[[#This Row],[as-chn-js]])</f>
        <v>1433393.3091959846</v>
      </c>
      <c r="BY122">
        <f>SUM(daily_service_UTC_2015[[#This Row],[as-chn-jx]]+daily_transport_UTC_2015[[#This Row],[as-chn-jx]]+daily_residential_UTC_2015[[#This Row],[as-chn-jx]]+daily_industry_UTC_2015[[#This Row],[as-chn-jx]])</f>
        <v>304813.72036100982</v>
      </c>
      <c r="BZ122">
        <f>SUM(daily_service_UTC_2015[[#This Row],[as-chn-li]]+daily_transport_UTC_2015[[#This Row],[as-chn-li]]+daily_residential_UTC_2015[[#This Row],[as-chn-li]]+daily_industry_UTC_2015[[#This Row],[as-chn-li]])</f>
        <v>555569.89800255792</v>
      </c>
      <c r="CA122">
        <f>SUM(daily_service_UTC_2015[[#This Row],[as-chn-ma]]+daily_transport_UTC_2015[[#This Row],[as-chn-ma]]+daily_residential_UTC_2015[[#This Row],[as-chn-ma]]+daily_industry_UTC_2015[[#This Row],[as-chn-ma]])</f>
        <v>14707.171958720792</v>
      </c>
      <c r="CB122">
        <f>SUM(daily_service_UTC_2015[[#This Row],[as-chn-ni]]+daily_transport_UTC_2015[[#This Row],[as-chn-ni]]+daily_residential_UTC_2015[[#This Row],[as-chn-ni]]+daily_industry_UTC_2015[[#This Row],[as-chn-ni]])</f>
        <v>246222.66812487791</v>
      </c>
      <c r="CC122">
        <f>SUM(daily_service_UTC_2015[[#This Row],[as-chn-qi]]+daily_transport_UTC_2015[[#This Row],[as-chn-qi]]+daily_residential_UTC_2015[[#This Row],[as-chn-qi]]+daily_industry_UTC_2015[[#This Row],[as-chn-qi]])</f>
        <v>184255.55787843524</v>
      </c>
      <c r="CD122">
        <f>SUM(daily_service_UTC_2015[[#This Row],[as-chn-sc]]+daily_transport_UTC_2015[[#This Row],[as-chn-sc]]+daily_residential_UTC_2015[[#This Row],[as-chn-sc]]+daily_industry_UTC_2015[[#This Row],[as-chn-sc]])</f>
        <v>557905.97243198613</v>
      </c>
      <c r="CE122">
        <f>SUM(daily_service_UTC_2015[[#This Row],[as-chn-sd]]+daily_transport_UTC_2015[[#This Row],[as-chn-sd]]+daily_residential_UTC_2015[[#This Row],[as-chn-sd]]+daily_industry_UTC_2015[[#This Row],[as-chn-sd]])</f>
        <v>1432494.243643498</v>
      </c>
      <c r="CF122">
        <f>SUM(daily_service_UTC_2015[[#This Row],[as-chn-sh]]+daily_transport_UTC_2015[[#This Row],[as-chn-sh]]+daily_residential_UTC_2015[[#This Row],[as-chn-sh]]+daily_industry_UTC_2015[[#This Row],[as-chn-sh]])</f>
        <v>394554.65805369476</v>
      </c>
      <c r="CG122">
        <f>SUM(daily_service_UTC_2015[[#This Row],[as-chn-si]]+daily_transport_UTC_2015[[#This Row],[as-chn-si]]+daily_residential_UTC_2015[[#This Row],[as-chn-si]]+daily_industry_UTC_2015[[#This Row],[as-chn-si]])</f>
        <v>342061.1884878893</v>
      </c>
      <c r="CH122">
        <f>SUM(daily_service_UTC_2015[[#This Row],[as-chn-sx]]+daily_transport_UTC_2015[[#This Row],[as-chn-sx]]+daily_residential_UTC_2015[[#This Row],[as-chn-sx]]+daily_industry_UTC_2015[[#This Row],[as-chn-sx]])</f>
        <v>486321.00653679692</v>
      </c>
      <c r="CI122">
        <f>SUM(daily_service_UTC_2015[[#This Row],[as-chn-ti]]+daily_transport_UTC_2015[[#This Row],[as-chn-ti]]+daily_residential_UTC_2015[[#This Row],[as-chn-ti]]+daily_industry_UTC_2015[[#This Row],[as-chn-ti]])</f>
        <v>11348.729733973893</v>
      </c>
      <c r="CJ122">
        <f>SUM(daily_service_UTC_2015[[#This Row],[as-chn-tj]]+daily_transport_UTC_2015[[#This Row],[as-chn-tj]]+daily_residential_UTC_2015[[#This Row],[as-chn-tj]]+daily_industry_UTC_2015[[#This Row],[as-chn-tj]])</f>
        <v>224405.75025181117</v>
      </c>
      <c r="CK122">
        <f>SUM(daily_service_UTC_2015[[#This Row],[as-chn-wm]]+daily_transport_UTC_2015[[#This Row],[as-chn-wm]]+daily_residential_UTC_2015[[#This Row],[as-chn-wm]]+daily_industry_UTC_2015[[#This Row],[as-chn-wm]])</f>
        <v>365059.70973954012</v>
      </c>
      <c r="CL122">
        <f>SUM(daily_service_UTC_2015[[#This Row],[as-chn-xi]]+daily_transport_UTC_2015[[#This Row],[as-chn-xi]]+daily_residential_UTC_2015[[#This Row],[as-chn-xi]]+daily_industry_UTC_2015[[#This Row],[as-chn-xi]])</f>
        <v>605839.55696341442</v>
      </c>
      <c r="CM122">
        <f>SUM(daily_service_UTC_2015[[#This Row],[as-chn-yu]]+daily_transport_UTC_2015[[#This Row],[as-chn-yu]]+daily_residential_UTC_2015[[#This Row],[as-chn-yu]]+daily_industry_UTC_2015[[#This Row],[as-chn-yu]])</f>
        <v>403081.40829174733</v>
      </c>
      <c r="CN122">
        <f>SUM(daily_service_UTC_2015[[#This Row],[as-chn-zh]]+daily_transport_UTC_2015[[#This Row],[as-chn-zh]]+daily_residential_UTC_2015[[#This Row],[as-chn-zh]]+daily_industry_UTC_2015[[#This Row],[as-chn-zh]])</f>
        <v>996538.24037170387</v>
      </c>
      <c r="CO122">
        <f>SUM(daily_service_UTC_2015[[#This Row],[as-idn]]+daily_transport_UTC_2015[[#This Row],[as-idn]]+daily_residential_UTC_2015[[#This Row],[as-idn]]+daily_industry_UTC_2015[[#This Row],[as-idn]])</f>
        <v>676827.89076058287</v>
      </c>
      <c r="CP122">
        <f>SUM(daily_service_UTC_2015[[#This Row],[as-ind-ea]]+daily_transport_UTC_2015[[#This Row],[as-ind-ea]]+daily_residential_UTC_2015[[#This Row],[as-ind-ea]]+daily_industry_UTC_2015[[#This Row],[as-ind-ea]])</f>
        <v>484731.32137140841</v>
      </c>
      <c r="CQ122">
        <f>SUM(daily_service_UTC_2015[[#This Row],[as-ind-ne]]+daily_transport_UTC_2015[[#This Row],[as-ind-ne]]+daily_residential_UTC_2015[[#This Row],[as-ind-ne]]+daily_industry_UTC_2015[[#This Row],[as-ind-ne]])</f>
        <v>50314.898699733632</v>
      </c>
      <c r="CR122">
        <f>SUM(daily_service_UTC_2015[[#This Row],[as-ind-no]]+daily_transport_UTC_2015[[#This Row],[as-ind-no]]+daily_residential_UTC_2015[[#This Row],[as-ind-no]]+daily_industry_UTC_2015[[#This Row],[as-ind-no]])</f>
        <v>1293232.7263260568</v>
      </c>
      <c r="CS122">
        <f>SUM(daily_service_UTC_2015[[#This Row],[as-ind-so]]+daily_transport_UTC_2015[[#This Row],[as-ind-so]]+daily_residential_UTC_2015[[#This Row],[as-ind-so]]+daily_industry_UTC_2015[[#This Row],[as-ind-so]])</f>
        <v>1094061.6173741822</v>
      </c>
      <c r="CT122">
        <f>SUM(daily_service_UTC_2015[[#This Row],[as-ind-we]]+daily_transport_UTC_2015[[#This Row],[as-ind-we]]+daily_residential_UTC_2015[[#This Row],[as-ind-we]]+daily_industry_UTC_2015[[#This Row],[as-ind-we]])</f>
        <v>1245500.4270402668</v>
      </c>
      <c r="CU122">
        <f>SUM(daily_service_UTC_2015[[#This Row],[as-irn]]+daily_transport_UTC_2015[[#This Row],[as-irn]]+daily_residential_UTC_2015[[#This Row],[as-irn]]+daily_industry_UTC_2015[[#This Row],[as-irn]])</f>
        <v>827124.73335438198</v>
      </c>
      <c r="CV122">
        <f>SUM(daily_service_UTC_2015[[#This Row],[as-irq]]+daily_transport_UTC_2015[[#This Row],[as-irq]]+daily_residential_UTC_2015[[#This Row],[as-irq]]+daily_industry_UTC_2015[[#This Row],[as-irq]])</f>
        <v>239599.18171269837</v>
      </c>
      <c r="CW122">
        <f>SUM(daily_service_UTC_2015[[#This Row],[as-isr]]+daily_transport_UTC_2015[[#This Row],[as-isr]]+daily_residential_UTC_2015[[#This Row],[as-isr]]+daily_industry_UTC_2015[[#This Row],[as-isr]])</f>
        <v>181282.3876609483</v>
      </c>
      <c r="CX122">
        <f>SUM(daily_service_UTC_2015[[#This Row],[as-jor]]+daily_transport_UTC_2015[[#This Row],[as-jor]]+daily_residential_UTC_2015[[#This Row],[as-jor]]+daily_industry_UTC_2015[[#This Row],[as-jor]])</f>
        <v>59159.118129691218</v>
      </c>
      <c r="CY122">
        <f>SUM(daily_service_UTC_2015[[#This Row],[as-jpn-ce]]+daily_transport_UTC_2015[[#This Row],[as-jpn-ce]]+daily_residential_UTC_2015[[#This Row],[as-jpn-ce]]+daily_industry_UTC_2015[[#This Row],[as-jpn-ce]])</f>
        <v>1046881.3273933867</v>
      </c>
      <c r="CZ122">
        <f>SUM(daily_service_UTC_2015[[#This Row],[as-jpn-ho]]+daily_transport_UTC_2015[[#This Row],[as-jpn-ho]]+daily_residential_UTC_2015[[#This Row],[as-jpn-ho]]+daily_industry_UTC_2015[[#This Row],[as-jpn-ho]])</f>
        <v>93460.990363744859</v>
      </c>
      <c r="DA122">
        <f>SUM(daily_service_UTC_2015[[#This Row],[as-jpn-ky]]+daily_transport_UTC_2015[[#This Row],[as-jpn-ky]]+daily_residential_UTC_2015[[#This Row],[as-jpn-ky]]+daily_industry_UTC_2015[[#This Row],[as-jpn-ky]])</f>
        <v>244291.87920052427</v>
      </c>
      <c r="DB122">
        <f>SUM(daily_service_UTC_2015[[#This Row],[as-jpn-ok]]+daily_transport_UTC_2015[[#This Row],[as-jpn-ok]]+daily_residential_UTC_2015[[#This Row],[as-jpn-ok]]+daily_industry_UTC_2015[[#This Row],[as-jpn-ok]])</f>
        <v>21671.663445334063</v>
      </c>
      <c r="DC122">
        <f>SUM(daily_service_UTC_2015[[#This Row],[as-jpn-sh]]+daily_transport_UTC_2015[[#This Row],[as-jpn-sh]]+daily_residential_UTC_2015[[#This Row],[as-jpn-sh]]+daily_industry_UTC_2015[[#This Row],[as-jpn-sh]])</f>
        <v>83564.555650151771</v>
      </c>
      <c r="DD122">
        <f>SUM(daily_service_UTC_2015[[#This Row],[as-jpn-to]]+daily_transport_UTC_2015[[#This Row],[as-jpn-to]]+daily_residential_UTC_2015[[#This Row],[as-jpn-to]]+daily_industry_UTC_2015[[#This Row],[as-jpn-to]])</f>
        <v>1049791.5045070266</v>
      </c>
      <c r="DE122">
        <f>SUM(daily_service_UTC_2015[[#This Row],[as-kaz]]+daily_transport_UTC_2015[[#This Row],[as-kaz]]+daily_residential_UTC_2015[[#This Row],[as-kaz]]+daily_industry_UTC_2015[[#This Row],[as-kaz]])</f>
        <v>296534.58462045947</v>
      </c>
      <c r="DF122">
        <f>SUM(daily_service_UTC_2015[[#This Row],[as-kgz]]+daily_transport_UTC_2015[[#This Row],[as-kgz]]+daily_residential_UTC_2015[[#This Row],[as-kgz]]+daily_industry_UTC_2015[[#This Row],[as-kgz]])</f>
        <v>37193.275202714212</v>
      </c>
      <c r="DG122">
        <f>SUM(daily_service_UTC_2015[[#This Row],[as-khm]]+daily_transport_UTC_2015[[#This Row],[as-khm]]+daily_residential_UTC_2015[[#This Row],[as-khm]]+daily_industry_UTC_2015[[#This Row],[as-khm]])</f>
        <v>15925.015974891527</v>
      </c>
      <c r="DH122">
        <f>SUM(daily_service_UTC_2015[[#This Row],[as-kor]]+daily_transport_UTC_2015[[#This Row],[as-kor]]+daily_residential_UTC_2015[[#This Row],[as-kor]]+daily_industry_UTC_2015[[#This Row],[as-kor]])</f>
        <v>1372523.825729948</v>
      </c>
      <c r="DI122">
        <f>SUM(daily_service_UTC_2015[[#This Row],[as-kwt]]+daily_transport_UTC_2015[[#This Row],[as-kwt]]+daily_residential_UTC_2015[[#This Row],[as-kwt]]+daily_industry_UTC_2015[[#This Row],[as-kwt]])</f>
        <v>205318.83478127763</v>
      </c>
      <c r="DJ122">
        <f>SUM(daily_service_UTC_2015[[#This Row],[as-lao]]+daily_transport_UTC_2015[[#This Row],[as-lao]]+daily_residential_UTC_2015[[#This Row],[as-lao]]+daily_industry_UTC_2015[[#This Row],[as-lao]])</f>
        <v>16865.27676491825</v>
      </c>
      <c r="DK122">
        <f>SUM(daily_service_UTC_2015[[#This Row],[as-lbn]]+daily_transport_UTC_2015[[#This Row],[as-lbn]]+daily_residential_UTC_2015[[#This Row],[as-lbn]]+daily_industry_UTC_2015[[#This Row],[as-lbn]])</f>
        <v>57335.896068097507</v>
      </c>
      <c r="DL122">
        <f>SUM(daily_service_UTC_2015[[#This Row],[as-lka]]+daily_transport_UTC_2015[[#This Row],[as-lka]]+daily_residential_UTC_2015[[#This Row],[as-lka]]+daily_industry_UTC_2015[[#This Row],[as-lka]])</f>
        <v>39268.913211402629</v>
      </c>
      <c r="DM122">
        <f>SUM(daily_service_UTC_2015[[#This Row],[as-mmr]]+daily_transport_UTC_2015[[#This Row],[as-mmr]]+daily_residential_UTC_2015[[#This Row],[as-mmr]]+daily_industry_UTC_2015[[#This Row],[as-mmr]])</f>
        <v>43815.313875177497</v>
      </c>
      <c r="DN122">
        <f>SUM(daily_service_UTC_2015[[#This Row],[as-mng]]+daily_transport_UTC_2015[[#This Row],[as-mng]]+daily_residential_UTC_2015[[#This Row],[as-mng]]+daily_industry_UTC_2015[[#This Row],[as-mng]])</f>
        <v>18961.487373626609</v>
      </c>
      <c r="DO122">
        <f>SUM(daily_service_UTC_2015[[#This Row],[as-mys]]+daily_transport_UTC_2015[[#This Row],[as-mys]]+daily_residential_UTC_2015[[#This Row],[as-mys]]+daily_industry_UTC_2015[[#This Row],[as-mys]])</f>
        <v>395013.16360610269</v>
      </c>
      <c r="DP122">
        <f>SUM(daily_service_UTC_2015[[#This Row],[as-npl]]+daily_transport_UTC_2015[[#This Row],[as-npl]]+daily_residential_UTC_2015[[#This Row],[as-npl]]+daily_industry_UTC_2015[[#This Row],[as-npl]])</f>
        <v>15659.959117451199</v>
      </c>
      <c r="DQ122">
        <f>SUM(daily_service_UTC_2015[[#This Row],[as-omn]]+daily_transport_UTC_2015[[#This Row],[as-omn]]+daily_residential_UTC_2015[[#This Row],[as-omn]]+daily_industry_UTC_2015[[#This Row],[as-omn]])</f>
        <v>97483.826632696029</v>
      </c>
      <c r="DR122">
        <f>SUM(daily_service_UTC_2015[[#This Row],[as-pak]]+daily_transport_UTC_2015[[#This Row],[as-pak]]+daily_residential_UTC_2015[[#This Row],[as-pak]]+daily_industry_UTC_2015[[#This Row],[as-pak]])</f>
        <v>337372.41891459748</v>
      </c>
      <c r="DS122">
        <f>SUM(daily_service_UTC_2015[[#This Row],[as-phl]]+daily_transport_UTC_2015[[#This Row],[as-phl]]+daily_residential_UTC_2015[[#This Row],[as-phl]]+daily_industry_UTC_2015[[#This Row],[as-phl]])</f>
        <v>216832.45028735761</v>
      </c>
      <c r="DT122">
        <f>SUM(daily_service_UTC_2015[[#This Row],[as-prk]]+daily_transport_UTC_2015[[#This Row],[as-prk]]+daily_residential_UTC_2015[[#This Row],[as-prk]]+daily_industry_UTC_2015[[#This Row],[as-prk]])</f>
        <v>34084.679960713082</v>
      </c>
      <c r="DU122">
        <f>SUM(daily_service_UTC_2015[[#This Row],[as-qat]]+daily_transport_UTC_2015[[#This Row],[as-qat]]+daily_residential_UTC_2015[[#This Row],[as-qat]]+daily_industry_UTC_2015[[#This Row],[as-qat]])</f>
        <v>125482.71371152837</v>
      </c>
      <c r="DV122">
        <f>SUM(daily_service_UTC_2015[[#This Row],[as-rus-ce]]+daily_transport_UTC_2015[[#This Row],[as-rus-ce]]+daily_residential_UTC_2015[[#This Row],[as-rus-ce]]+daily_industry_UTC_2015[[#This Row],[as-rus-ce]])</f>
        <v>650426.69470814941</v>
      </c>
      <c r="DW122">
        <f>SUM(daily_service_UTC_2015[[#This Row],[as-rus-fe]]+daily_transport_UTC_2015[[#This Row],[as-rus-fe]]+daily_residential_UTC_2015[[#This Row],[as-rus-fe]]+daily_industry_UTC_2015[[#This Row],[as-rus-fe]])</f>
        <v>78071.191402295459</v>
      </c>
      <c r="DX122">
        <f>SUM(daily_service_UTC_2015[[#This Row],[as-rus-mv]]+daily_transport_UTC_2015[[#This Row],[as-rus-mv]]+daily_residential_UTC_2015[[#This Row],[as-rus-mv]]+daily_industry_UTC_2015[[#This Row],[as-rus-mv]])</f>
        <v>295862.37641738413</v>
      </c>
      <c r="DY122">
        <f>SUM(daily_service_UTC_2015[[#This Row],[as-rus-nw]]+daily_transport_UTC_2015[[#This Row],[as-rus-nw]]+daily_residential_UTC_2015[[#This Row],[as-rus-nw]]+daily_industry_UTC_2015[[#This Row],[as-rus-nw]])</f>
        <v>256133.14672816359</v>
      </c>
      <c r="DZ122">
        <f>SUM(daily_service_UTC_2015[[#This Row],[as-rus-si]]+daily_transport_UTC_2015[[#This Row],[as-rus-si]]+daily_residential_UTC_2015[[#This Row],[as-rus-si]]+daily_industry_UTC_2015[[#This Row],[as-rus-si]])</f>
        <v>539018.97393023525</v>
      </c>
      <c r="EA122">
        <f>SUM(daily_service_UTC_2015[[#This Row],[as-rus-so]]+daily_transport_UTC_2015[[#This Row],[as-rus-so]]+daily_residential_UTC_2015[[#This Row],[as-rus-so]]+daily_industry_UTC_2015[[#This Row],[as-rus-so]])</f>
        <v>249281.34427297604</v>
      </c>
      <c r="EB122">
        <f>SUM(daily_service_UTC_2015[[#This Row],[as-rus-ur]]+daily_transport_UTC_2015[[#This Row],[as-rus-ur]]+daily_residential_UTC_2015[[#This Row],[as-rus-ur]]+daily_industry_UTC_2015[[#This Row],[as-rus-ur]])</f>
        <v>707546.22514881333</v>
      </c>
      <c r="EC122">
        <f>SUM(daily_service_UTC_2015[[#This Row],[as-sau]]+daily_transport_UTC_2015[[#This Row],[as-sau]]+daily_residential_UTC_2015[[#This Row],[as-sau]]+daily_industry_UTC_2015[[#This Row],[as-sau]])</f>
        <v>1022815.2892239211</v>
      </c>
      <c r="ED122">
        <f>SUM(daily_service_UTC_2015[[#This Row],[as-sgp]]+daily_transport_UTC_2015[[#This Row],[as-sgp]]+daily_residential_UTC_2015[[#This Row],[as-sgp]]+daily_industry_UTC_2015[[#This Row],[as-sgp]])</f>
        <v>132635.89249961326</v>
      </c>
      <c r="EE122">
        <f>SUM(daily_service_UTC_2015[[#This Row],[as-syr]]+daily_transport_UTC_2015[[#This Row],[as-syr]]+daily_residential_UTC_2015[[#This Row],[as-syr]]+daily_industry_UTC_2015[[#This Row],[as-syr]])</f>
        <v>53264.476401399865</v>
      </c>
      <c r="EF122">
        <f>SUM(daily_service_UTC_2015[[#This Row],[as-tha]]+daily_transport_UTC_2015[[#This Row],[as-tha]]+daily_residential_UTC_2015[[#This Row],[as-tha]]+daily_industry_UTC_2015[[#This Row],[as-tha]])</f>
        <v>510864.21083059045</v>
      </c>
      <c r="EG122">
        <f>SUM(daily_service_UTC_2015[[#This Row],[as-tjk]]+daily_transport_UTC_2015[[#This Row],[as-tjk]]+daily_residential_UTC_2015[[#This Row],[as-tjk]]+daily_industry_UTC_2015[[#This Row],[as-tjk]])</f>
        <v>44116.720160464349</v>
      </c>
      <c r="EH122">
        <f>SUM(daily_service_UTC_2015[[#This Row],[as-tkm]]+daily_transport_UTC_2015[[#This Row],[as-tkm]]+daily_residential_UTC_2015[[#This Row],[as-tkm]]+daily_industry_UTC_2015[[#This Row],[as-tkm]])</f>
        <v>53836.963967638439</v>
      </c>
      <c r="EI122">
        <f>SUM(daily_service_UTC_2015[[#This Row],[as-tur]]+daily_transport_UTC_2015[[#This Row],[as-tur]]+daily_residential_UTC_2015[[#This Row],[as-tur]]+daily_industry_UTC_2015[[#This Row],[as-tur]])</f>
        <v>747261.64334219007</v>
      </c>
      <c r="EJ122">
        <f>SUM(daily_service_UTC_2015[[#This Row],[as-twn]]+daily_transport_UTC_2015[[#This Row],[as-twn]]+daily_residential_UTC_2015[[#This Row],[as-twn]]+daily_industry_UTC_2015[[#This Row],[as-twn]])</f>
        <v>676646.72304194979</v>
      </c>
      <c r="EK122">
        <f>SUM(daily_service_UTC_2015[[#This Row],[as-uzb]]+daily_transport_UTC_2015[[#This Row],[as-uzb]]+daily_residential_UTC_2015[[#This Row],[as-uzb]]+daily_industry_UTC_2015[[#This Row],[as-uzb]])</f>
        <v>156608.82986319455</v>
      </c>
      <c r="EL122">
        <f>SUM(daily_service_UTC_2015[[#This Row],[as-vnm]]+daily_transport_UTC_2015[[#This Row],[as-vnm]]+daily_residential_UTC_2015[[#This Row],[as-vnm]]+daily_industry_UTC_2015[[#This Row],[as-vnm]])</f>
        <v>416578.50326382834</v>
      </c>
      <c r="EM122">
        <f>SUM(daily_service_UTC_2015[[#This Row],[as-yem]]+daily_transport_UTC_2015[[#This Row],[as-yem]]+daily_residential_UTC_2015[[#This Row],[as-yem]]+daily_industry_UTC_2015[[#This Row],[as-yem]])</f>
        <v>16082.093916586127</v>
      </c>
      <c r="EN122">
        <f>SUM(daily_service_UTC_2015[[#This Row],[eu-alb]]+daily_transport_UTC_2015[[#This Row],[eu-alb]]+daily_residential_UTC_2015[[#This Row],[eu-alb]]+daily_industry_UTC_2015[[#This Row],[eu-alb]])</f>
        <v>20730.127886295602</v>
      </c>
      <c r="EO122">
        <f>SUM(daily_service_UTC_2015[[#This Row],[eu-arm]]+daily_transport_UTC_2015[[#This Row],[eu-arm]]+daily_residential_UTC_2015[[#This Row],[eu-arm]]+daily_industry_UTC_2015[[#This Row],[eu-arm]])</f>
        <v>17406.726983210861</v>
      </c>
      <c r="EP122">
        <f>SUM(daily_service_UTC_2015[[#This Row],[eu-aut]]+daily_transport_UTC_2015[[#This Row],[eu-aut]]+daily_residential_UTC_2015[[#This Row],[eu-aut]]+daily_industry_UTC_2015[[#This Row],[eu-aut]])</f>
        <v>217866.43320190077</v>
      </c>
      <c r="EQ122">
        <f>SUM(daily_service_UTC_2015[[#This Row],[eu-aze]]+daily_transport_UTC_2015[[#This Row],[eu-aze]]+daily_residential_UTC_2015[[#This Row],[eu-aze]]+daily_industry_UTC_2015[[#This Row],[eu-aze]])</f>
        <v>65189.190732679825</v>
      </c>
      <c r="ER122">
        <f>SUM(daily_service_UTC_2015[[#This Row],[eu-bel]]+daily_transport_UTC_2015[[#This Row],[eu-bel]]+daily_residential_UTC_2015[[#This Row],[eu-bel]]+daily_industry_UTC_2015[[#This Row],[eu-bel]])</f>
        <v>264961.15593184833</v>
      </c>
      <c r="ES122">
        <f>SUM(daily_service_UTC_2015[[#This Row],[eu-bgr]]+daily_transport_UTC_2015[[#This Row],[eu-bgr]]+daily_residential_UTC_2015[[#This Row],[eu-bgr]]+daily_industry_UTC_2015[[#This Row],[eu-bgr]])</f>
        <v>107940.79542838341</v>
      </c>
      <c r="ET122">
        <f>SUM(daily_service_UTC_2015[[#This Row],[eu-bih]]+daily_transport_UTC_2015[[#This Row],[eu-bih]]+daily_residential_UTC_2015[[#This Row],[eu-bih]]+daily_industry_UTC_2015[[#This Row],[eu-bih]])</f>
        <v>38336.285797708479</v>
      </c>
      <c r="EU122">
        <f>SUM(daily_service_UTC_2015[[#This Row],[eu-blr]]+daily_transport_UTC_2015[[#This Row],[eu-blr]]+daily_residential_UTC_2015[[#This Row],[eu-blr]]+daily_industry_UTC_2015[[#This Row],[eu-blr]])</f>
        <v>101252.74105279992</v>
      </c>
      <c r="EV122">
        <f>SUM(daily_service_UTC_2015[[#This Row],[eu-che]]+daily_transport_UTC_2015[[#This Row],[eu-che]]+daily_residential_UTC_2015[[#This Row],[eu-che]]+daily_industry_UTC_2015[[#This Row],[eu-che]])</f>
        <v>192801.40156230819</v>
      </c>
      <c r="EW122">
        <f>SUM(daily_service_UTC_2015[[#This Row],[eu-cyp]]+daily_transport_UTC_2015[[#This Row],[eu-cyp]]+daily_residential_UTC_2015[[#This Row],[eu-cyp]]+daily_industry_UTC_2015[[#This Row],[eu-cyp]])</f>
        <v>12675.478498535615</v>
      </c>
      <c r="EX122">
        <f>SUM(daily_service_UTC_2015[[#This Row],[eu-cze]]+daily_transport_UTC_2015[[#This Row],[eu-cze]]+daily_residential_UTC_2015[[#This Row],[eu-cze]]+daily_industry_UTC_2015[[#This Row],[eu-cze]])</f>
        <v>202728.06097812572</v>
      </c>
      <c r="EY122">
        <f>SUM(daily_service_UTC_2015[[#This Row],[eu-deu]]+daily_transport_UTC_2015[[#This Row],[eu-deu]]+daily_residential_UTC_2015[[#This Row],[eu-deu]]+daily_industry_UTC_2015[[#This Row],[eu-deu]])</f>
        <v>1730587.1805509899</v>
      </c>
      <c r="EZ122">
        <f>SUM(daily_service_UTC_2015[[#This Row],[eu-dnk]]+daily_transport_UTC_2015[[#This Row],[eu-dnk]]+daily_residential_UTC_2015[[#This Row],[eu-dnk]]+daily_industry_UTC_2015[[#This Row],[eu-dnk]])</f>
        <v>100780.59793955661</v>
      </c>
      <c r="FA122">
        <f>SUM(daily_service_UTC_2015[[#This Row],[eu-esp]]+daily_transport_UTC_2015[[#This Row],[eu-esp]]+daily_residential_UTC_2015[[#This Row],[eu-esp]]+daily_industry_UTC_2015[[#This Row],[eu-esp]])</f>
        <v>812055.60331010236</v>
      </c>
      <c r="FB122">
        <f>SUM(daily_service_UTC_2015[[#This Row],[eu-est]]+daily_transport_UTC_2015[[#This Row],[eu-est]]+daily_residential_UTC_2015[[#This Row],[eu-est]]+daily_industry_UTC_2015[[#This Row],[eu-est]])</f>
        <v>26524.402958077131</v>
      </c>
      <c r="FC122">
        <f>SUM(daily_service_UTC_2015[[#This Row],[eu-fin]]+daily_transport_UTC_2015[[#This Row],[eu-fin]]+daily_residential_UTC_2015[[#This Row],[eu-fin]]+daily_industry_UTC_2015[[#This Row],[eu-fin]])</f>
        <v>241441.12654593145</v>
      </c>
      <c r="FD122">
        <f>SUM(daily_service_UTC_2015[[#This Row],[eu-fra]]+daily_transport_UTC_2015[[#This Row],[eu-fra]]+daily_residential_UTC_2015[[#This Row],[eu-fra]]+daily_industry_UTC_2015[[#This Row],[eu-fra]])</f>
        <v>1458196.3116255465</v>
      </c>
      <c r="FE122">
        <f>SUM(daily_service_UTC_2015[[#This Row],[eu-gbr]]+daily_transport_UTC_2015[[#This Row],[eu-gbr]]+daily_residential_UTC_2015[[#This Row],[eu-gbr]]+daily_industry_UTC_2015[[#This Row],[eu-gbr]])</f>
        <v>1059251.9744134878</v>
      </c>
      <c r="FF122">
        <f>SUM(daily_service_UTC_2015[[#This Row],[eu-geo]]+daily_transport_UTC_2015[[#This Row],[eu-geo]]+daily_residential_UTC_2015[[#This Row],[eu-geo]]+daily_industry_UTC_2015[[#This Row],[eu-geo]])</f>
        <v>28888.613701772992</v>
      </c>
      <c r="FG122">
        <f>SUM(daily_service_UTC_2015[[#This Row],[eu-grc]]+daily_transport_UTC_2015[[#This Row],[eu-grc]]+daily_residential_UTC_2015[[#This Row],[eu-grc]]+daily_industry_UTC_2015[[#This Row],[eu-grc]])</f>
        <v>174805.2347139616</v>
      </c>
      <c r="FH122">
        <f>SUM(daily_service_UTC_2015[[#This Row],[eu-hrv]]+daily_transport_UTC_2015[[#This Row],[eu-hrv]]+daily_residential_UTC_2015[[#This Row],[eu-hrv]]+daily_industry_UTC_2015[[#This Row],[eu-hrv]])</f>
        <v>51654.657930266985</v>
      </c>
      <c r="FI122">
        <f>SUM(daily_service_UTC_2015[[#This Row],[eu-hun]]+daily_transport_UTC_2015[[#This Row],[eu-hun]]+daily_residential_UTC_2015[[#This Row],[eu-hun]]+daily_industry_UTC_2015[[#This Row],[eu-hun]])</f>
        <v>125061.46640839741</v>
      </c>
      <c r="FJ122">
        <f>SUM(daily_service_UTC_2015[[#This Row],[eu-irl]]+daily_transport_UTC_2015[[#This Row],[eu-irl]]+daily_residential_UTC_2015[[#This Row],[eu-irl]]+daily_industry_UTC_2015[[#This Row],[eu-irl]])</f>
        <v>85498.10301128251</v>
      </c>
      <c r="FK122">
        <f>SUM(daily_service_UTC_2015[[#This Row],[eu-isl]]+daily_transport_UTC_2015[[#This Row],[eu-isl]]+daily_residential_UTC_2015[[#This Row],[eu-isl]]+daily_industry_UTC_2015[[#This Row],[eu-isl]])</f>
        <v>55319.047615658157</v>
      </c>
      <c r="FL122">
        <f>SUM(daily_service_UTC_2015[[#This Row],[eu-ita]]+daily_transport_UTC_2015[[#This Row],[eu-ita]]+daily_residential_UTC_2015[[#This Row],[eu-ita]]+daily_industry_UTC_2015[[#This Row],[eu-ita]])</f>
        <v>952240.84375447477</v>
      </c>
      <c r="FM122">
        <f>SUM(daily_service_UTC_2015[[#This Row],[eu-kos]]+daily_transport_UTC_2015[[#This Row],[eu-kos]]+daily_residential_UTC_2015[[#This Row],[eu-kos]]+daily_industry_UTC_2015[[#This Row],[eu-kos]])</f>
        <v>17748.257744103066</v>
      </c>
      <c r="FN122">
        <f>SUM(daily_service_UTC_2015[[#This Row],[eu-ltu]]+daily_transport_UTC_2015[[#This Row],[eu-ltu]]+daily_residential_UTC_2015[[#This Row],[eu-ltu]]+daily_industry_UTC_2015[[#This Row],[eu-ltu]])</f>
        <v>33895.503992576698</v>
      </c>
      <c r="FO122">
        <f>SUM(daily_service_UTC_2015[[#This Row],[eu-lux]]+daily_transport_UTC_2015[[#This Row],[eu-lux]]+daily_residential_UTC_2015[[#This Row],[eu-lux]]+daily_industry_UTC_2015[[#This Row],[eu-lux]])</f>
        <v>24169.046998456542</v>
      </c>
      <c r="FP122">
        <f>SUM(daily_service_UTC_2015[[#This Row],[eu-lva]]+daily_transport_UTC_2015[[#This Row],[eu-lva]]+daily_residential_UTC_2015[[#This Row],[eu-lva]]+daily_industry_UTC_2015[[#This Row],[eu-lva]])</f>
        <v>20521.683297094525</v>
      </c>
      <c r="FQ122">
        <f>SUM(daily_service_UTC_2015[[#This Row],[eu-mda]]+daily_transport_UTC_2015[[#This Row],[eu-mda]]+daily_residential_UTC_2015[[#This Row],[eu-mda]]+daily_industry_UTC_2015[[#This Row],[eu-mda]])</f>
        <v>17059.475914642157</v>
      </c>
      <c r="FR122">
        <f>SUM(daily_service_UTC_2015[[#This Row],[eu-mkd]]+daily_transport_UTC_2015[[#This Row],[eu-mkd]]+daily_residential_UTC_2015[[#This Row],[eu-mkd]]+daily_industry_UTC_2015[[#This Row],[eu-mkd]])</f>
        <v>23200.776558063426</v>
      </c>
      <c r="FS122">
        <f>SUM(daily_service_UTC_2015[[#This Row],[eu-mne]]+daily_transport_UTC_2015[[#This Row],[eu-mne]]+daily_residential_UTC_2015[[#This Row],[eu-mne]]+daily_industry_UTC_2015[[#This Row],[eu-mne]])</f>
        <v>10024.370791125981</v>
      </c>
      <c r="FT122">
        <f>SUM(daily_service_UTC_2015[[#This Row],[eu-nld]]+daily_transport_UTC_2015[[#This Row],[eu-nld]]+daily_residential_UTC_2015[[#This Row],[eu-nld]]+daily_industry_UTC_2015[[#This Row],[eu-nld]])</f>
        <v>343509.57356525102</v>
      </c>
      <c r="FU122">
        <f>SUM(daily_service_UTC_2015[[#This Row],[eu-nor]]+daily_transport_UTC_2015[[#This Row],[eu-nor]]+daily_residential_UTC_2015[[#This Row],[eu-nor]]+daily_industry_UTC_2015[[#This Row],[eu-nor]])</f>
        <v>376900.81165729504</v>
      </c>
      <c r="FV122">
        <f>SUM(daily_service_UTC_2015[[#This Row],[eu-pol]]+daily_transport_UTC_2015[[#This Row],[eu-pol]]+daily_residential_UTC_2015[[#This Row],[eu-pol]]+daily_industry_UTC_2015[[#This Row],[eu-pol]])</f>
        <v>467447.13137146569</v>
      </c>
      <c r="FW122">
        <f>SUM(daily_service_UTC_2015[[#This Row],[eu-prt]]+daily_transport_UTC_2015[[#This Row],[eu-prt]]+daily_residential_UTC_2015[[#This Row],[eu-prt]]+daily_industry_UTC_2015[[#This Row],[eu-prt]])</f>
        <v>160904.59298515157</v>
      </c>
      <c r="FX122">
        <f>SUM(daily_service_UTC_2015[[#This Row],[eu-rou]]+daily_transport_UTC_2015[[#This Row],[eu-rou]]+daily_residential_UTC_2015[[#This Row],[eu-rou]]+daily_industry_UTC_2015[[#This Row],[eu-rou]])</f>
        <v>166322.46331226121</v>
      </c>
      <c r="FY122">
        <f>SUM(daily_service_UTC_2015[[#This Row],[eu-srb]]+daily_transport_UTC_2015[[#This Row],[eu-srb]]+daily_residential_UTC_2015[[#This Row],[eu-srb]]+daily_industry_UTC_2015[[#This Row],[eu-srb]])</f>
        <v>106148.93850434286</v>
      </c>
      <c r="FZ122">
        <f>SUM(daily_service_UTC_2015[[#This Row],[eu-svk]]+daily_transport_UTC_2015[[#This Row],[eu-svk]]+daily_residential_UTC_2015[[#This Row],[eu-svk]]+daily_industry_UTC_2015[[#This Row],[eu-svk]])</f>
        <v>83175.328577292268</v>
      </c>
      <c r="GA122">
        <f>SUM(daily_service_UTC_2015[[#This Row],[eu-svn]]+daily_transport_UTC_2015[[#This Row],[eu-svn]]+daily_residential_UTC_2015[[#This Row],[eu-svn]]+daily_industry_UTC_2015[[#This Row],[eu-svn]])</f>
        <v>42737.890589233823</v>
      </c>
      <c r="GB122">
        <f>SUM(daily_service_UTC_2015[[#This Row],[eu-swe]]+daily_transport_UTC_2015[[#This Row],[eu-swe]]+daily_residential_UTC_2015[[#This Row],[eu-swe]]+daily_industry_UTC_2015[[#This Row],[eu-swe]])</f>
        <v>403180.29579305241</v>
      </c>
      <c r="GC122">
        <f>SUM(daily_service_UTC_2015[[#This Row],[eu-ukr]]+daily_transport_UTC_2015[[#This Row],[eu-ukr]]+daily_residential_UTC_2015[[#This Row],[eu-ukr]]+daily_industry_UTC_2015[[#This Row],[eu-ukr]])</f>
        <v>454876.81728932523</v>
      </c>
      <c r="GD122">
        <f>SUM(daily_service_UTC_2015[[#This Row],[oc-ata]]+daily_transport_UTC_2015[[#This Row],[oc-ata]]+daily_residential_UTC_2015[[#This Row],[oc-ata]]+daily_industry_UTC_2015[[#This Row],[oc-ata]])</f>
        <v>19.400296286983647</v>
      </c>
      <c r="GE122">
        <f>SUM(daily_service_UTC_2015[[#This Row],[oc-aus-nt]]+daily_transport_UTC_2015[[#This Row],[oc-aus-nt]]+daily_residential_UTC_2015[[#This Row],[oc-aus-nt]]+daily_industry_UTC_2015[[#This Row],[oc-aus-nt]])</f>
        <v>7858.3310173255486</v>
      </c>
      <c r="GF122">
        <f>SUM(daily_service_UTC_2015[[#This Row],[oc-aus-ql]]+daily_transport_UTC_2015[[#This Row],[oc-aus-ql]]+daily_residential_UTC_2015[[#This Row],[oc-aus-ql]]+daily_industry_UTC_2015[[#This Row],[oc-aus-ql]])</f>
        <v>162117.21205324295</v>
      </c>
      <c r="GG122">
        <f>SUM(daily_service_UTC_2015[[#This Row],[oc-aus-sa]]+daily_transport_UTC_2015[[#This Row],[oc-aus-sa]]+daily_residential_UTC_2015[[#This Row],[oc-aus-sa]]+daily_industry_UTC_2015[[#This Row],[oc-aus-sa]])</f>
        <v>40802.941047004861</v>
      </c>
      <c r="GH122">
        <f>SUM(daily_service_UTC_2015[[#This Row],[oc-aus-sw]]+daily_transport_UTC_2015[[#This Row],[oc-aus-sw]]+daily_residential_UTC_2015[[#This Row],[oc-aus-sw]]+daily_industry_UTC_2015[[#This Row],[oc-aus-sw]])</f>
        <v>191180.98472768761</v>
      </c>
      <c r="GI122">
        <f>SUM(daily_service_UTC_2015[[#This Row],[oc-aus-ta]]+daily_transport_UTC_2015[[#This Row],[oc-aus-ta]]+daily_residential_UTC_2015[[#This Row],[oc-aus-ta]]+daily_industry_UTC_2015[[#This Row],[oc-aus-ta]])</f>
        <v>30936.042010656482</v>
      </c>
      <c r="GJ122">
        <f>SUM(daily_service_UTC_2015[[#This Row],[oc-aus-vi]]+daily_transport_UTC_2015[[#This Row],[oc-aus-vi]]+daily_residential_UTC_2015[[#This Row],[oc-aus-vi]]+daily_industry_UTC_2015[[#This Row],[oc-aus-vi]])</f>
        <v>129505.21474311597</v>
      </c>
      <c r="GK122">
        <f>SUM(daily_service_UTC_2015[[#This Row],[oc-aus-wa]]+daily_transport_UTC_2015[[#This Row],[oc-aus-wa]]+daily_residential_UTC_2015[[#This Row],[oc-aus-wa]]+daily_industry_UTC_2015[[#This Row],[oc-aus-wa]])</f>
        <v>105313.80781206694</v>
      </c>
      <c r="GL122">
        <f>SUM(daily_service_UTC_2015[[#This Row],[oc-fji]]+daily_transport_UTC_2015[[#This Row],[oc-fji]]+daily_residential_UTC_2015[[#This Row],[oc-fji]]+daily_industry_UTC_2015[[#This Row],[oc-fji]])</f>
        <v>2253.5708700795831</v>
      </c>
      <c r="GM122">
        <f>SUM(daily_service_UTC_2015[[#This Row],[oc-nzl]]+daily_transport_UTC_2015[[#This Row],[oc-nzl]]+daily_residential_UTC_2015[[#This Row],[oc-nzl]]+daily_industry_UTC_2015[[#This Row],[oc-nzl]])</f>
        <v>109356.41777069356</v>
      </c>
      <c r="GN122">
        <f>SUM(daily_service_UTC_2015[[#This Row],[oc-png]]+daily_transport_UTC_2015[[#This Row],[oc-png]]+daily_residential_UTC_2015[[#This Row],[oc-png]]+daily_industry_UTC_2015[[#This Row],[oc-png]])</f>
        <v>11849.32077485749</v>
      </c>
      <c r="GO122">
        <f>SUM(daily_service_UTC_2015[[#This Row],[na-can-ab]]+daily_transport_UTC_2015[[#This Row],[na-can-ab]]+daily_residential_UTC_2015[[#This Row],[na-can-ab]]+daily_industry_UTC_2015[[#This Row],[na-can-ab]])</f>
        <v>271110.64830525976</v>
      </c>
      <c r="GP122">
        <f>SUM(daily_service_UTC_2015[[#This Row],[na-can-ar]]+daily_transport_UTC_2015[[#This Row],[na-can-ar]]+daily_residential_UTC_2015[[#This Row],[na-can-ar]]+daily_industry_UTC_2015[[#This Row],[na-can-ar]])</f>
        <v>86353.667603987007</v>
      </c>
      <c r="GQ122">
        <f>SUM(daily_service_UTC_2015[[#This Row],[na-can-bc]]+daily_transport_UTC_2015[[#This Row],[na-can-bc]]+daily_residential_UTC_2015[[#This Row],[na-can-bc]]+daily_industry_UTC_2015[[#This Row],[na-can-bc]])</f>
        <v>200896.32912576158</v>
      </c>
      <c r="GR122">
        <f>SUM(daily_service_UTC_2015[[#This Row],[na-can-mb]]+daily_transport_UTC_2015[[#This Row],[na-can-mb]]+daily_residential_UTC_2015[[#This Row],[na-can-mb]]+daily_industry_UTC_2015[[#This Row],[na-can-mb]])</f>
        <v>74226.751964474766</v>
      </c>
      <c r="GS122">
        <f>SUM(daily_service_UTC_2015[[#This Row],[na-can-nl]]+daily_transport_UTC_2015[[#This Row],[na-can-nl]]+daily_residential_UTC_2015[[#This Row],[na-can-nl]]+daily_industry_UTC_2015[[#This Row],[na-can-nl]])</f>
        <v>38463.399877579941</v>
      </c>
      <c r="GT122">
        <f>SUM(daily_service_UTC_2015[[#This Row],[na-can-no]]+daily_transport_UTC_2015[[#This Row],[na-can-no]]+daily_residential_UTC_2015[[#This Row],[na-can-no]]+daily_industry_UTC_2015[[#This Row],[na-can-no]])</f>
        <v>2778.5102436705743</v>
      </c>
      <c r="GU122">
        <f>SUM(daily_service_UTC_2015[[#This Row],[na-can-on]]+daily_transport_UTC_2015[[#This Row],[na-can-on]]+daily_residential_UTC_2015[[#This Row],[na-can-on]]+daily_industry_UTC_2015[[#This Row],[na-can-on]])</f>
        <v>444856.55752297479</v>
      </c>
      <c r="GV122">
        <f>SUM(daily_service_UTC_2015[[#This Row],[na-can-qc]]+daily_transport_UTC_2015[[#This Row],[na-can-qc]]+daily_residential_UTC_2015[[#This Row],[na-can-qc]]+daily_industry_UTC_2015[[#This Row],[na-can-qc]])</f>
        <v>599389.0062760947</v>
      </c>
      <c r="GW122">
        <f>SUM(daily_service_UTC_2015[[#This Row],[na-can-sk]]+daily_transport_UTC_2015[[#This Row],[na-can-sk]]+daily_residential_UTC_2015[[#This Row],[na-can-sk]]+daily_industry_UTC_2015[[#This Row],[na-can-sk]])</f>
        <v>76921.339577120641</v>
      </c>
      <c r="GX122">
        <f>SUM(daily_service_UTC_2015[[#This Row],[na-cri]]+daily_transport_UTC_2015[[#This Row],[na-cri]]+daily_residential_UTC_2015[[#This Row],[na-cri]]+daily_industry_UTC_2015[[#This Row],[na-cri]])</f>
        <v>29581.68977545348</v>
      </c>
      <c r="GY122">
        <f>SUM(daily_service_UTC_2015[[#This Row],[na-cub]]+daily_transport_UTC_2015[[#This Row],[na-cub]]+daily_residential_UTC_2015[[#This Row],[na-cub]]+daily_industry_UTC_2015[[#This Row],[na-cub]])</f>
        <v>55982.065541534037</v>
      </c>
      <c r="GZ122">
        <f>SUM(daily_service_UTC_2015[[#This Row],[na-dom]]+daily_transport_UTC_2015[[#This Row],[na-dom]]+daily_residential_UTC_2015[[#This Row],[na-dom]]+daily_industry_UTC_2015[[#This Row],[na-dom]])</f>
        <v>50868.762194480543</v>
      </c>
      <c r="HA122">
        <f>SUM(daily_service_UTC_2015[[#This Row],[na-gtm]]+daily_transport_UTC_2015[[#This Row],[na-gtm]]+daily_residential_UTC_2015[[#This Row],[na-gtm]]+daily_industry_UTC_2015[[#This Row],[na-gtm]])</f>
        <v>29194.664546824508</v>
      </c>
      <c r="HB122">
        <f>SUM(daily_service_UTC_2015[[#This Row],[na-hnd]]+daily_transport_UTC_2015[[#This Row],[na-hnd]]+daily_residential_UTC_2015[[#This Row],[na-hnd]]+daily_industry_UTC_2015[[#This Row],[na-hnd]])</f>
        <v>25185.88149672727</v>
      </c>
      <c r="HC122">
        <f>SUM(daily_service_UTC_2015[[#This Row],[na-jam]]+daily_transport_UTC_2015[[#This Row],[na-jam]]+daily_residential_UTC_2015[[#This Row],[na-jam]]+daily_industry_UTC_2015[[#This Row],[na-jam]])</f>
        <v>11394.99836180975</v>
      </c>
      <c r="HD122">
        <f>SUM(daily_service_UTC_2015[[#This Row],[na-mex]]+daily_transport_UTC_2015[[#This Row],[na-mex]]+daily_residential_UTC_2015[[#This Row],[na-mex]]+daily_industry_UTC_2015[[#This Row],[na-mex]])</f>
        <v>1012267.2706791344</v>
      </c>
      <c r="HE122">
        <f>SUM(daily_service_UTC_2015[[#This Row],[na-nic]]+daily_transport_UTC_2015[[#This Row],[na-nic]]+daily_residential_UTC_2015[[#This Row],[na-nic]]+daily_industry_UTC_2015[[#This Row],[na-nic]])</f>
        <v>12689.68115881992</v>
      </c>
      <c r="HF122">
        <f>SUM(daily_service_UTC_2015[[#This Row],[na-pan]]+daily_transport_UTC_2015[[#This Row],[na-pan]]+daily_residential_UTC_2015[[#This Row],[na-pan]]+daily_industry_UTC_2015[[#This Row],[na-pan]])</f>
        <v>28059.982534921131</v>
      </c>
      <c r="HG122">
        <f>SUM(daily_service_UTC_2015[[#This Row],[na-slv]]+daily_transport_UTC_2015[[#This Row],[na-slv]]+daily_residential_UTC_2015[[#This Row],[na-slv]]+daily_industry_UTC_2015[[#This Row],[na-slv]])</f>
        <v>19048.383661470278</v>
      </c>
      <c r="HH122">
        <f>SUM(daily_service_UTC_2015[[#This Row],[na-tto]]+daily_transport_UTC_2015[[#This Row],[na-tto]]+daily_residential_UTC_2015[[#This Row],[na-tto]]+daily_industry_UTC_2015[[#This Row],[na-tto]])</f>
        <v>28382.946301553886</v>
      </c>
      <c r="HI122">
        <f>SUM(daily_service_UTC_2015[[#This Row],[na-usa-ak]]+daily_transport_UTC_2015[[#This Row],[na-usa-ak]]+daily_residential_UTC_2015[[#This Row],[na-usa-ak]]+daily_industry_UTC_2015[[#This Row],[na-usa-ak]])</f>
        <v>18495.272138461267</v>
      </c>
      <c r="HJ122">
        <f>SUM(daily_service_UTC_2015[[#This Row],[na-usa-az]]+daily_transport_UTC_2015[[#This Row],[na-usa-az]]+daily_residential_UTC_2015[[#This Row],[na-usa-az]]+daily_industry_UTC_2015[[#This Row],[na-usa-az]])</f>
        <v>444990.10570048861</v>
      </c>
      <c r="HK122">
        <f>SUM(daily_service_UTC_2015[[#This Row],[na-usa-ca]]+daily_transport_UTC_2015[[#This Row],[na-usa-ca]]+daily_residential_UTC_2015[[#This Row],[na-usa-ca]]+daily_industry_UTC_2015[[#This Row],[na-usa-ca]])</f>
        <v>908401.80858732783</v>
      </c>
      <c r="HL122">
        <f>SUM(daily_service_UTC_2015[[#This Row],[na-usa-er]]+daily_transport_UTC_2015[[#This Row],[na-usa-er]]+daily_residential_UTC_2015[[#This Row],[na-usa-er]]+daily_industry_UTC_2015[[#This Row],[na-usa-er]])</f>
        <v>1208970.512490306</v>
      </c>
      <c r="HM122">
        <f>SUM(daily_service_UTC_2015[[#This Row],[na-usa-fr]]+daily_transport_UTC_2015[[#This Row],[na-usa-fr]]+daily_residential_UTC_2015[[#This Row],[na-usa-fr]]+daily_industry_UTC_2015[[#This Row],[na-usa-fr]])</f>
        <v>765701.16987682157</v>
      </c>
      <c r="HN122">
        <f>SUM(daily_service_UTC_2015[[#This Row],[na-usa-gu]]+daily_transport_UTC_2015[[#This Row],[na-usa-gu]]+daily_residential_UTC_2015[[#This Row],[na-usa-gu]]+daily_industry_UTC_2015[[#This Row],[na-usa-gu]])</f>
        <v>4149.9190252437147</v>
      </c>
      <c r="HO122">
        <f>SUM(daily_service_UTC_2015[[#This Row],[na-usa-ha]]+daily_transport_UTC_2015[[#This Row],[na-usa-ha]]+daily_residential_UTC_2015[[#This Row],[na-usa-ha]]+daily_industry_UTC_2015[[#This Row],[na-usa-ha]])</f>
        <v>28492.254201486292</v>
      </c>
      <c r="HP122">
        <f>SUM(daily_service_UTC_2015[[#This Row],[na-usa-me]]+daily_transport_UTC_2015[[#This Row],[na-usa-me]]+daily_residential_UTC_2015[[#This Row],[na-usa-me]]+daily_industry_UTC_2015[[#This Row],[na-usa-me]])</f>
        <v>77265.621720665426</v>
      </c>
      <c r="HQ122">
        <f>SUM(daily_service_UTC_2015[[#This Row],[na-usa-mw]]+daily_transport_UTC_2015[[#This Row],[na-usa-mw]]+daily_residential_UTC_2015[[#This Row],[na-usa-mw]]+daily_industry_UTC_2015[[#This Row],[na-usa-mw]])</f>
        <v>664741.46293119621</v>
      </c>
      <c r="HR122">
        <f>SUM(daily_service_UTC_2015[[#This Row],[na-usa-ne]]+daily_transport_UTC_2015[[#This Row],[na-usa-ne]]+daily_residential_UTC_2015[[#This Row],[na-usa-ne]]+daily_industry_UTC_2015[[#This Row],[na-usa-ne]])</f>
        <v>425768.63608817256</v>
      </c>
      <c r="HS122">
        <f>SUM(daily_service_UTC_2015[[#This Row],[na-usa-nw]]+daily_transport_UTC_2015[[#This Row],[na-usa-nw]]+daily_residential_UTC_2015[[#This Row],[na-usa-nw]]+daily_industry_UTC_2015[[#This Row],[na-usa-nw]])</f>
        <v>804593.02392378391</v>
      </c>
      <c r="HT122">
        <f>SUM(daily_service_UTC_2015[[#This Row],[na-usa-ny]]+daily_transport_UTC_2015[[#This Row],[na-usa-ny]]+daily_residential_UTC_2015[[#This Row],[na-usa-ny]]+daily_industry_UTC_2015[[#This Row],[na-usa-ny]])</f>
        <v>531086.47449516365</v>
      </c>
      <c r="HU122">
        <f>SUM(daily_service_UTC_2015[[#This Row],[na-usa-pr]]+daily_transport_UTC_2015[[#This Row],[na-usa-pr]]+daily_residential_UTC_2015[[#This Row],[na-usa-pr]]+daily_industry_UTC_2015[[#This Row],[na-usa-pr]])</f>
        <v>56234.047596612159</v>
      </c>
      <c r="HV122">
        <f>SUM(daily_service_UTC_2015[[#This Row],[na-usa-ra]]+daily_transport_UTC_2015[[#This Row],[na-usa-ra]]+daily_residential_UTC_2015[[#This Row],[na-usa-ra]]+daily_industry_UTC_2015[[#This Row],[na-usa-ra]])</f>
        <v>218157.17442467582</v>
      </c>
      <c r="HW122">
        <f>SUM(daily_service_UTC_2015[[#This Row],[na-usa-re]]+daily_transport_UTC_2015[[#This Row],[na-usa-re]]+daily_residential_UTC_2015[[#This Row],[na-usa-re]]+daily_industry_UTC_2015[[#This Row],[na-usa-re]])</f>
        <v>921981.47094206687</v>
      </c>
      <c r="HX122">
        <f>SUM(daily_service_UTC_2015[[#This Row],[na-usa-rm]]+daily_transport_UTC_2015[[#This Row],[na-usa-rm]]+daily_residential_UTC_2015[[#This Row],[na-usa-rm]]+daily_industry_UTC_2015[[#This Row],[na-usa-rm]])</f>
        <v>328232.55676911114</v>
      </c>
      <c r="HY122">
        <f>SUM(daily_service_UTC_2015[[#This Row],[na-usa-rw]]+daily_transport_UTC_2015[[#This Row],[na-usa-rw]]+daily_residential_UTC_2015[[#This Row],[na-usa-rw]]+daily_industry_UTC_2015[[#This Row],[na-usa-rw]])</f>
        <v>1775811.1691775699</v>
      </c>
      <c r="HZ122">
        <f>SUM(daily_service_UTC_2015[[#This Row],[na-usa-sa]]+daily_transport_UTC_2015[[#This Row],[na-usa-sa]]+daily_residential_UTC_2015[[#This Row],[na-usa-sa]]+daily_industry_UTC_2015[[#This Row],[na-usa-sa]])</f>
        <v>502465.63358840503</v>
      </c>
      <c r="IA122">
        <f>SUM(daily_service_UTC_2015[[#This Row],[na-usa-sc]]+daily_transport_UTC_2015[[#This Row],[na-usa-sc]]+daily_residential_UTC_2015[[#This Row],[na-usa-sc]]+daily_industry_UTC_2015[[#This Row],[na-usa-sc]])</f>
        <v>734667.32053263788</v>
      </c>
      <c r="IB122">
        <f>SUM(daily_service_UTC_2015[[#This Row],[na-usa-se]]+daily_transport_UTC_2015[[#This Row],[na-usa-se]]+daily_residential_UTC_2015[[#This Row],[na-usa-se]]+daily_industry_UTC_2015[[#This Row],[na-usa-se]])</f>
        <v>806342.49364008475</v>
      </c>
      <c r="IC122">
        <f>SUM(daily_service_UTC_2015[[#This Row],[na-usa-sn]]+daily_transport_UTC_2015[[#This Row],[na-usa-sn]]+daily_residential_UTC_2015[[#This Row],[na-usa-sn]]+daily_industry_UTC_2015[[#This Row],[na-usa-sn]])</f>
        <v>223729.90281938051</v>
      </c>
      <c r="ID122">
        <f>SUM(daily_service_UTC_2015[[#This Row],[na-usa-ss]]+daily_transport_UTC_2015[[#This Row],[na-usa-ss]]+daily_residential_UTC_2015[[#This Row],[na-usa-ss]]+daily_industry_UTC_2015[[#This Row],[na-usa-ss]])</f>
        <v>496758.19145877153</v>
      </c>
      <c r="IE122">
        <f>SUM(daily_service_UTC_2015[[#This Row],[na-usa-sv]]+daily_transport_UTC_2015[[#This Row],[na-usa-sv]]+daily_residential_UTC_2015[[#This Row],[na-usa-sv]]+daily_industry_UTC_2015[[#This Row],[na-usa-sv]])</f>
        <v>1063846.1879291574</v>
      </c>
      <c r="IF122">
        <f>SUM(daily_service_UTC_2015[[#This Row],[na-usa-sw]]+daily_transport_UTC_2015[[#This Row],[na-usa-sw]]+daily_residential_UTC_2015[[#This Row],[na-usa-sw]]+daily_industry_UTC_2015[[#This Row],[na-usa-sw]])</f>
        <v>359832.37854772701</v>
      </c>
      <c r="IG122">
        <f>SUM(daily_service_UTC_2015[[#This Row],[sa-arg]]+daily_transport_UTC_2015[[#This Row],[sa-arg]]+daily_residential_UTC_2015[[#This Row],[sa-arg]]+daily_industry_UTC_2015[[#This Row],[sa-arg]])</f>
        <v>512145.87916676886</v>
      </c>
      <c r="IH122">
        <f>SUM(daily_service_UTC_2015[[#This Row],[sa-bol]]+daily_transport_UTC_2015[[#This Row],[sa-bol]]+daily_residential_UTC_2015[[#This Row],[sa-bol]]+daily_industry_UTC_2015[[#This Row],[sa-bol]])</f>
        <v>28247.694964117174</v>
      </c>
      <c r="II122">
        <f>SUM(daily_service_UTC_2015[[#This Row],[sa-bra-cn]]+daily_transport_UTC_2015[[#This Row],[sa-bra-cn]]+daily_residential_UTC_2015[[#This Row],[sa-bra-cn]]+daily_industry_UTC_2015[[#This Row],[sa-bra-cn]])</f>
        <v>165467.19868947548</v>
      </c>
      <c r="IJ122">
        <f>SUM(daily_service_UTC_2015[[#This Row],[sa-bra-cw]]+daily_transport_UTC_2015[[#This Row],[sa-bra-cw]]+daily_residential_UTC_2015[[#This Row],[sa-bra-cw]]+daily_industry_UTC_2015[[#This Row],[sa-bra-cw]])</f>
        <v>172720.46053315903</v>
      </c>
      <c r="IK122">
        <f>SUM(daily_service_UTC_2015[[#This Row],[sa-bra-j1]]+daily_transport_UTC_2015[[#This Row],[sa-bra-j1]]+daily_residential_UTC_2015[[#This Row],[sa-bra-j1]]+daily_industry_UTC_2015[[#This Row],[sa-bra-j1]])</f>
        <v>0</v>
      </c>
      <c r="IL122">
        <f>SUM(daily_service_UTC_2015[[#This Row],[sa-bra-j2]]+daily_transport_UTC_2015[[#This Row],[sa-bra-j2]]+daily_residential_UTC_2015[[#This Row],[sa-bra-j2]]+daily_industry_UTC_2015[[#This Row],[sa-bra-j2]])</f>
        <v>0</v>
      </c>
      <c r="IM122">
        <f>SUM(daily_service_UTC_2015[[#This Row],[sa-bra-j3]]+daily_transport_UTC_2015[[#This Row],[sa-bra-j3]]+daily_residential_UTC_2015[[#This Row],[sa-bra-j3]]+daily_industry_UTC_2015[[#This Row],[sa-bra-j3]])</f>
        <v>0</v>
      </c>
      <c r="IN122">
        <f>SUM(daily_service_UTC_2015[[#This Row],[sa-bra-ne]]+daily_transport_UTC_2015[[#This Row],[sa-bra-ne]]+daily_residential_UTC_2015[[#This Row],[sa-bra-ne]]+daily_industry_UTC_2015[[#This Row],[sa-bra-ne]])</f>
        <v>310653.79502701265</v>
      </c>
      <c r="IO122">
        <f>SUM(daily_service_UTC_2015[[#This Row],[sa-bra-nw]]+daily_transport_UTC_2015[[#This Row],[sa-bra-nw]]+daily_residential_UTC_2015[[#This Row],[sa-bra-nw]]+daily_industry_UTC_2015[[#This Row],[sa-bra-nw]])</f>
        <v>7584.3920614830013</v>
      </c>
      <c r="IP122">
        <f>SUM(daily_service_UTC_2015[[#This Row],[sa-bra-se]]+daily_transport_UTC_2015[[#This Row],[sa-bra-se]]+daily_residential_UTC_2015[[#This Row],[sa-bra-se]]+daily_industry_UTC_2015[[#This Row],[sa-bra-se]])</f>
        <v>965939.58033844456</v>
      </c>
      <c r="IQ122">
        <f>SUM(daily_service_UTC_2015[[#This Row],[sa-bra-so]]+daily_transport_UTC_2015[[#This Row],[sa-bra-so]]+daily_residential_UTC_2015[[#This Row],[sa-bra-so]]+daily_industry_UTC_2015[[#This Row],[sa-bra-so]])</f>
        <v>330203.28424898279</v>
      </c>
      <c r="IR122">
        <f>SUM(daily_service_UTC_2015[[#This Row],[sa-bra-we]]+daily_transport_UTC_2015[[#This Row],[sa-bra-we]]+daily_residential_UTC_2015[[#This Row],[sa-bra-we]]+daily_industry_UTC_2015[[#This Row],[sa-bra-we]])</f>
        <v>3759.1804018369194</v>
      </c>
      <c r="IS122">
        <f>SUM(daily_service_UTC_2015[[#This Row],[sa-chl]]+daily_transport_UTC_2015[[#This Row],[sa-chl]]+daily_residential_UTC_2015[[#This Row],[sa-chl]]+daily_industry_UTC_2015[[#This Row],[sa-chl]])</f>
        <v>249366.41043834641</v>
      </c>
      <c r="IT122">
        <f>SUM(daily_service_UTC_2015[[#This Row],[sa-col]]+daily_transport_UTC_2015[[#This Row],[sa-col]]+daily_residential_UTC_2015[[#This Row],[sa-col]]+daily_industry_UTC_2015[[#This Row],[sa-col]])</f>
        <v>226356.97761547437</v>
      </c>
      <c r="IU122">
        <f>SUM(daily_service_UTC_2015[[#This Row],[sa-ecu]]+daily_transport_UTC_2015[[#This Row],[sa-ecu]]+daily_residential_UTC_2015[[#This Row],[sa-ecu]]+daily_industry_UTC_2015[[#This Row],[sa-ecu]])</f>
        <v>86748.659946441723</v>
      </c>
      <c r="IV122">
        <f>SUM(daily_service_UTC_2015[[#This Row],[sa-guf]]+daily_transport_UTC_2015[[#This Row],[sa-guf]]+daily_residential_UTC_2015[[#This Row],[sa-guf]]+daily_industry_UTC_2015[[#This Row],[sa-guf]])</f>
        <v>1067.0424684140289</v>
      </c>
      <c r="IW122">
        <f>SUM(daily_service_UTC_2015[[#This Row],[sa-guy]]+daily_transport_UTC_2015[[#This Row],[sa-guy]]+daily_residential_UTC_2015[[#This Row],[sa-guy]]+daily_industry_UTC_2015[[#This Row],[sa-guy]])</f>
        <v>2808.9432110431044</v>
      </c>
      <c r="IX122">
        <f>SUM(daily_service_UTC_2015[[#This Row],[sa-per]]+daily_transport_UTC_2015[[#This Row],[sa-per]]+daily_residential_UTC_2015[[#This Row],[sa-per]]+daily_industry_UTC_2015[[#This Row],[sa-per]])</f>
        <v>159044.1698483543</v>
      </c>
      <c r="IY122">
        <f>SUM(daily_service_UTC_2015[[#This Row],[sa-pry]]+daily_transport_UTC_2015[[#This Row],[sa-pry]]+daily_residential_UTC_2015[[#This Row],[sa-pry]]+daily_industry_UTC_2015[[#This Row],[sa-pry]])</f>
        <v>48488.319450038915</v>
      </c>
      <c r="IZ122">
        <f>SUM(daily_service_UTC_2015[[#This Row],[sa-ury]]+daily_transport_UTC_2015[[#This Row],[sa-ury]]+daily_residential_UTC_2015[[#This Row],[sa-ury]]+daily_industry_UTC_2015[[#This Row],[sa-ury]])</f>
        <v>41225.52886711499</v>
      </c>
      <c r="JA122">
        <f>SUM(daily_service_UTC_2015[[#This Row],[sa-ven]]+daily_transport_UTC_2015[[#This Row],[sa-ven]]+daily_residential_UTC_2015[[#This Row],[sa-ven]]+daily_industry_UTC_2015[[#This Row],[sa-ven]])</f>
        <v>385709.22215939022</v>
      </c>
      <c r="JB122">
        <f>SUM(daily_service_UTC_2015[[#This Row],[World]]+daily_transport_UTC_2015[[#This Row],[World]]+daily_residential_UTC_2015[[#This Row],[World]]+daily_industry_UTC_2015[[#This Row],[World]])</f>
        <v>69703755.814324707</v>
      </c>
    </row>
    <row r="123" spans="1:262" x14ac:dyDescent="0.35">
      <c r="A123">
        <v>2015</v>
      </c>
      <c r="B123">
        <v>5</v>
      </c>
      <c r="C123">
        <v>2</v>
      </c>
      <c r="D123">
        <f>SUM(daily_service_UTC_2015[[#This Row],[af-ago]]+daily_transport_UTC_2015[[#This Row],[af-ago]]+daily_residential_UTC_2015[[#This Row],[af-ago]]+daily_industry_UTC_2015[[#This Row],[af-ago]])</f>
        <v>15231.854404131816</v>
      </c>
      <c r="E123">
        <f>SUM(daily_service_UTC_2015[[#This Row],[af-bdi]]+daily_transport_UTC_2015[[#This Row],[af-bdi]]+daily_residential_UTC_2015[[#This Row],[af-bdi]]+daily_industry_UTC_2015[[#This Row],[af-bdi]])</f>
        <v>660.3833010764215</v>
      </c>
      <c r="F123">
        <f>SUM(daily_service_UTC_2015[[#This Row],[af-ben]]+daily_transport_UTC_2015[[#This Row],[af-ben]]+daily_residential_UTC_2015[[#This Row],[af-ben]]+daily_industry_UTC_2015[[#This Row],[af-ben]])</f>
        <v>2210.0818618977296</v>
      </c>
      <c r="G123">
        <f>SUM(daily_service_UTC_2015[[#This Row],[af-bfa]]+daily_transport_UTC_2015[[#This Row],[af-bfa]]+daily_residential_UTC_2015[[#This Row],[af-bfa]]+daily_industry_UTC_2015[[#This Row],[af-bfa]])</f>
        <v>2686.1069401521318</v>
      </c>
      <c r="H123">
        <f>SUM(daily_service_UTC_2015[[#This Row],[af-bwa]]+daily_transport_UTC_2015[[#This Row],[af-bwa]]+daily_residential_UTC_2015[[#This Row],[af-bwa]]+daily_industry_UTC_2015[[#This Row],[af-bwa]])</f>
        <v>6929.2588392135012</v>
      </c>
      <c r="I123">
        <f>SUM(daily_service_UTC_2015[[#This Row],[af-caf]]+daily_transport_UTC_2015[[#This Row],[af-caf]]+daily_residential_UTC_2015[[#This Row],[af-caf]]+daily_industry_UTC_2015[[#This Row],[af-caf]])</f>
        <v>285.4628374580173</v>
      </c>
      <c r="J123">
        <f>SUM(daily_service_UTC_2015[[#This Row],[af-civ]]+daily_transport_UTC_2015[[#This Row],[af-civ]]+daily_residential_UTC_2015[[#This Row],[af-civ]]+daily_industry_UTC_2015[[#This Row],[af-civ]])</f>
        <v>12232.88098457237</v>
      </c>
      <c r="K123">
        <f>SUM(daily_service_UTC_2015[[#This Row],[af-cmr]]+daily_transport_UTC_2015[[#This Row],[af-cmr]]+daily_residential_UTC_2015[[#This Row],[af-cmr]]+daily_industry_UTC_2015[[#This Row],[af-cmr]])</f>
        <v>12715.234118093926</v>
      </c>
      <c r="L123">
        <f>SUM(daily_service_UTC_2015[[#This Row],[af-cod]]+daily_transport_UTC_2015[[#This Row],[af-cod]]+daily_residential_UTC_2015[[#This Row],[af-cod]]+daily_industry_UTC_2015[[#This Row],[af-cod]])</f>
        <v>13291.140062772609</v>
      </c>
      <c r="M123">
        <f>SUM(daily_service_UTC_2015[[#This Row],[af-cog]]+daily_transport_UTC_2015[[#This Row],[af-cog]]+daily_residential_UTC_2015[[#This Row],[af-cog]]+daily_industry_UTC_2015[[#This Row],[af-cog]])</f>
        <v>2676.983708480675</v>
      </c>
      <c r="N123">
        <f>SUM(daily_service_UTC_2015[[#This Row],[af-cpv]]+daily_transport_UTC_2015[[#This Row],[af-cpv]]+daily_residential_UTC_2015[[#This Row],[af-cpv]]+daily_industry_UTC_2015[[#This Row],[af-cpv]])</f>
        <v>686.1361480083126</v>
      </c>
      <c r="O123">
        <f>SUM(daily_service_UTC_2015[[#This Row],[af-dji]]+daily_transport_UTC_2015[[#This Row],[af-dji]]+daily_residential_UTC_2015[[#This Row],[af-dji]]+daily_industry_UTC_2015[[#This Row],[af-dji]])</f>
        <v>659.06005318965617</v>
      </c>
      <c r="P123">
        <f>SUM(daily_service_UTC_2015[[#This Row],[af-dza]]+daily_transport_UTC_2015[[#This Row],[af-dza]]+daily_residential_UTC_2015[[#This Row],[af-dza]]+daily_industry_UTC_2015[[#This Row],[af-dza]])</f>
        <v>101508.92121843209</v>
      </c>
      <c r="Q123">
        <f>SUM(daily_service_UTC_2015[[#This Row],[af-egy]]+daily_transport_UTC_2015[[#This Row],[af-egy]]+daily_residential_UTC_2015[[#This Row],[af-egy]]+daily_industry_UTC_2015[[#This Row],[af-egy]])</f>
        <v>266975.77623308031</v>
      </c>
      <c r="R123">
        <f>SUM(daily_service_UTC_2015[[#This Row],[af-eri]]+daily_transport_UTC_2015[[#This Row],[af-eri]]+daily_residential_UTC_2015[[#This Row],[af-eri]]+daily_industry_UTC_2015[[#This Row],[af-eri]])</f>
        <v>530.03169476110384</v>
      </c>
      <c r="S123">
        <f>SUM(daily_service_UTC_2015[[#This Row],[af-esh]]+daily_transport_UTC_2015[[#This Row],[af-esh]]+daily_residential_UTC_2015[[#This Row],[af-esh]]+daily_industry_UTC_2015[[#This Row],[af-esh]])</f>
        <v>152.55277023041896</v>
      </c>
      <c r="T123">
        <f>SUM(daily_service_UTC_2015[[#This Row],[af-eth]]+daily_transport_UTC_2015[[#This Row],[af-eth]]+daily_residential_UTC_2015[[#This Row],[af-eth]]+daily_industry_UTC_2015[[#This Row],[af-eth]])</f>
        <v>16006.826259732938</v>
      </c>
      <c r="U123">
        <f>SUM(daily_service_UTC_2015[[#This Row],[af-gab]]+daily_transport_UTC_2015[[#This Row],[af-gab]]+daily_residential_UTC_2015[[#This Row],[af-gab]]+daily_industry_UTC_2015[[#This Row],[af-gab]])</f>
        <v>3844.1114836924958</v>
      </c>
      <c r="V123">
        <f>SUM(daily_service_UTC_2015[[#This Row],[af-gha]]+daily_transport_UTC_2015[[#This Row],[af-gha]]+daily_residential_UTC_2015[[#This Row],[af-gha]]+daily_industry_UTC_2015[[#This Row],[af-gha]])</f>
        <v>17368.667452234815</v>
      </c>
      <c r="W123">
        <f>SUM(daily_service_UTC_2015[[#This Row],[af-gin]]+daily_transport_UTC_2015[[#This Row],[af-gin]]+daily_residential_UTC_2015[[#This Row],[af-gin]]+daily_industry_UTC_2015[[#This Row],[af-gin]])</f>
        <v>970.56742202005489</v>
      </c>
      <c r="X123">
        <f>SUM(daily_service_UTC_2015[[#This Row],[af-gmb]]+daily_transport_UTC_2015[[#This Row],[af-gmb]]+daily_residential_UTC_2015[[#This Row],[af-gmb]]+daily_industry_UTC_2015[[#This Row],[af-gmb]])</f>
        <v>488.70297746894801</v>
      </c>
      <c r="Y123">
        <f>SUM(daily_service_UTC_2015[[#This Row],[af-gnb]]+daily_transport_UTC_2015[[#This Row],[af-gnb]]+daily_residential_UTC_2015[[#This Row],[af-gnb]]+daily_industry_UTC_2015[[#This Row],[af-gnb]])</f>
        <v>485.75216763457678</v>
      </c>
      <c r="Z123">
        <f>SUM(daily_service_UTC_2015[[#This Row],[af-gnq]]+daily_transport_UTC_2015[[#This Row],[af-gnq]]+daily_residential_UTC_2015[[#This Row],[af-gnq]]+daily_industry_UTC_2015[[#This Row],[af-gnq]])</f>
        <v>730.00638547524863</v>
      </c>
      <c r="AA123">
        <f>SUM(daily_service_UTC_2015[[#This Row],[af-ken]]+daily_transport_UTC_2015[[#This Row],[af-ken]]+daily_residential_UTC_2015[[#This Row],[af-ken]]+daily_industry_UTC_2015[[#This Row],[af-ken]])</f>
        <v>15071.575226832803</v>
      </c>
      <c r="AB123">
        <f>SUM(daily_service_UTC_2015[[#This Row],[af-lbr]]+daily_transport_UTC_2015[[#This Row],[af-lbr]]+daily_residential_UTC_2015[[#This Row],[af-lbr]]+daily_industry_UTC_2015[[#This Row],[af-lbr]])</f>
        <v>487.11084747920046</v>
      </c>
      <c r="AC123">
        <f>SUM(daily_service_UTC_2015[[#This Row],[af-lby]]+daily_transport_UTC_2015[[#This Row],[af-lby]]+daily_residential_UTC_2015[[#This Row],[af-lby]]+daily_industry_UTC_2015[[#This Row],[af-lby]])</f>
        <v>55795.266086860101</v>
      </c>
      <c r="AD123">
        <f>SUM(daily_service_UTC_2015[[#This Row],[af-lso]]+daily_transport_UTC_2015[[#This Row],[af-lso]]+daily_residential_UTC_2015[[#This Row],[af-lso]]+daily_industry_UTC_2015[[#This Row],[af-lso]])</f>
        <v>1489.7475925183221</v>
      </c>
      <c r="AE123">
        <f>SUM(daily_service_UTC_2015[[#This Row],[af-mar]]+daily_transport_UTC_2015[[#This Row],[af-mar]]+daily_residential_UTC_2015[[#This Row],[af-mar]]+daily_industry_UTC_2015[[#This Row],[af-mar]])</f>
        <v>53418.73980953986</v>
      </c>
      <c r="AF123">
        <f>SUM(daily_service_UTC_2015[[#This Row],[af-mdg]]+daily_transport_UTC_2015[[#This Row],[af-mdg]]+daily_residential_UTC_2015[[#This Row],[af-mdg]]+daily_industry_UTC_2015[[#This Row],[af-mdg]])</f>
        <v>2764.4487497638165</v>
      </c>
      <c r="AG123">
        <f>SUM(daily_service_UTC_2015[[#This Row],[af-mli]]+daily_transport_UTC_2015[[#This Row],[af-mli]]+daily_residential_UTC_2015[[#This Row],[af-mli]]+daily_industry_UTC_2015[[#This Row],[af-mli]])</f>
        <v>5156.1495456544908</v>
      </c>
      <c r="AH123">
        <f>SUM(daily_service_UTC_2015[[#This Row],[af-moz]]+daily_transport_UTC_2015[[#This Row],[af-moz]]+daily_residential_UTC_2015[[#This Row],[af-moz]]+daily_industry_UTC_2015[[#This Row],[af-moz]])</f>
        <v>27451.499597726324</v>
      </c>
      <c r="AI123">
        <f>SUM(daily_service_UTC_2015[[#This Row],[af-mrt]]+daily_transport_UTC_2015[[#This Row],[af-mrt]]+daily_residential_UTC_2015[[#This Row],[af-mrt]]+daily_industry_UTC_2015[[#This Row],[af-mrt]])</f>
        <v>1804.2910379711368</v>
      </c>
      <c r="AJ123">
        <f>SUM(daily_service_UTC_2015[[#This Row],[af-mus]]+daily_transport_UTC_2015[[#This Row],[af-mus]]+daily_residential_UTC_2015[[#This Row],[af-mus]]+daily_industry_UTC_2015[[#This Row],[af-mus]])</f>
        <v>4675.8140818717384</v>
      </c>
      <c r="AK123">
        <f>SUM(daily_service_UTC_2015[[#This Row],[af-mwi]]+daily_transport_UTC_2015[[#This Row],[af-mwi]]+daily_residential_UTC_2015[[#This Row],[af-mwi]]+daily_industry_UTC_2015[[#This Row],[af-mwi]])</f>
        <v>2294.4951407254321</v>
      </c>
      <c r="AL123">
        <f>SUM(daily_service_UTC_2015[[#This Row],[af-nam]]+daily_transport_UTC_2015[[#This Row],[af-nam]]+daily_residential_UTC_2015[[#This Row],[af-nam]]+daily_industry_UTC_2015[[#This Row],[af-nam]])</f>
        <v>6351.7615585979183</v>
      </c>
      <c r="AM123">
        <f>SUM(daily_service_UTC_2015[[#This Row],[af-ner]]+daily_transport_UTC_2015[[#This Row],[af-ner]]+daily_residential_UTC_2015[[#This Row],[af-ner]]+daily_industry_UTC_2015[[#This Row],[af-ner]])</f>
        <v>2054.3317067422927</v>
      </c>
      <c r="AN123">
        <f>SUM(daily_service_UTC_2015[[#This Row],[af-nga]]+daily_transport_UTC_2015[[#This Row],[af-nga]]+daily_residential_UTC_2015[[#This Row],[af-nga]]+daily_industry_UTC_2015[[#This Row],[af-nga]])</f>
        <v>48915.527934345489</v>
      </c>
      <c r="AO123">
        <f>SUM(daily_service_UTC_2015[[#This Row],[af-rwa]]+daily_transport_UTC_2015[[#This Row],[af-rwa]]+daily_residential_UTC_2015[[#This Row],[af-rwa]]+daily_industry_UTC_2015[[#This Row],[af-rwa]])</f>
        <v>923.36673945303846</v>
      </c>
      <c r="AP123">
        <f>SUM(daily_service_UTC_2015[[#This Row],[af-sdn]]+daily_transport_UTC_2015[[#This Row],[af-sdn]]+daily_residential_UTC_2015[[#This Row],[af-sdn]]+daily_industry_UTC_2015[[#This Row],[af-sdn]])</f>
        <v>20339.666646402904</v>
      </c>
      <c r="AQ123">
        <f>SUM(daily_service_UTC_2015[[#This Row],[af-sen]]+daily_transport_UTC_2015[[#This Row],[af-sen]]+daily_residential_UTC_2015[[#This Row],[af-sen]]+daily_industry_UTC_2015[[#This Row],[af-sen]])</f>
        <v>6147.5282699452337</v>
      </c>
      <c r="AR123">
        <f>SUM(daily_service_UTC_2015[[#This Row],[af-sle]]+daily_transport_UTC_2015[[#This Row],[af-sle]]+daily_residential_UTC_2015[[#This Row],[af-sle]]+daily_industry_UTC_2015[[#This Row],[af-sle]])</f>
        <v>490.51455059511329</v>
      </c>
      <c r="AS123">
        <f>SUM(daily_service_UTC_2015[[#This Row],[af-swz]]+daily_transport_UTC_2015[[#This Row],[af-swz]]+daily_residential_UTC_2015[[#This Row],[af-swz]]+daily_industry_UTC_2015[[#This Row],[af-swz]])</f>
        <v>2540.8210467910558</v>
      </c>
      <c r="AT123">
        <f>SUM(daily_service_UTC_2015[[#This Row],[af-tgo]]+daily_transport_UTC_2015[[#This Row],[af-tgo]]+daily_residential_UTC_2015[[#This Row],[af-tgo]]+daily_industry_UTC_2015[[#This Row],[af-tgo]])</f>
        <v>2054.3130307306801</v>
      </c>
      <c r="AU123">
        <f>SUM(daily_service_UTC_2015[[#This Row],[af-tun]]+daily_transport_UTC_2015[[#This Row],[af-tun]]+daily_residential_UTC_2015[[#This Row],[af-tun]]+daily_industry_UTC_2015[[#This Row],[af-tun]])</f>
        <v>28901.354136125323</v>
      </c>
      <c r="AV123">
        <f>SUM(daily_service_UTC_2015[[#This Row],[af-tza]]+daily_transport_UTC_2015[[#This Row],[af-tza]]+daily_residential_UTC_2015[[#This Row],[af-tza]]+daily_industry_UTC_2015[[#This Row],[af-tza]])</f>
        <v>9941.3026224679707</v>
      </c>
      <c r="AW123">
        <f>SUM(daily_service_UTC_2015[[#This Row],[af-uga]]+daily_transport_UTC_2015[[#This Row],[af-uga]]+daily_residential_UTC_2015[[#This Row],[af-uga]]+daily_industry_UTC_2015[[#This Row],[af-uga]])</f>
        <v>5346.8815575815797</v>
      </c>
      <c r="AX123">
        <f>SUM(daily_service_UTC_2015[[#This Row],[af-zaf]]+daily_transport_UTC_2015[[#This Row],[af-zaf]]+daily_residential_UTC_2015[[#This Row],[af-zaf]]+daily_industry_UTC_2015[[#This Row],[af-zaf]])</f>
        <v>400440.02159238653</v>
      </c>
      <c r="AY123">
        <f>SUM(daily_service_UTC_2015[[#This Row],[af-zmb]]+daily_transport_UTC_2015[[#This Row],[af-zmb]]+daily_residential_UTC_2015[[#This Row],[af-zmb]]+daily_industry_UTC_2015[[#This Row],[af-zmb]])</f>
        <v>20350.623998270195</v>
      </c>
      <c r="AZ123">
        <f>SUM(daily_service_UTC_2015[[#This Row],[af-zwe]]+daily_transport_UTC_2015[[#This Row],[af-zwe]]+daily_residential_UTC_2015[[#This Row],[af-zwe]]+daily_industry_UTC_2015[[#This Row],[af-zwe]])</f>
        <v>14997.762313823252</v>
      </c>
      <c r="BA123">
        <f>SUM(daily_service_UTC_2015[[#This Row],[as-afg]]+daily_transport_UTC_2015[[#This Row],[as-afg]]+daily_residential_UTC_2015[[#This Row],[as-afg]]+daily_industry_UTC_2015[[#This Row],[as-afg]])</f>
        <v>11330.846093579921</v>
      </c>
      <c r="BB123">
        <f>SUM(daily_service_UTC_2015[[#This Row],[as-are]]+daily_transport_UTC_2015[[#This Row],[as-are]]+daily_residential_UTC_2015[[#This Row],[as-are]]+daily_industry_UTC_2015[[#This Row],[as-are]])</f>
        <v>197080.82869266882</v>
      </c>
      <c r="BC123">
        <f>SUM(daily_service_UTC_2015[[#This Row],[as-bgd]]+daily_transport_UTC_2015[[#This Row],[as-bgd]]+daily_residential_UTC_2015[[#This Row],[as-bgd]]+daily_industry_UTC_2015[[#This Row],[as-bgd]])</f>
        <v>94193.852789819037</v>
      </c>
      <c r="BD123">
        <f>SUM(daily_service_UTC_2015[[#This Row],[as-bhr]]+daily_transport_UTC_2015[[#This Row],[as-bhr]]+daily_residential_UTC_2015[[#This Row],[as-bhr]]+daily_industry_UTC_2015[[#This Row],[as-bhr]])</f>
        <v>44038.091590798067</v>
      </c>
      <c r="BE123">
        <f>SUM(daily_service_UTC_2015[[#This Row],[as-brn]]+daily_transport_UTC_2015[[#This Row],[as-brn]]+daily_residential_UTC_2015[[#This Row],[as-brn]]+daily_industry_UTC_2015[[#This Row],[as-brn]])</f>
        <v>6344.1846595009547</v>
      </c>
      <c r="BF123">
        <f>SUM(daily_service_UTC_2015[[#This Row],[as-btn]]+daily_transport_UTC_2015[[#This Row],[as-btn]]+daily_residential_UTC_2015[[#This Row],[as-btn]]+daily_industry_UTC_2015[[#This Row],[as-btn]])</f>
        <v>3931.8790915787231</v>
      </c>
      <c r="BG123">
        <f>SUM(daily_service_UTC_2015[[#This Row],[as-chn-an]]+daily_transport_UTC_2015[[#This Row],[as-chn-an]]+daily_residential_UTC_2015[[#This Row],[as-chn-an]]+daily_industry_UTC_2015[[#This Row],[as-chn-an]])</f>
        <v>256877.8244260072</v>
      </c>
      <c r="BH123">
        <f>SUM(daily_service_UTC_2015[[#This Row],[as-chn-be]]+daily_transport_UTC_2015[[#This Row],[as-chn-be]]+daily_residential_UTC_2015[[#This Row],[as-chn-be]]+daily_industry_UTC_2015[[#This Row],[as-chn-be]])</f>
        <v>149044.84237153441</v>
      </c>
      <c r="BI123">
        <f>SUM(daily_service_UTC_2015[[#This Row],[as-chn-ch]]+daily_transport_UTC_2015[[#This Row],[as-chn-ch]]+daily_residential_UTC_2015[[#This Row],[as-chn-ch]]+daily_industry_UTC_2015[[#This Row],[as-chn-ch]])</f>
        <v>137049.22904553553</v>
      </c>
      <c r="BJ123">
        <f>SUM(daily_service_UTC_2015[[#This Row],[as-chn-em]]+daily_transport_UTC_2015[[#This Row],[as-chn-em]]+daily_residential_UTC_2015[[#This Row],[as-chn-em]]+daily_industry_UTC_2015[[#This Row],[as-chn-em]])</f>
        <v>193646.10336719343</v>
      </c>
      <c r="BK123">
        <f>SUM(daily_service_UTC_2015[[#This Row],[as-chn-fu]]+daily_transport_UTC_2015[[#This Row],[as-chn-fu]]+daily_residential_UTC_2015[[#This Row],[as-chn-fu]]+daily_industry_UTC_2015[[#This Row],[as-chn-fu]])</f>
        <v>289896.02069694956</v>
      </c>
      <c r="BL123">
        <f>SUM(daily_service_UTC_2015[[#This Row],[as-chn-ga]]+daily_transport_UTC_2015[[#This Row],[as-chn-ga]]+daily_residential_UTC_2015[[#This Row],[as-chn-ga]]+daily_industry_UTC_2015[[#This Row],[as-chn-ga]])</f>
        <v>171845.91373633753</v>
      </c>
      <c r="BM123">
        <f>SUM(daily_service_UTC_2015[[#This Row],[as-chn-gd]]+daily_transport_UTC_2015[[#This Row],[as-chn-gd]]+daily_residential_UTC_2015[[#This Row],[as-chn-gd]]+daily_industry_UTC_2015[[#This Row],[as-chn-gd]])</f>
        <v>831592.90198072162</v>
      </c>
      <c r="BN123">
        <f>SUM(daily_service_UTC_2015[[#This Row],[as-chn-gu]]+daily_transport_UTC_2015[[#This Row],[as-chn-gu]]+daily_residential_UTC_2015[[#This Row],[as-chn-gu]]+daily_industry_UTC_2015[[#This Row],[as-chn-gu]])</f>
        <v>183669.9473804273</v>
      </c>
      <c r="BO123">
        <f>SUM(daily_service_UTC_2015[[#This Row],[as-chn-gx]]+daily_transport_UTC_2015[[#This Row],[as-chn-gx]]+daily_residential_UTC_2015[[#This Row],[as-chn-gx]]+daily_industry_UTC_2015[[#This Row],[as-chn-gx]])</f>
        <v>208801.17235054131</v>
      </c>
      <c r="BP123">
        <f>SUM(daily_service_UTC_2015[[#This Row],[as-chn-ha]]+daily_transport_UTC_2015[[#This Row],[as-chn-ha]]+daily_residential_UTC_2015[[#This Row],[as-chn-ha]]+daily_industry_UTC_2015[[#This Row],[as-chn-ha]])</f>
        <v>42655.966381633189</v>
      </c>
      <c r="BQ123">
        <f>SUM(daily_service_UTC_2015[[#This Row],[as-chn-hb]]+daily_transport_UTC_2015[[#This Row],[as-chn-hb]]+daily_residential_UTC_2015[[#This Row],[as-chn-hb]]+daily_industry_UTC_2015[[#This Row],[as-chn-hb]])</f>
        <v>496777.56246173516</v>
      </c>
      <c r="BR123">
        <f>SUM(daily_service_UTC_2015[[#This Row],[as-chn-he]]+daily_transport_UTC_2015[[#This Row],[as-chn-he]]+daily_residential_UTC_2015[[#This Row],[as-chn-he]]+daily_industry_UTC_2015[[#This Row],[as-chn-he]])</f>
        <v>450298.44120335602</v>
      </c>
      <c r="BS123">
        <f>SUM(daily_service_UTC_2015[[#This Row],[as-chn-hj]]+daily_transport_UTC_2015[[#This Row],[as-chn-hj]]+daily_residential_UTC_2015[[#This Row],[as-chn-hj]]+daily_industry_UTC_2015[[#This Row],[as-chn-hj]])</f>
        <v>135896.00297178561</v>
      </c>
      <c r="BT123">
        <f>SUM(daily_service_UTC_2015[[#This Row],[as-chn-hk]]+daily_transport_UTC_2015[[#This Row],[as-chn-hk]]+daily_residential_UTC_2015[[#This Row],[as-chn-hk]]+daily_industry_UTC_2015[[#This Row],[as-chn-hk]])</f>
        <v>74676.205563565716</v>
      </c>
      <c r="BU123">
        <f>SUM(daily_service_UTC_2015[[#This Row],[as-chn-hn]]+daily_transport_UTC_2015[[#This Row],[as-chn-hn]]+daily_residential_UTC_2015[[#This Row],[as-chn-hn]]+daily_industry_UTC_2015[[#This Row],[as-chn-hn]])</f>
        <v>226346.06353597844</v>
      </c>
      <c r="BV123">
        <f>SUM(daily_service_UTC_2015[[#This Row],[as-chn-hu]]+daily_transport_UTC_2015[[#This Row],[as-chn-hu]]+daily_residential_UTC_2015[[#This Row],[as-chn-hu]]+daily_industry_UTC_2015[[#This Row],[as-chn-hu]])</f>
        <v>260564.29556826051</v>
      </c>
      <c r="BW123">
        <f>SUM(daily_service_UTC_2015[[#This Row],[as-chn-ji]]+daily_transport_UTC_2015[[#This Row],[as-chn-ji]]+daily_residential_UTC_2015[[#This Row],[as-chn-ji]]+daily_industry_UTC_2015[[#This Row],[as-chn-ji]])</f>
        <v>101946.34647842376</v>
      </c>
      <c r="BX123">
        <f>SUM(daily_service_UTC_2015[[#This Row],[as-chn-js]]+daily_transport_UTC_2015[[#This Row],[as-chn-js]]+daily_residential_UTC_2015[[#This Row],[as-chn-js]]+daily_industry_UTC_2015[[#This Row],[as-chn-js]])</f>
        <v>800470.89456709451</v>
      </c>
      <c r="BY123">
        <f>SUM(daily_service_UTC_2015[[#This Row],[as-chn-jx]]+daily_transport_UTC_2015[[#This Row],[as-chn-jx]]+daily_residential_UTC_2015[[#This Row],[as-chn-jx]]+daily_industry_UTC_2015[[#This Row],[as-chn-jx]])</f>
        <v>170221.60620420543</v>
      </c>
      <c r="BZ123">
        <f>SUM(daily_service_UTC_2015[[#This Row],[as-chn-li]]+daily_transport_UTC_2015[[#This Row],[as-chn-li]]+daily_residential_UTC_2015[[#This Row],[as-chn-li]]+daily_industry_UTC_2015[[#This Row],[as-chn-li]])</f>
        <v>310255.06425595551</v>
      </c>
      <c r="CA123">
        <f>SUM(daily_service_UTC_2015[[#This Row],[as-chn-ma]]+daily_transport_UTC_2015[[#This Row],[as-chn-ma]]+daily_residential_UTC_2015[[#This Row],[as-chn-ma]]+daily_industry_UTC_2015[[#This Row],[as-chn-ma]])</f>
        <v>8213.1422121349169</v>
      </c>
      <c r="CB123">
        <f>SUM(daily_service_UTC_2015[[#This Row],[as-chn-ni]]+daily_transport_UTC_2015[[#This Row],[as-chn-ni]]+daily_residential_UTC_2015[[#This Row],[as-chn-ni]]+daily_industry_UTC_2015[[#This Row],[as-chn-ni]])</f>
        <v>137501.74369599309</v>
      </c>
      <c r="CC123">
        <f>SUM(daily_service_UTC_2015[[#This Row],[as-chn-qi]]+daily_transport_UTC_2015[[#This Row],[as-chn-qi]]+daily_residential_UTC_2015[[#This Row],[as-chn-qi]]+daily_industry_UTC_2015[[#This Row],[as-chn-qi]])</f>
        <v>102896.5394896678</v>
      </c>
      <c r="CD123">
        <f>SUM(daily_service_UTC_2015[[#This Row],[as-chn-sc]]+daily_transport_UTC_2015[[#This Row],[as-chn-sc]]+daily_residential_UTC_2015[[#This Row],[as-chn-sc]]+daily_industry_UTC_2015[[#This Row],[as-chn-sc]])</f>
        <v>311559.63263666607</v>
      </c>
      <c r="CE123">
        <f>SUM(daily_service_UTC_2015[[#This Row],[as-chn-sd]]+daily_transport_UTC_2015[[#This Row],[as-chn-sd]]+daily_residential_UTC_2015[[#This Row],[as-chn-sd]]+daily_industry_UTC_2015[[#This Row],[as-chn-sd]])</f>
        <v>799968.81617559097</v>
      </c>
      <c r="CF123">
        <f>SUM(daily_service_UTC_2015[[#This Row],[as-chn-sh]]+daily_transport_UTC_2015[[#This Row],[as-chn-sh]]+daily_residential_UTC_2015[[#This Row],[as-chn-sh]]+daily_industry_UTC_2015[[#This Row],[as-chn-sh]])</f>
        <v>220336.95710845088</v>
      </c>
      <c r="CG123">
        <f>SUM(daily_service_UTC_2015[[#This Row],[as-chn-si]]+daily_transport_UTC_2015[[#This Row],[as-chn-si]]+daily_residential_UTC_2015[[#This Row],[as-chn-si]]+daily_industry_UTC_2015[[#This Row],[as-chn-si]])</f>
        <v>191022.25731691852</v>
      </c>
      <c r="CH123">
        <f>SUM(daily_service_UTC_2015[[#This Row],[as-chn-sx]]+daily_transport_UTC_2015[[#This Row],[as-chn-sx]]+daily_residential_UTC_2015[[#This Row],[as-chn-sx]]+daily_industry_UTC_2015[[#This Row],[as-chn-sx]])</f>
        <v>271583.38793114456</v>
      </c>
      <c r="CI123">
        <f>SUM(daily_service_UTC_2015[[#This Row],[as-chn-ti]]+daily_transport_UTC_2015[[#This Row],[as-chn-ti]]+daily_residential_UTC_2015[[#This Row],[as-chn-ti]]+daily_industry_UTC_2015[[#This Row],[as-chn-ti]])</f>
        <v>6337.6379560818632</v>
      </c>
      <c r="CJ123">
        <f>SUM(daily_service_UTC_2015[[#This Row],[as-chn-tj]]+daily_transport_UTC_2015[[#This Row],[as-chn-tj]]+daily_residential_UTC_2015[[#This Row],[as-chn-tj]]+daily_industry_UTC_2015[[#This Row],[as-chn-tj]])</f>
        <v>125318.20156941074</v>
      </c>
      <c r="CK123">
        <f>SUM(daily_service_UTC_2015[[#This Row],[as-chn-wm]]+daily_transport_UTC_2015[[#This Row],[as-chn-wm]]+daily_residential_UTC_2015[[#This Row],[as-chn-wm]]+daily_industry_UTC_2015[[#This Row],[as-chn-wm]])</f>
        <v>203865.65958615029</v>
      </c>
      <c r="CL123">
        <f>SUM(daily_service_UTC_2015[[#This Row],[as-chn-xi]]+daily_transport_UTC_2015[[#This Row],[as-chn-xi]]+daily_residential_UTC_2015[[#This Row],[as-chn-xi]]+daily_industry_UTC_2015[[#This Row],[as-chn-xi]])</f>
        <v>338327.88880440395</v>
      </c>
      <c r="CM123">
        <f>SUM(daily_service_UTC_2015[[#This Row],[as-chn-yu]]+daily_transport_UTC_2015[[#This Row],[as-chn-yu]]+daily_residential_UTC_2015[[#This Row],[as-chn-yu]]+daily_industry_UTC_2015[[#This Row],[as-chn-yu]])</f>
        <v>225098.67557540251</v>
      </c>
      <c r="CN123">
        <f>SUM(daily_service_UTC_2015[[#This Row],[as-chn-zh]]+daily_transport_UTC_2015[[#This Row],[as-chn-zh]]+daily_residential_UTC_2015[[#This Row],[as-chn-zh]]+daily_industry_UTC_2015[[#This Row],[as-chn-zh]])</f>
        <v>556511.49731409072</v>
      </c>
      <c r="CO123">
        <f>SUM(daily_service_UTC_2015[[#This Row],[as-idn]]+daily_transport_UTC_2015[[#This Row],[as-idn]]+daily_residential_UTC_2015[[#This Row],[as-idn]]+daily_industry_UTC_2015[[#This Row],[as-idn]])</f>
        <v>365545.19788248849</v>
      </c>
      <c r="CP123">
        <f>SUM(daily_service_UTC_2015[[#This Row],[as-ind-ea]]+daily_transport_UTC_2015[[#This Row],[as-ind-ea]]+daily_residential_UTC_2015[[#This Row],[as-ind-ea]]+daily_industry_UTC_2015[[#This Row],[as-ind-ea]])</f>
        <v>265268.91813047061</v>
      </c>
      <c r="CQ123">
        <f>SUM(daily_service_UTC_2015[[#This Row],[as-ind-ne]]+daily_transport_UTC_2015[[#This Row],[as-ind-ne]]+daily_residential_UTC_2015[[#This Row],[as-ind-ne]]+daily_industry_UTC_2015[[#This Row],[as-ind-ne]])</f>
        <v>27534.797434094282</v>
      </c>
      <c r="CR123">
        <f>SUM(daily_service_UTC_2015[[#This Row],[as-ind-no]]+daily_transport_UTC_2015[[#This Row],[as-ind-no]]+daily_residential_UTC_2015[[#This Row],[as-ind-no]]+daily_industry_UTC_2015[[#This Row],[as-ind-no]])</f>
        <v>707720.81579720951</v>
      </c>
      <c r="CS123">
        <f>SUM(daily_service_UTC_2015[[#This Row],[as-ind-so]]+daily_transport_UTC_2015[[#This Row],[as-ind-so]]+daily_residential_UTC_2015[[#This Row],[as-ind-so]]+daily_industry_UTC_2015[[#This Row],[as-ind-so]])</f>
        <v>598724.54865888646</v>
      </c>
      <c r="CT123">
        <f>SUM(daily_service_UTC_2015[[#This Row],[as-ind-we]]+daily_transport_UTC_2015[[#This Row],[as-ind-we]]+daily_residential_UTC_2015[[#This Row],[as-ind-we]]+daily_industry_UTC_2015[[#This Row],[as-ind-we]])</f>
        <v>681599.34430739924</v>
      </c>
      <c r="CU123">
        <f>SUM(daily_service_UTC_2015[[#This Row],[as-irn]]+daily_transport_UTC_2015[[#This Row],[as-irn]]+daily_residential_UTC_2015[[#This Row],[as-irn]]+daily_industry_UTC_2015[[#This Row],[as-irn]])</f>
        <v>429955.258661267</v>
      </c>
      <c r="CV123">
        <f>SUM(daily_service_UTC_2015[[#This Row],[as-irq]]+daily_transport_UTC_2015[[#This Row],[as-irq]]+daily_residential_UTC_2015[[#This Row],[as-irq]]+daily_industry_UTC_2015[[#This Row],[as-irq]])</f>
        <v>122601.31471002959</v>
      </c>
      <c r="CW123">
        <f>SUM(daily_service_UTC_2015[[#This Row],[as-isr]]+daily_transport_UTC_2015[[#This Row],[as-isr]]+daily_residential_UTC_2015[[#This Row],[as-isr]]+daily_industry_UTC_2015[[#This Row],[as-isr]])</f>
        <v>91308.945885978042</v>
      </c>
      <c r="CX123">
        <f>SUM(daily_service_UTC_2015[[#This Row],[as-jor]]+daily_transport_UTC_2015[[#This Row],[as-jor]]+daily_residential_UTC_2015[[#This Row],[as-jor]]+daily_industry_UTC_2015[[#This Row],[as-jor]])</f>
        <v>30271.329008473378</v>
      </c>
      <c r="CY123">
        <f>SUM(daily_service_UTC_2015[[#This Row],[as-jpn-ce]]+daily_transport_UTC_2015[[#This Row],[as-jpn-ce]]+daily_residential_UTC_2015[[#This Row],[as-jpn-ce]]+daily_industry_UTC_2015[[#This Row],[as-jpn-ce]])</f>
        <v>606240.97113304876</v>
      </c>
      <c r="CZ123">
        <f>SUM(daily_service_UTC_2015[[#This Row],[as-jpn-ho]]+daily_transport_UTC_2015[[#This Row],[as-jpn-ho]]+daily_residential_UTC_2015[[#This Row],[as-jpn-ho]]+daily_industry_UTC_2015[[#This Row],[as-jpn-ho]])</f>
        <v>54122.544818188413</v>
      </c>
      <c r="DA123">
        <f>SUM(daily_service_UTC_2015[[#This Row],[as-jpn-ky]]+daily_transport_UTC_2015[[#This Row],[as-jpn-ky]]+daily_residential_UTC_2015[[#This Row],[as-jpn-ky]]+daily_industry_UTC_2015[[#This Row],[as-jpn-ky]])</f>
        <v>141467.5591312669</v>
      </c>
      <c r="DB123">
        <f>SUM(daily_service_UTC_2015[[#This Row],[as-jpn-ok]]+daily_transport_UTC_2015[[#This Row],[as-jpn-ok]]+daily_residential_UTC_2015[[#This Row],[as-jpn-ok]]+daily_industry_UTC_2015[[#This Row],[as-jpn-ok]])</f>
        <v>12549.894576762243</v>
      </c>
      <c r="DC123">
        <f>SUM(daily_service_UTC_2015[[#This Row],[as-jpn-sh]]+daily_transport_UTC_2015[[#This Row],[as-jpn-sh]]+daily_residential_UTC_2015[[#This Row],[as-jpn-sh]]+daily_industry_UTC_2015[[#This Row],[as-jpn-sh]])</f>
        <v>48391.595154140217</v>
      </c>
      <c r="DD123">
        <f>SUM(daily_service_UTC_2015[[#This Row],[as-jpn-to]]+daily_transport_UTC_2015[[#This Row],[as-jpn-to]]+daily_residential_UTC_2015[[#This Row],[as-jpn-to]]+daily_industry_UTC_2015[[#This Row],[as-jpn-to]])</f>
        <v>607926.23244526831</v>
      </c>
      <c r="DE123">
        <f>SUM(daily_service_UTC_2015[[#This Row],[as-kaz]]+daily_transport_UTC_2015[[#This Row],[as-kaz]]+daily_residential_UTC_2015[[#This Row],[as-kaz]]+daily_industry_UTC_2015[[#This Row],[as-kaz]])</f>
        <v>159438.90576538775</v>
      </c>
      <c r="DF123">
        <f>SUM(daily_service_UTC_2015[[#This Row],[as-kgz]]+daily_transport_UTC_2015[[#This Row],[as-kgz]]+daily_residential_UTC_2015[[#This Row],[as-kgz]]+daily_industry_UTC_2015[[#This Row],[as-kgz]])</f>
        <v>20336.103377476706</v>
      </c>
      <c r="DG123">
        <f>SUM(daily_service_UTC_2015[[#This Row],[as-khm]]+daily_transport_UTC_2015[[#This Row],[as-khm]]+daily_residential_UTC_2015[[#This Row],[as-khm]]+daily_industry_UTC_2015[[#This Row],[as-khm]])</f>
        <v>8921.0726188449189</v>
      </c>
      <c r="DH123">
        <f>SUM(daily_service_UTC_2015[[#This Row],[as-kor]]+daily_transport_UTC_2015[[#This Row],[as-kor]]+daily_residential_UTC_2015[[#This Row],[as-kor]]+daily_industry_UTC_2015[[#This Row],[as-kor]])</f>
        <v>790303.41913211008</v>
      </c>
      <c r="DI123">
        <f>SUM(daily_service_UTC_2015[[#This Row],[as-kwt]]+daily_transport_UTC_2015[[#This Row],[as-kwt]]+daily_residential_UTC_2015[[#This Row],[as-kwt]]+daily_industry_UTC_2015[[#This Row],[as-kwt]])</f>
        <v>105060.28818203563</v>
      </c>
      <c r="DJ123">
        <f>SUM(daily_service_UTC_2015[[#This Row],[as-lao]]+daily_transport_UTC_2015[[#This Row],[as-lao]]+daily_residential_UTC_2015[[#This Row],[as-lao]]+daily_industry_UTC_2015[[#This Row],[as-lao]])</f>
        <v>9447.7995497130614</v>
      </c>
      <c r="DK123">
        <f>SUM(daily_service_UTC_2015[[#This Row],[as-lbn]]+daily_transport_UTC_2015[[#This Row],[as-lbn]]+daily_residential_UTC_2015[[#This Row],[as-lbn]]+daily_industry_UTC_2015[[#This Row],[as-lbn]])</f>
        <v>28879.144295018334</v>
      </c>
      <c r="DL123">
        <f>SUM(daily_service_UTC_2015[[#This Row],[as-lka]]+daily_transport_UTC_2015[[#This Row],[as-lka]]+daily_residential_UTC_2015[[#This Row],[as-lka]]+daily_industry_UTC_2015[[#This Row],[as-lka]])</f>
        <v>21050.782951552839</v>
      </c>
      <c r="DM123">
        <f>SUM(daily_service_UTC_2015[[#This Row],[as-mmr]]+daily_transport_UTC_2015[[#This Row],[as-mmr]]+daily_residential_UTC_2015[[#This Row],[as-mmr]]+daily_industry_UTC_2015[[#This Row],[as-mmr]])</f>
        <v>24065.800622263698</v>
      </c>
      <c r="DN123">
        <f>SUM(daily_service_UTC_2015[[#This Row],[as-mng]]+daily_transport_UTC_2015[[#This Row],[as-mng]]+daily_residential_UTC_2015[[#This Row],[as-mng]]+daily_industry_UTC_2015[[#This Row],[as-mng]])</f>
        <v>10588.942101873799</v>
      </c>
      <c r="DO123">
        <f>SUM(daily_service_UTC_2015[[#This Row],[as-mys]]+daily_transport_UTC_2015[[#This Row],[as-mys]]+daily_residential_UTC_2015[[#This Row],[as-mys]]+daily_industry_UTC_2015[[#This Row],[as-mys]])</f>
        <v>226236.2323491656</v>
      </c>
      <c r="DP123">
        <f>SUM(daily_service_UTC_2015[[#This Row],[as-npl]]+daily_transport_UTC_2015[[#This Row],[as-npl]]+daily_residential_UTC_2015[[#This Row],[as-npl]]+daily_industry_UTC_2015[[#This Row],[as-npl]])</f>
        <v>8394.7930679154779</v>
      </c>
      <c r="DQ123">
        <f>SUM(daily_service_UTC_2015[[#This Row],[as-omn]]+daily_transport_UTC_2015[[#This Row],[as-omn]]+daily_residential_UTC_2015[[#This Row],[as-omn]]+daily_industry_UTC_2015[[#This Row],[as-omn]])</f>
        <v>50673.957874734522</v>
      </c>
      <c r="DR123">
        <f>SUM(daily_service_UTC_2015[[#This Row],[as-pak]]+daily_transport_UTC_2015[[#This Row],[as-pak]]+daily_residential_UTC_2015[[#This Row],[as-pak]]+daily_industry_UTC_2015[[#This Row],[as-pak]])</f>
        <v>177662.78979863855</v>
      </c>
      <c r="DS123">
        <f>SUM(daily_service_UTC_2015[[#This Row],[as-phl]]+daily_transport_UTC_2015[[#This Row],[as-phl]]+daily_residential_UTC_2015[[#This Row],[as-phl]]+daily_industry_UTC_2015[[#This Row],[as-phl]])</f>
        <v>124186.63762042669</v>
      </c>
      <c r="DT123">
        <f>SUM(daily_service_UTC_2015[[#This Row],[as-prk]]+daily_transport_UTC_2015[[#This Row],[as-prk]]+daily_residential_UTC_2015[[#This Row],[as-prk]]+daily_industry_UTC_2015[[#This Row],[as-prk]])</f>
        <v>19626.063029287849</v>
      </c>
      <c r="DU123">
        <f>SUM(daily_service_UTC_2015[[#This Row],[as-qat]]+daily_transport_UTC_2015[[#This Row],[as-qat]]+daily_residential_UTC_2015[[#This Row],[as-qat]]+daily_industry_UTC_2015[[#This Row],[as-qat]])</f>
        <v>64208.673687637587</v>
      </c>
      <c r="DV123">
        <f>SUM(daily_service_UTC_2015[[#This Row],[as-rus-ce]]+daily_transport_UTC_2015[[#This Row],[as-rus-ce]]+daily_residential_UTC_2015[[#This Row],[as-rus-ce]]+daily_industry_UTC_2015[[#This Row],[as-rus-ce]])</f>
        <v>340348.21129171399</v>
      </c>
      <c r="DW123">
        <f>SUM(daily_service_UTC_2015[[#This Row],[as-rus-fe]]+daily_transport_UTC_2015[[#This Row],[as-rus-fe]]+daily_residential_UTC_2015[[#This Row],[as-rus-fe]]+daily_industry_UTC_2015[[#This Row],[as-rus-fe]])</f>
        <v>47818.308265538733</v>
      </c>
      <c r="DX123">
        <f>SUM(daily_service_UTC_2015[[#This Row],[as-rus-mv]]+daily_transport_UTC_2015[[#This Row],[as-rus-mv]]+daily_residential_UTC_2015[[#This Row],[as-rus-mv]]+daily_industry_UTC_2015[[#This Row],[as-rus-mv]])</f>
        <v>154815.64859104576</v>
      </c>
      <c r="DY123">
        <f>SUM(daily_service_UTC_2015[[#This Row],[as-rus-nw]]+daily_transport_UTC_2015[[#This Row],[as-rus-nw]]+daily_residential_UTC_2015[[#This Row],[as-rus-nw]]+daily_industry_UTC_2015[[#This Row],[as-rus-nw]])</f>
        <v>134026.56909794261</v>
      </c>
      <c r="DZ123">
        <f>SUM(daily_service_UTC_2015[[#This Row],[as-rus-si]]+daily_transport_UTC_2015[[#This Row],[as-rus-si]]+daily_residential_UTC_2015[[#This Row],[as-rus-si]]+daily_industry_UTC_2015[[#This Row],[as-rus-si]])</f>
        <v>302748.87385866983</v>
      </c>
      <c r="EA123">
        <f>SUM(daily_service_UTC_2015[[#This Row],[as-rus-so]]+daily_transport_UTC_2015[[#This Row],[as-rus-so]]+daily_residential_UTC_2015[[#This Row],[as-rus-so]]+daily_industry_UTC_2015[[#This Row],[as-rus-so]])</f>
        <v>130441.23238172202</v>
      </c>
      <c r="EB123">
        <f>SUM(daily_service_UTC_2015[[#This Row],[as-rus-ur]]+daily_transport_UTC_2015[[#This Row],[as-rus-ur]]+daily_residential_UTC_2015[[#This Row],[as-rus-ur]]+daily_industry_UTC_2015[[#This Row],[as-rus-ur]])</f>
        <v>382898.26149271382</v>
      </c>
      <c r="EC123">
        <f>SUM(daily_service_UTC_2015[[#This Row],[as-sau]]+daily_transport_UTC_2015[[#This Row],[as-sau]]+daily_residential_UTC_2015[[#This Row],[as-sau]]+daily_industry_UTC_2015[[#This Row],[as-sau]])</f>
        <v>523367.81064109178</v>
      </c>
      <c r="ED123">
        <f>SUM(daily_service_UTC_2015[[#This Row],[as-sgp]]+daily_transport_UTC_2015[[#This Row],[as-sgp]]+daily_residential_UTC_2015[[#This Row],[as-sgp]]+daily_industry_UTC_2015[[#This Row],[as-sgp]])</f>
        <v>75964.669935161161</v>
      </c>
      <c r="EE123">
        <f>SUM(daily_service_UTC_2015[[#This Row],[as-syr]]+daily_transport_UTC_2015[[#This Row],[as-syr]]+daily_residential_UTC_2015[[#This Row],[as-syr]]+daily_industry_UTC_2015[[#This Row],[as-syr]])</f>
        <v>27255.079869109948</v>
      </c>
      <c r="EF123">
        <f>SUM(daily_service_UTC_2015[[#This Row],[as-tha]]+daily_transport_UTC_2015[[#This Row],[as-tha]]+daily_residential_UTC_2015[[#This Row],[as-tha]]+daily_industry_UTC_2015[[#This Row],[as-tha]])</f>
        <v>286182.23871010233</v>
      </c>
      <c r="EG123">
        <f>SUM(daily_service_UTC_2015[[#This Row],[as-tjk]]+daily_transport_UTC_2015[[#This Row],[as-tjk]]+daily_residential_UTC_2015[[#This Row],[as-tjk]]+daily_industry_UTC_2015[[#This Row],[as-tjk]])</f>
        <v>23720.408860049552</v>
      </c>
      <c r="EH123">
        <f>SUM(daily_service_UTC_2015[[#This Row],[as-tkm]]+daily_transport_UTC_2015[[#This Row],[as-tkm]]+daily_residential_UTC_2015[[#This Row],[as-tkm]]+daily_industry_UTC_2015[[#This Row],[as-tkm]])</f>
        <v>28946.730229518947</v>
      </c>
      <c r="EI123">
        <f>SUM(daily_service_UTC_2015[[#This Row],[as-tur]]+daily_transport_UTC_2015[[#This Row],[as-tur]]+daily_residential_UTC_2015[[#This Row],[as-tur]]+daily_industry_UTC_2015[[#This Row],[as-tur]])</f>
        <v>385271.23595538427</v>
      </c>
      <c r="EJ123">
        <f>SUM(daily_service_UTC_2015[[#This Row],[as-twn]]+daily_transport_UTC_2015[[#This Row],[as-twn]]+daily_residential_UTC_2015[[#This Row],[as-twn]]+daily_industry_UTC_2015[[#This Row],[as-twn]])</f>
        <v>377869.77532572462</v>
      </c>
      <c r="EK123">
        <f>SUM(daily_service_UTC_2015[[#This Row],[as-uzb]]+daily_transport_UTC_2015[[#This Row],[as-uzb]]+daily_residential_UTC_2015[[#This Row],[as-uzb]]+daily_industry_UTC_2015[[#This Row],[as-uzb]])</f>
        <v>84204.479887378257</v>
      </c>
      <c r="EL123">
        <f>SUM(daily_service_UTC_2015[[#This Row],[as-vnm]]+daily_transport_UTC_2015[[#This Row],[as-vnm]]+daily_residential_UTC_2015[[#This Row],[as-vnm]]+daily_industry_UTC_2015[[#This Row],[as-vnm]])</f>
        <v>233364.10367975384</v>
      </c>
      <c r="EM123">
        <f>SUM(daily_service_UTC_2015[[#This Row],[as-yem]]+daily_transport_UTC_2015[[#This Row],[as-yem]]+daily_residential_UTC_2015[[#This Row],[as-yem]]+daily_industry_UTC_2015[[#This Row],[as-yem]])</f>
        <v>8229.1009650770138</v>
      </c>
      <c r="EN123">
        <f>SUM(daily_service_UTC_2015[[#This Row],[eu-alb]]+daily_transport_UTC_2015[[#This Row],[eu-alb]]+daily_residential_UTC_2015[[#This Row],[eu-alb]]+daily_industry_UTC_2015[[#This Row],[eu-alb]])</f>
        <v>10293.039303500032</v>
      </c>
      <c r="EO123">
        <f>SUM(daily_service_UTC_2015[[#This Row],[eu-arm]]+daily_transport_UTC_2015[[#This Row],[eu-arm]]+daily_residential_UTC_2015[[#This Row],[eu-arm]]+daily_industry_UTC_2015[[#This Row],[eu-arm]])</f>
        <v>9262.0856769957791</v>
      </c>
      <c r="EP123">
        <f>SUM(daily_service_UTC_2015[[#This Row],[eu-aut]]+daily_transport_UTC_2015[[#This Row],[eu-aut]]+daily_residential_UTC_2015[[#This Row],[eu-aut]]+daily_industry_UTC_2015[[#This Row],[eu-aut]])</f>
        <v>107898.41302056841</v>
      </c>
      <c r="EQ123">
        <f>SUM(daily_service_UTC_2015[[#This Row],[eu-aze]]+daily_transport_UTC_2015[[#This Row],[eu-aze]]+daily_residential_UTC_2015[[#This Row],[eu-aze]]+daily_industry_UTC_2015[[#This Row],[eu-aze]])</f>
        <v>34687.041990287158</v>
      </c>
      <c r="ER123">
        <f>SUM(daily_service_UTC_2015[[#This Row],[eu-bel]]+daily_transport_UTC_2015[[#This Row],[eu-bel]]+daily_residential_UTC_2015[[#This Row],[eu-bel]]+daily_industry_UTC_2015[[#This Row],[eu-bel]])</f>
        <v>131222.08784979727</v>
      </c>
      <c r="ES123">
        <f>SUM(daily_service_UTC_2015[[#This Row],[eu-bgr]]+daily_transport_UTC_2015[[#This Row],[eu-bgr]]+daily_residential_UTC_2015[[#This Row],[eu-bgr]]+daily_industry_UTC_2015[[#This Row],[eu-bgr]])</f>
        <v>54510.503302006386</v>
      </c>
      <c r="ET123">
        <f>SUM(daily_service_UTC_2015[[#This Row],[eu-bih]]+daily_transport_UTC_2015[[#This Row],[eu-bih]]+daily_residential_UTC_2015[[#This Row],[eu-bih]]+daily_industry_UTC_2015[[#This Row],[eu-bih]])</f>
        <v>19034.94752325608</v>
      </c>
      <c r="EU123">
        <f>SUM(daily_service_UTC_2015[[#This Row],[eu-blr]]+daily_transport_UTC_2015[[#This Row],[eu-blr]]+daily_residential_UTC_2015[[#This Row],[eu-blr]]+daily_industry_UTC_2015[[#This Row],[eu-blr]])</f>
        <v>52198.862823195828</v>
      </c>
      <c r="EV123">
        <f>SUM(daily_service_UTC_2015[[#This Row],[eu-che]]+daily_transport_UTC_2015[[#This Row],[eu-che]]+daily_residential_UTC_2015[[#This Row],[eu-che]]+daily_industry_UTC_2015[[#This Row],[eu-che]])</f>
        <v>95484.948970711353</v>
      </c>
      <c r="EW123">
        <f>SUM(daily_service_UTC_2015[[#This Row],[eu-cyp]]+daily_transport_UTC_2015[[#This Row],[eu-cyp]]+daily_residential_UTC_2015[[#This Row],[eu-cyp]]+daily_industry_UTC_2015[[#This Row],[eu-cyp]])</f>
        <v>6401.1638028678735</v>
      </c>
      <c r="EX123">
        <f>SUM(daily_service_UTC_2015[[#This Row],[eu-cze]]+daily_transport_UTC_2015[[#This Row],[eu-cze]]+daily_residential_UTC_2015[[#This Row],[eu-cze]]+daily_industry_UTC_2015[[#This Row],[eu-cze]])</f>
        <v>100659.67325506374</v>
      </c>
      <c r="EY123">
        <f>SUM(daily_service_UTC_2015[[#This Row],[eu-deu]]+daily_transport_UTC_2015[[#This Row],[eu-deu]]+daily_residential_UTC_2015[[#This Row],[eu-deu]]+daily_industry_UTC_2015[[#This Row],[eu-deu]])</f>
        <v>857073.7934748655</v>
      </c>
      <c r="EZ123">
        <f>SUM(daily_service_UTC_2015[[#This Row],[eu-dnk]]+daily_transport_UTC_2015[[#This Row],[eu-dnk]]+daily_residential_UTC_2015[[#This Row],[eu-dnk]]+daily_industry_UTC_2015[[#This Row],[eu-dnk]])</f>
        <v>49911.619799021166</v>
      </c>
      <c r="FA123">
        <f>SUM(daily_service_UTC_2015[[#This Row],[eu-esp]]+daily_transport_UTC_2015[[#This Row],[eu-esp]]+daily_residential_UTC_2015[[#This Row],[eu-esp]]+daily_industry_UTC_2015[[#This Row],[eu-esp]])</f>
        <v>402170.76854800095</v>
      </c>
      <c r="FB123">
        <f>SUM(daily_service_UTC_2015[[#This Row],[eu-est]]+daily_transport_UTC_2015[[#This Row],[eu-est]]+daily_residential_UTC_2015[[#This Row],[eu-est]]+daily_industry_UTC_2015[[#This Row],[eu-est]])</f>
        <v>13394.922182033653</v>
      </c>
      <c r="FC123">
        <f>SUM(daily_service_UTC_2015[[#This Row],[eu-fin]]+daily_transport_UTC_2015[[#This Row],[eu-fin]]+daily_residential_UTC_2015[[#This Row],[eu-fin]]+daily_industry_UTC_2015[[#This Row],[eu-fin]])</f>
        <v>121600.4588257756</v>
      </c>
      <c r="FD123">
        <f>SUM(daily_service_UTC_2015[[#This Row],[eu-fra]]+daily_transport_UTC_2015[[#This Row],[eu-fra]]+daily_residential_UTC_2015[[#This Row],[eu-fra]]+daily_industry_UTC_2015[[#This Row],[eu-fra]])</f>
        <v>722172.13815143099</v>
      </c>
      <c r="FE123">
        <f>SUM(daily_service_UTC_2015[[#This Row],[eu-gbr]]+daily_transport_UTC_2015[[#This Row],[eu-gbr]]+daily_residential_UTC_2015[[#This Row],[eu-gbr]]+daily_industry_UTC_2015[[#This Row],[eu-gbr]])</f>
        <v>515481.31943808508</v>
      </c>
      <c r="FF123">
        <f>SUM(daily_service_UTC_2015[[#This Row],[eu-geo]]+daily_transport_UTC_2015[[#This Row],[eu-geo]]+daily_residential_UTC_2015[[#This Row],[eu-geo]]+daily_industry_UTC_2015[[#This Row],[eu-geo]])</f>
        <v>15371.57533714013</v>
      </c>
      <c r="FG123">
        <f>SUM(daily_service_UTC_2015[[#This Row],[eu-grc]]+daily_transport_UTC_2015[[#This Row],[eu-grc]]+daily_residential_UTC_2015[[#This Row],[eu-grc]]+daily_industry_UTC_2015[[#This Row],[eu-grc]])</f>
        <v>88039.668512403703</v>
      </c>
      <c r="FH123">
        <f>SUM(daily_service_UTC_2015[[#This Row],[eu-hrv]]+daily_transport_UTC_2015[[#This Row],[eu-hrv]]+daily_residential_UTC_2015[[#This Row],[eu-hrv]]+daily_industry_UTC_2015[[#This Row],[eu-hrv]])</f>
        <v>25647.860312360972</v>
      </c>
      <c r="FI123">
        <f>SUM(daily_service_UTC_2015[[#This Row],[eu-hun]]+daily_transport_UTC_2015[[#This Row],[eu-hun]]+daily_residential_UTC_2015[[#This Row],[eu-hun]]+daily_industry_UTC_2015[[#This Row],[eu-hun]])</f>
        <v>62096.220349223091</v>
      </c>
      <c r="FJ123">
        <f>SUM(daily_service_UTC_2015[[#This Row],[eu-irl]]+daily_transport_UTC_2015[[#This Row],[eu-irl]]+daily_residential_UTC_2015[[#This Row],[eu-irl]]+daily_industry_UTC_2015[[#This Row],[eu-irl]])</f>
        <v>41607.356903075459</v>
      </c>
      <c r="FK123">
        <f>SUM(daily_service_UTC_2015[[#This Row],[eu-isl]]+daily_transport_UTC_2015[[#This Row],[eu-isl]]+daily_residential_UTC_2015[[#This Row],[eu-isl]]+daily_industry_UTC_2015[[#This Row],[eu-isl]])</f>
        <v>26920.823698031891</v>
      </c>
      <c r="FL123">
        <f>SUM(daily_service_UTC_2015[[#This Row],[eu-ita]]+daily_transport_UTC_2015[[#This Row],[eu-ita]]+daily_residential_UTC_2015[[#This Row],[eu-ita]]+daily_industry_UTC_2015[[#This Row],[eu-ita]])</f>
        <v>471597.54875712702</v>
      </c>
      <c r="FM123">
        <f>SUM(daily_service_UTC_2015[[#This Row],[eu-kos]]+daily_transport_UTC_2015[[#This Row],[eu-kos]]+daily_residential_UTC_2015[[#This Row],[eu-kos]]+daily_industry_UTC_2015[[#This Row],[eu-kos]])</f>
        <v>8812.4644252422477</v>
      </c>
      <c r="FN123">
        <f>SUM(daily_service_UTC_2015[[#This Row],[eu-ltu]]+daily_transport_UTC_2015[[#This Row],[eu-ltu]]+daily_residential_UTC_2015[[#This Row],[eu-ltu]]+daily_industry_UTC_2015[[#This Row],[eu-ltu]])</f>
        <v>17117.355629794343</v>
      </c>
      <c r="FO123">
        <f>SUM(daily_service_UTC_2015[[#This Row],[eu-lux]]+daily_transport_UTC_2015[[#This Row],[eu-lux]]+daily_residential_UTC_2015[[#This Row],[eu-lux]]+daily_industry_UTC_2015[[#This Row],[eu-lux]])</f>
        <v>11969.727401450102</v>
      </c>
      <c r="FP123">
        <f>SUM(daily_service_UTC_2015[[#This Row],[eu-lva]]+daily_transport_UTC_2015[[#This Row],[eu-lva]]+daily_residential_UTC_2015[[#This Row],[eu-lva]]+daily_industry_UTC_2015[[#This Row],[eu-lva]])</f>
        <v>10363.526419176706</v>
      </c>
      <c r="FQ123">
        <f>SUM(daily_service_UTC_2015[[#This Row],[eu-mda]]+daily_transport_UTC_2015[[#This Row],[eu-mda]]+daily_residential_UTC_2015[[#This Row],[eu-mda]]+daily_industry_UTC_2015[[#This Row],[eu-mda]])</f>
        <v>8615.0988093522137</v>
      </c>
      <c r="FR123">
        <f>SUM(daily_service_UTC_2015[[#This Row],[eu-mkd]]+daily_transport_UTC_2015[[#This Row],[eu-mkd]]+daily_residential_UTC_2015[[#This Row],[eu-mkd]]+daily_industry_UTC_2015[[#This Row],[eu-mkd]])</f>
        <v>11519.779631544907</v>
      </c>
      <c r="FS123">
        <f>SUM(daily_service_UTC_2015[[#This Row],[eu-mne]]+daily_transport_UTC_2015[[#This Row],[eu-mne]]+daily_residential_UTC_2015[[#This Row],[eu-mne]]+daily_industry_UTC_2015[[#This Row],[eu-mne]])</f>
        <v>4977.356778108895</v>
      </c>
      <c r="FT123">
        <f>SUM(daily_service_UTC_2015[[#This Row],[eu-nld]]+daily_transport_UTC_2015[[#This Row],[eu-nld]]+daily_residential_UTC_2015[[#This Row],[eu-nld]]+daily_industry_UTC_2015[[#This Row],[eu-nld]])</f>
        <v>170123.21402771911</v>
      </c>
      <c r="FU123">
        <f>SUM(daily_service_UTC_2015[[#This Row],[eu-nor]]+daily_transport_UTC_2015[[#This Row],[eu-nor]]+daily_residential_UTC_2015[[#This Row],[eu-nor]]+daily_industry_UTC_2015[[#This Row],[eu-nor]])</f>
        <v>186660.23419174197</v>
      </c>
      <c r="FV123">
        <f>SUM(daily_service_UTC_2015[[#This Row],[eu-pol]]+daily_transport_UTC_2015[[#This Row],[eu-pol]]+daily_residential_UTC_2015[[#This Row],[eu-pol]]+daily_industry_UTC_2015[[#This Row],[eu-pol]])</f>
        <v>232099.47000354202</v>
      </c>
      <c r="FW123">
        <f>SUM(daily_service_UTC_2015[[#This Row],[eu-prt]]+daily_transport_UTC_2015[[#This Row],[eu-prt]]+daily_residential_UTC_2015[[#This Row],[eu-prt]]+daily_industry_UTC_2015[[#This Row],[eu-prt]])</f>
        <v>78303.665132708469</v>
      </c>
      <c r="FX123">
        <f>SUM(daily_service_UTC_2015[[#This Row],[eu-rou]]+daily_transport_UTC_2015[[#This Row],[eu-rou]]+daily_residential_UTC_2015[[#This Row],[eu-rou]]+daily_industry_UTC_2015[[#This Row],[eu-rou]])</f>
        <v>83993.462801524001</v>
      </c>
      <c r="FY123">
        <f>SUM(daily_service_UTC_2015[[#This Row],[eu-srb]]+daily_transport_UTC_2015[[#This Row],[eu-srb]]+daily_residential_UTC_2015[[#This Row],[eu-srb]]+daily_industry_UTC_2015[[#This Row],[eu-srb]])</f>
        <v>52705.665977695709</v>
      </c>
      <c r="FZ123">
        <f>SUM(daily_service_UTC_2015[[#This Row],[eu-svk]]+daily_transport_UTC_2015[[#This Row],[eu-svk]]+daily_residential_UTC_2015[[#This Row],[eu-svk]]+daily_industry_UTC_2015[[#This Row],[eu-svk]])</f>
        <v>41298.680395193034</v>
      </c>
      <c r="GA123">
        <f>SUM(daily_service_UTC_2015[[#This Row],[eu-svn]]+daily_transport_UTC_2015[[#This Row],[eu-svn]]+daily_residential_UTC_2015[[#This Row],[eu-svn]]+daily_industry_UTC_2015[[#This Row],[eu-svn]])</f>
        <v>21220.457008105717</v>
      </c>
      <c r="GB123">
        <f>SUM(daily_service_UTC_2015[[#This Row],[eu-swe]]+daily_transport_UTC_2015[[#This Row],[eu-swe]]+daily_residential_UTC_2015[[#This Row],[eu-swe]]+daily_industry_UTC_2015[[#This Row],[eu-swe]])</f>
        <v>199675.15618580452</v>
      </c>
      <c r="GC123">
        <f>SUM(daily_service_UTC_2015[[#This Row],[eu-ukr]]+daily_transport_UTC_2015[[#This Row],[eu-ukr]]+daily_residential_UTC_2015[[#This Row],[eu-ukr]]+daily_industry_UTC_2015[[#This Row],[eu-ukr]])</f>
        <v>230806.31911638984</v>
      </c>
      <c r="GD123">
        <f>SUM(daily_service_UTC_2015[[#This Row],[oc-ata]]+daily_transport_UTC_2015[[#This Row],[oc-ata]]+daily_residential_UTC_2015[[#This Row],[oc-ata]]+daily_industry_UTC_2015[[#This Row],[oc-ata]])</f>
        <v>12.268654932076471</v>
      </c>
      <c r="GE123">
        <f>SUM(daily_service_UTC_2015[[#This Row],[oc-aus-nt]]+daily_transport_UTC_2015[[#This Row],[oc-aus-nt]]+daily_residential_UTC_2015[[#This Row],[oc-aus-nt]]+daily_industry_UTC_2015[[#This Row],[oc-aus-nt]])</f>
        <v>4689.4653538481443</v>
      </c>
      <c r="GF123">
        <f>SUM(daily_service_UTC_2015[[#This Row],[oc-aus-ql]]+daily_transport_UTC_2015[[#This Row],[oc-aus-ql]]+daily_residential_UTC_2015[[#This Row],[oc-aus-ql]]+daily_industry_UTC_2015[[#This Row],[oc-aus-ql]])</f>
        <v>96743.57665896244</v>
      </c>
      <c r="GG123">
        <f>SUM(daily_service_UTC_2015[[#This Row],[oc-aus-sa]]+daily_transport_UTC_2015[[#This Row],[oc-aus-sa]]+daily_residential_UTC_2015[[#This Row],[oc-aus-sa]]+daily_industry_UTC_2015[[#This Row],[oc-aus-sa]])</f>
        <v>24349.187881393023</v>
      </c>
      <c r="GH123">
        <f>SUM(daily_service_UTC_2015[[#This Row],[oc-aus-sw]]+daily_transport_UTC_2015[[#This Row],[oc-aus-sw]]+daily_residential_UTC_2015[[#This Row],[oc-aus-sw]]+daily_industry_UTC_2015[[#This Row],[oc-aus-sw]])</f>
        <v>114087.40637400441</v>
      </c>
      <c r="GI123">
        <f>SUM(daily_service_UTC_2015[[#This Row],[oc-aus-ta]]+daily_transport_UTC_2015[[#This Row],[oc-aus-ta]]+daily_residential_UTC_2015[[#This Row],[oc-aus-ta]]+daily_industry_UTC_2015[[#This Row],[oc-aus-ta]])</f>
        <v>18461.107947007491</v>
      </c>
      <c r="GJ123">
        <f>SUM(daily_service_UTC_2015[[#This Row],[oc-aus-vi]]+daily_transport_UTC_2015[[#This Row],[oc-aus-vi]]+daily_residential_UTC_2015[[#This Row],[oc-aus-vi]]+daily_industry_UTC_2015[[#This Row],[oc-aus-vi]])</f>
        <v>77282.341039280131</v>
      </c>
      <c r="GK123">
        <f>SUM(daily_service_UTC_2015[[#This Row],[oc-aus-wa]]+daily_transport_UTC_2015[[#This Row],[oc-aus-wa]]+daily_residential_UTC_2015[[#This Row],[oc-aus-wa]]+daily_industry_UTC_2015[[#This Row],[oc-aus-wa]])</f>
        <v>59146.827207219496</v>
      </c>
      <c r="GL123">
        <f>SUM(daily_service_UTC_2015[[#This Row],[oc-fji]]+daily_transport_UTC_2015[[#This Row],[oc-fji]]+daily_residential_UTC_2015[[#This Row],[oc-fji]]+daily_industry_UTC_2015[[#This Row],[oc-fji]])</f>
        <v>1425.1474802751316</v>
      </c>
      <c r="GM123">
        <f>SUM(daily_service_UTC_2015[[#This Row],[oc-nzl]]+daily_transport_UTC_2015[[#This Row],[oc-nzl]]+daily_residential_UTC_2015[[#This Row],[oc-nzl]]+daily_industry_UTC_2015[[#This Row],[oc-nzl]])</f>
        <v>69156.477529510739</v>
      </c>
      <c r="GN123">
        <f>SUM(daily_service_UTC_2015[[#This Row],[oc-png]]+daily_transport_UTC_2015[[#This Row],[oc-png]]+daily_residential_UTC_2015[[#This Row],[oc-png]]+daily_industry_UTC_2015[[#This Row],[oc-png]])</f>
        <v>6930.1643428041571</v>
      </c>
      <c r="GO123">
        <f>SUM(daily_service_UTC_2015[[#This Row],[na-can-ab]]+daily_transport_UTC_2015[[#This Row],[na-can-ab]]+daily_residential_UTC_2015[[#This Row],[na-can-ab]]+daily_industry_UTC_2015[[#This Row],[na-can-ab]])</f>
        <v>173165.76756171562</v>
      </c>
      <c r="GP123">
        <f>SUM(daily_service_UTC_2015[[#This Row],[na-can-ar]]+daily_transport_UTC_2015[[#This Row],[na-can-ar]]+daily_residential_UTC_2015[[#This Row],[na-can-ar]]+daily_industry_UTC_2015[[#This Row],[na-can-ar]])</f>
        <v>48984.534773229752</v>
      </c>
      <c r="GQ123">
        <f>SUM(daily_service_UTC_2015[[#This Row],[na-can-bc]]+daily_transport_UTC_2015[[#This Row],[na-can-bc]]+daily_residential_UTC_2015[[#This Row],[na-can-bc]]+daily_industry_UTC_2015[[#This Row],[na-can-bc]])</f>
        <v>128317.9663021694</v>
      </c>
      <c r="GR123">
        <f>SUM(daily_service_UTC_2015[[#This Row],[na-can-mb]]+daily_transport_UTC_2015[[#This Row],[na-can-mb]]+daily_residential_UTC_2015[[#This Row],[na-can-mb]]+daily_industry_UTC_2015[[#This Row],[na-can-mb]])</f>
        <v>43866.805674827148</v>
      </c>
      <c r="GS123">
        <f>SUM(daily_service_UTC_2015[[#This Row],[na-can-nl]]+daily_transport_UTC_2015[[#This Row],[na-can-nl]]+daily_residential_UTC_2015[[#This Row],[na-can-nl]]+daily_industry_UTC_2015[[#This Row],[na-can-nl]])</f>
        <v>21818.549241479654</v>
      </c>
      <c r="GT123">
        <f>SUM(daily_service_UTC_2015[[#This Row],[na-can-no]]+daily_transport_UTC_2015[[#This Row],[na-can-no]]+daily_residential_UTC_2015[[#This Row],[na-can-no]]+daily_industry_UTC_2015[[#This Row],[na-can-no]])</f>
        <v>1774.7102964453015</v>
      </c>
      <c r="GU123">
        <f>SUM(daily_service_UTC_2015[[#This Row],[na-can-on]]+daily_transport_UTC_2015[[#This Row],[na-can-on]]+daily_residential_UTC_2015[[#This Row],[na-can-on]]+daily_industry_UTC_2015[[#This Row],[na-can-on]])</f>
        <v>262903.00525843468</v>
      </c>
      <c r="GV123">
        <f>SUM(daily_service_UTC_2015[[#This Row],[na-can-qc]]+daily_transport_UTC_2015[[#This Row],[na-can-qc]]+daily_residential_UTC_2015[[#This Row],[na-can-qc]]+daily_industry_UTC_2015[[#This Row],[na-can-qc]])</f>
        <v>354229.17433495133</v>
      </c>
      <c r="GW123">
        <f>SUM(daily_service_UTC_2015[[#This Row],[na-can-sk]]+daily_transport_UTC_2015[[#This Row],[na-can-sk]]+daily_residential_UTC_2015[[#This Row],[na-can-sk]]+daily_industry_UTC_2015[[#This Row],[na-can-sk]])</f>
        <v>47296.303355792967</v>
      </c>
      <c r="GX123">
        <f>SUM(daily_service_UTC_2015[[#This Row],[na-cri]]+daily_transport_UTC_2015[[#This Row],[na-cri]]+daily_residential_UTC_2015[[#This Row],[na-cri]]+daily_industry_UTC_2015[[#This Row],[na-cri]])</f>
        <v>19533.718823944204</v>
      </c>
      <c r="GY123">
        <f>SUM(daily_service_UTC_2015[[#This Row],[na-cub]]+daily_transport_UTC_2015[[#This Row],[na-cub]]+daily_residential_UTC_2015[[#This Row],[na-cub]]+daily_industry_UTC_2015[[#This Row],[na-cub]])</f>
        <v>35808.707762791601</v>
      </c>
      <c r="GZ123">
        <f>SUM(daily_service_UTC_2015[[#This Row],[na-dom]]+daily_transport_UTC_2015[[#This Row],[na-dom]]+daily_residential_UTC_2015[[#This Row],[na-dom]]+daily_industry_UTC_2015[[#This Row],[na-dom]])</f>
        <v>31318.013464410629</v>
      </c>
      <c r="HA123">
        <f>SUM(daily_service_UTC_2015[[#This Row],[na-gtm]]+daily_transport_UTC_2015[[#This Row],[na-gtm]]+daily_residential_UTC_2015[[#This Row],[na-gtm]]+daily_industry_UTC_2015[[#This Row],[na-gtm]])</f>
        <v>19278.153910269666</v>
      </c>
      <c r="HB123">
        <f>SUM(daily_service_UTC_2015[[#This Row],[na-hnd]]+daily_transport_UTC_2015[[#This Row],[na-hnd]]+daily_residential_UTC_2015[[#This Row],[na-hnd]]+daily_industry_UTC_2015[[#This Row],[na-hnd]])</f>
        <v>16631.02855937877</v>
      </c>
      <c r="HC123">
        <f>SUM(daily_service_UTC_2015[[#This Row],[na-jam]]+daily_transport_UTC_2015[[#This Row],[na-jam]]+daily_residential_UTC_2015[[#This Row],[na-jam]]+daily_industry_UTC_2015[[#This Row],[na-jam]])</f>
        <v>7288.7658279204024</v>
      </c>
      <c r="HD123">
        <f>SUM(daily_service_UTC_2015[[#This Row],[na-mex]]+daily_transport_UTC_2015[[#This Row],[na-mex]]+daily_residential_UTC_2015[[#This Row],[na-mex]]+daily_industry_UTC_2015[[#This Row],[na-mex]])</f>
        <v>644308.19099793129</v>
      </c>
      <c r="HE123">
        <f>SUM(daily_service_UTC_2015[[#This Row],[na-nic]]+daily_transport_UTC_2015[[#This Row],[na-nic]]+daily_residential_UTC_2015[[#This Row],[na-nic]]+daily_industry_UTC_2015[[#This Row],[na-nic]])</f>
        <v>8379.3950110171172</v>
      </c>
      <c r="HF123">
        <f>SUM(daily_service_UTC_2015[[#This Row],[na-pan]]+daily_transport_UTC_2015[[#This Row],[na-pan]]+daily_residential_UTC_2015[[#This Row],[na-pan]]+daily_industry_UTC_2015[[#This Row],[na-pan]])</f>
        <v>17948.457326508462</v>
      </c>
      <c r="HG123">
        <f>SUM(daily_service_UTC_2015[[#This Row],[na-slv]]+daily_transport_UTC_2015[[#This Row],[na-slv]]+daily_residential_UTC_2015[[#This Row],[na-slv]]+daily_industry_UTC_2015[[#This Row],[na-slv]])</f>
        <v>12578.245979799489</v>
      </c>
      <c r="HH123">
        <f>SUM(daily_service_UTC_2015[[#This Row],[na-tto]]+daily_transport_UTC_2015[[#This Row],[na-tto]]+daily_residential_UTC_2015[[#This Row],[na-tto]]+daily_industry_UTC_2015[[#This Row],[na-tto]])</f>
        <v>17474.329157711589</v>
      </c>
      <c r="HI123">
        <f>SUM(daily_service_UTC_2015[[#This Row],[na-usa-ak]]+daily_transport_UTC_2015[[#This Row],[na-usa-ak]]+daily_residential_UTC_2015[[#This Row],[na-usa-ak]]+daily_industry_UTC_2015[[#This Row],[na-usa-ak]])</f>
        <v>13196.761635792329</v>
      </c>
      <c r="HJ123">
        <f>SUM(daily_service_UTC_2015[[#This Row],[na-usa-az]]+daily_transport_UTC_2015[[#This Row],[na-usa-az]]+daily_residential_UTC_2015[[#This Row],[na-usa-az]]+daily_industry_UTC_2015[[#This Row],[na-usa-az]])</f>
        <v>293341.02434617124</v>
      </c>
      <c r="HK123">
        <f>SUM(daily_service_UTC_2015[[#This Row],[na-usa-ca]]+daily_transport_UTC_2015[[#This Row],[na-usa-ca]]+daily_residential_UTC_2015[[#This Row],[na-usa-ca]]+daily_industry_UTC_2015[[#This Row],[na-usa-ca]])</f>
        <v>623754.86972253607</v>
      </c>
      <c r="HL123">
        <f>SUM(daily_service_UTC_2015[[#This Row],[na-usa-er]]+daily_transport_UTC_2015[[#This Row],[na-usa-er]]+daily_residential_UTC_2015[[#This Row],[na-usa-er]]+daily_industry_UTC_2015[[#This Row],[na-usa-er]])</f>
        <v>762970.54552326491</v>
      </c>
      <c r="HM123">
        <f>SUM(daily_service_UTC_2015[[#This Row],[na-usa-fr]]+daily_transport_UTC_2015[[#This Row],[na-usa-fr]]+daily_residential_UTC_2015[[#This Row],[na-usa-fr]]+daily_industry_UTC_2015[[#This Row],[na-usa-fr]])</f>
        <v>461569.28148061328</v>
      </c>
      <c r="HN123">
        <f>SUM(daily_service_UTC_2015[[#This Row],[na-usa-gu]]+daily_transport_UTC_2015[[#This Row],[na-usa-gu]]+daily_residential_UTC_2015[[#This Row],[na-usa-gu]]+daily_industry_UTC_2015[[#This Row],[na-usa-gu]])</f>
        <v>2435.1233447415252</v>
      </c>
      <c r="HO123">
        <f>SUM(daily_service_UTC_2015[[#This Row],[na-usa-ha]]+daily_transport_UTC_2015[[#This Row],[na-usa-ha]]+daily_residential_UTC_2015[[#This Row],[na-usa-ha]]+daily_industry_UTC_2015[[#This Row],[na-usa-ha]])</f>
        <v>21090.038144108821</v>
      </c>
      <c r="HP123">
        <f>SUM(daily_service_UTC_2015[[#This Row],[na-usa-me]]+daily_transport_UTC_2015[[#This Row],[na-usa-me]]+daily_residential_UTC_2015[[#This Row],[na-usa-me]]+daily_industry_UTC_2015[[#This Row],[na-usa-me]])</f>
        <v>48761.647157943589</v>
      </c>
      <c r="HQ123">
        <f>SUM(daily_service_UTC_2015[[#This Row],[na-usa-mw]]+daily_transport_UTC_2015[[#This Row],[na-usa-mw]]+daily_residential_UTC_2015[[#This Row],[na-usa-mw]]+daily_industry_UTC_2015[[#This Row],[na-usa-mw]])</f>
        <v>419512.42926499119</v>
      </c>
      <c r="HR123">
        <f>SUM(daily_service_UTC_2015[[#This Row],[na-usa-ne]]+daily_transport_UTC_2015[[#This Row],[na-usa-ne]]+daily_residential_UTC_2015[[#This Row],[na-usa-ne]]+daily_industry_UTC_2015[[#This Row],[na-usa-ne]])</f>
        <v>256655.90071883259</v>
      </c>
      <c r="HS123">
        <f>SUM(daily_service_UTC_2015[[#This Row],[na-usa-nw]]+daily_transport_UTC_2015[[#This Row],[na-usa-nw]]+daily_residential_UTC_2015[[#This Row],[na-usa-nw]]+daily_industry_UTC_2015[[#This Row],[na-usa-nw]])</f>
        <v>552474.47998557729</v>
      </c>
      <c r="HT123">
        <f>SUM(daily_service_UTC_2015[[#This Row],[na-usa-ny]]+daily_transport_UTC_2015[[#This Row],[na-usa-ny]]+daily_residential_UTC_2015[[#This Row],[na-usa-ny]]+daily_industry_UTC_2015[[#This Row],[na-usa-ny]])</f>
        <v>320142.12865345425</v>
      </c>
      <c r="HU123">
        <f>SUM(daily_service_UTC_2015[[#This Row],[na-usa-pr]]+daily_transport_UTC_2015[[#This Row],[na-usa-pr]]+daily_residential_UTC_2015[[#This Row],[na-usa-pr]]+daily_industry_UTC_2015[[#This Row],[na-usa-pr]])</f>
        <v>32340.295683915785</v>
      </c>
      <c r="HV123">
        <f>SUM(daily_service_UTC_2015[[#This Row],[na-usa-ra]]+daily_transport_UTC_2015[[#This Row],[na-usa-ra]]+daily_residential_UTC_2015[[#This Row],[na-usa-ra]]+daily_industry_UTC_2015[[#This Row],[na-usa-ra]])</f>
        <v>143810.94814111135</v>
      </c>
      <c r="HW123">
        <f>SUM(daily_service_UTC_2015[[#This Row],[na-usa-re]]+daily_transport_UTC_2015[[#This Row],[na-usa-re]]+daily_residential_UTC_2015[[#This Row],[na-usa-re]]+daily_industry_UTC_2015[[#This Row],[na-usa-re]])</f>
        <v>555775.98914943403</v>
      </c>
      <c r="HX123">
        <f>SUM(daily_service_UTC_2015[[#This Row],[na-usa-rm]]+daily_transport_UTC_2015[[#This Row],[na-usa-rm]]+daily_residential_UTC_2015[[#This Row],[na-usa-rm]]+daily_industry_UTC_2015[[#This Row],[na-usa-rm]])</f>
        <v>197860.56407728296</v>
      </c>
      <c r="HY123">
        <f>SUM(daily_service_UTC_2015[[#This Row],[na-usa-rw]]+daily_transport_UTC_2015[[#This Row],[na-usa-rw]]+daily_residential_UTC_2015[[#This Row],[na-usa-rw]]+daily_industry_UTC_2015[[#This Row],[na-usa-rw]])</f>
        <v>1070469.678836195</v>
      </c>
      <c r="HZ123">
        <f>SUM(daily_service_UTC_2015[[#This Row],[na-usa-sa]]+daily_transport_UTC_2015[[#This Row],[na-usa-sa]]+daily_residential_UTC_2015[[#This Row],[na-usa-sa]]+daily_industry_UTC_2015[[#This Row],[na-usa-sa]])</f>
        <v>317101.59561787709</v>
      </c>
      <c r="IA123">
        <f>SUM(daily_service_UTC_2015[[#This Row],[na-usa-sc]]+daily_transport_UTC_2015[[#This Row],[na-usa-sc]]+daily_residential_UTC_2015[[#This Row],[na-usa-sc]]+daily_industry_UTC_2015[[#This Row],[na-usa-sc]])</f>
        <v>463642.016520562</v>
      </c>
      <c r="IB123">
        <f>SUM(daily_service_UTC_2015[[#This Row],[na-usa-se]]+daily_transport_UTC_2015[[#This Row],[na-usa-se]]+daily_residential_UTC_2015[[#This Row],[na-usa-se]]+daily_industry_UTC_2015[[#This Row],[na-usa-se]])</f>
        <v>508875.5812446659</v>
      </c>
      <c r="IC123">
        <f>SUM(daily_service_UTC_2015[[#This Row],[na-usa-sn]]+daily_transport_UTC_2015[[#This Row],[na-usa-sn]]+daily_residential_UTC_2015[[#This Row],[na-usa-sn]]+daily_industry_UTC_2015[[#This Row],[na-usa-sn]])</f>
        <v>141193.95323576074</v>
      </c>
      <c r="ID123">
        <f>SUM(daily_service_UTC_2015[[#This Row],[na-usa-ss]]+daily_transport_UTC_2015[[#This Row],[na-usa-ss]]+daily_residential_UTC_2015[[#This Row],[na-usa-ss]]+daily_industry_UTC_2015[[#This Row],[na-usa-ss]])</f>
        <v>313499.67961562565</v>
      </c>
      <c r="IE123">
        <f>SUM(daily_service_UTC_2015[[#This Row],[na-usa-sv]]+daily_transport_UTC_2015[[#This Row],[na-usa-sv]]+daily_residential_UTC_2015[[#This Row],[na-usa-sv]]+daily_industry_UTC_2015[[#This Row],[na-usa-sv]])</f>
        <v>641292.89582689945</v>
      </c>
      <c r="IF123">
        <f>SUM(daily_service_UTC_2015[[#This Row],[na-usa-sw]]+daily_transport_UTC_2015[[#This Row],[na-usa-sw]]+daily_residential_UTC_2015[[#This Row],[na-usa-sw]]+daily_industry_UTC_2015[[#This Row],[na-usa-sw]])</f>
        <v>227087.01603646012</v>
      </c>
      <c r="IG123">
        <f>SUM(daily_service_UTC_2015[[#This Row],[sa-arg]]+daily_transport_UTC_2015[[#This Row],[sa-arg]]+daily_residential_UTC_2015[[#This Row],[sa-arg]]+daily_industry_UTC_2015[[#This Row],[sa-arg]])</f>
        <v>287941.78856943257</v>
      </c>
      <c r="IH123">
        <f>SUM(daily_service_UTC_2015[[#This Row],[sa-bol]]+daily_transport_UTC_2015[[#This Row],[sa-bol]]+daily_residential_UTC_2015[[#This Row],[sa-bol]]+daily_industry_UTC_2015[[#This Row],[sa-bol]])</f>
        <v>16635.323776409408</v>
      </c>
      <c r="II123">
        <f>SUM(daily_service_UTC_2015[[#This Row],[sa-bra-cn]]+daily_transport_UTC_2015[[#This Row],[sa-bra-cn]]+daily_residential_UTC_2015[[#This Row],[sa-bra-cn]]+daily_industry_UTC_2015[[#This Row],[sa-bra-cn]])</f>
        <v>90357.662092964369</v>
      </c>
      <c r="IJ123">
        <f>SUM(daily_service_UTC_2015[[#This Row],[sa-bra-cw]]+daily_transport_UTC_2015[[#This Row],[sa-bra-cw]]+daily_residential_UTC_2015[[#This Row],[sa-bra-cw]]+daily_industry_UTC_2015[[#This Row],[sa-bra-cw]])</f>
        <v>94318.494136620808</v>
      </c>
      <c r="IK123">
        <f>SUM(daily_service_UTC_2015[[#This Row],[sa-bra-j1]]+daily_transport_UTC_2015[[#This Row],[sa-bra-j1]]+daily_residential_UTC_2015[[#This Row],[sa-bra-j1]]+daily_industry_UTC_2015[[#This Row],[sa-bra-j1]])</f>
        <v>0</v>
      </c>
      <c r="IL123">
        <f>SUM(daily_service_UTC_2015[[#This Row],[sa-bra-j2]]+daily_transport_UTC_2015[[#This Row],[sa-bra-j2]]+daily_residential_UTC_2015[[#This Row],[sa-bra-j2]]+daily_industry_UTC_2015[[#This Row],[sa-bra-j2]])</f>
        <v>0</v>
      </c>
      <c r="IM123">
        <f>SUM(daily_service_UTC_2015[[#This Row],[sa-bra-j3]]+daily_transport_UTC_2015[[#This Row],[sa-bra-j3]]+daily_residential_UTC_2015[[#This Row],[sa-bra-j3]]+daily_industry_UTC_2015[[#This Row],[sa-bra-j3]])</f>
        <v>0</v>
      </c>
      <c r="IN123">
        <f>SUM(daily_service_UTC_2015[[#This Row],[sa-bra-ne]]+daily_transport_UTC_2015[[#This Row],[sa-bra-ne]]+daily_residential_UTC_2015[[#This Row],[sa-bra-ne]]+daily_industry_UTC_2015[[#This Row],[sa-bra-ne]])</f>
        <v>169640.57445382507</v>
      </c>
      <c r="IO123">
        <f>SUM(daily_service_UTC_2015[[#This Row],[sa-bra-nw]]+daily_transport_UTC_2015[[#This Row],[sa-bra-nw]]+daily_residential_UTC_2015[[#This Row],[sa-bra-nw]]+daily_industry_UTC_2015[[#This Row],[sa-bra-nw]])</f>
        <v>4343.9498318983333</v>
      </c>
      <c r="IP123">
        <f>SUM(daily_service_UTC_2015[[#This Row],[sa-bra-se]]+daily_transport_UTC_2015[[#This Row],[sa-bra-se]]+daily_residential_UTC_2015[[#This Row],[sa-bra-se]]+daily_industry_UTC_2015[[#This Row],[sa-bra-se]])</f>
        <v>527476.39951429504</v>
      </c>
      <c r="IQ123">
        <f>SUM(daily_service_UTC_2015[[#This Row],[sa-bra-so]]+daily_transport_UTC_2015[[#This Row],[sa-bra-so]]+daily_residential_UTC_2015[[#This Row],[sa-bra-so]]+daily_industry_UTC_2015[[#This Row],[sa-bra-so]])</f>
        <v>180316.08086959372</v>
      </c>
      <c r="IR123">
        <f>SUM(daily_service_UTC_2015[[#This Row],[sa-bra-we]]+daily_transport_UTC_2015[[#This Row],[sa-bra-we]]+daily_residential_UTC_2015[[#This Row],[sa-bra-we]]+daily_industry_UTC_2015[[#This Row],[sa-bra-we]])</f>
        <v>2153.0652611650503</v>
      </c>
      <c r="IS123">
        <f>SUM(daily_service_UTC_2015[[#This Row],[sa-chl]]+daily_transport_UTC_2015[[#This Row],[sa-chl]]+daily_residential_UTC_2015[[#This Row],[sa-chl]]+daily_industry_UTC_2015[[#This Row],[sa-chl]])</f>
        <v>146854.14090857439</v>
      </c>
      <c r="IT123">
        <f>SUM(daily_service_UTC_2015[[#This Row],[sa-col]]+daily_transport_UTC_2015[[#This Row],[sa-col]]+daily_residential_UTC_2015[[#This Row],[sa-col]]+daily_industry_UTC_2015[[#This Row],[sa-col]])</f>
        <v>139128.25075478293</v>
      </c>
      <c r="IU123">
        <f>SUM(daily_service_UTC_2015[[#This Row],[sa-ecu]]+daily_transport_UTC_2015[[#This Row],[sa-ecu]]+daily_residential_UTC_2015[[#This Row],[sa-ecu]]+daily_industry_UTC_2015[[#This Row],[sa-ecu]])</f>
        <v>53319.272243387983</v>
      </c>
      <c r="IV123">
        <f>SUM(daily_service_UTC_2015[[#This Row],[sa-guf]]+daily_transport_UTC_2015[[#This Row],[sa-guf]]+daily_residential_UTC_2015[[#This Row],[sa-guf]]+daily_industry_UTC_2015[[#This Row],[sa-guf]])</f>
        <v>599.919142832018</v>
      </c>
      <c r="IW123">
        <f>SUM(daily_service_UTC_2015[[#This Row],[sa-guy]]+daily_transport_UTC_2015[[#This Row],[sa-guy]]+daily_residential_UTC_2015[[#This Row],[sa-guy]]+daily_industry_UTC_2015[[#This Row],[sa-guy]])</f>
        <v>1654.2121346399049</v>
      </c>
      <c r="IX123">
        <f>SUM(daily_service_UTC_2015[[#This Row],[sa-per]]+daily_transport_UTC_2015[[#This Row],[sa-per]]+daily_residential_UTC_2015[[#This Row],[sa-per]]+daily_industry_UTC_2015[[#This Row],[sa-per]])</f>
        <v>97755.047698761278</v>
      </c>
      <c r="IY123">
        <f>SUM(daily_service_UTC_2015[[#This Row],[sa-pry]]+daily_transport_UTC_2015[[#This Row],[sa-pry]]+daily_residential_UTC_2015[[#This Row],[sa-pry]]+daily_industry_UTC_2015[[#This Row],[sa-pry]])</f>
        <v>27261.399525239285</v>
      </c>
      <c r="IZ123">
        <f>SUM(daily_service_UTC_2015[[#This Row],[sa-ury]]+daily_transport_UTC_2015[[#This Row],[sa-ury]]+daily_residential_UTC_2015[[#This Row],[sa-ury]]+daily_industry_UTC_2015[[#This Row],[sa-ury]])</f>
        <v>23178.068983061137</v>
      </c>
      <c r="JA123">
        <f>SUM(daily_service_UTC_2015[[#This Row],[sa-ven]]+daily_transport_UTC_2015[[#This Row],[sa-ven]]+daily_residential_UTC_2015[[#This Row],[sa-ven]]+daily_industry_UTC_2015[[#This Row],[sa-ven]])</f>
        <v>227147.65938669283</v>
      </c>
      <c r="JB123">
        <f>SUM(daily_service_UTC_2015[[#This Row],[World]]+daily_transport_UTC_2015[[#This Row],[World]]+daily_residential_UTC_2015[[#This Row],[World]]+daily_industry_UTC_2015[[#This Row],[World]])</f>
        <v>39024432.975458883</v>
      </c>
    </row>
    <row r="124" spans="1:262" x14ac:dyDescent="0.35">
      <c r="A124">
        <v>2015</v>
      </c>
      <c r="B124">
        <v>5</v>
      </c>
      <c r="C124">
        <v>3</v>
      </c>
      <c r="D124">
        <f>SUM(daily_service_UTC_2015[[#This Row],[af-ago]]+daily_transport_UTC_2015[[#This Row],[af-ago]]+daily_residential_UTC_2015[[#This Row],[af-ago]]+daily_industry_UTC_2015[[#This Row],[af-ago]])</f>
        <v>15818.051671445366</v>
      </c>
      <c r="E124">
        <f>SUM(daily_service_UTC_2015[[#This Row],[af-bdi]]+daily_transport_UTC_2015[[#This Row],[af-bdi]]+daily_residential_UTC_2015[[#This Row],[af-bdi]]+daily_industry_UTC_2015[[#This Row],[af-bdi]])</f>
        <v>704.85924343478132</v>
      </c>
      <c r="F124">
        <f>SUM(daily_service_UTC_2015[[#This Row],[af-ben]]+daily_transport_UTC_2015[[#This Row],[af-ben]]+daily_residential_UTC_2015[[#This Row],[af-ben]]+daily_industry_UTC_2015[[#This Row],[af-ben]])</f>
        <v>2292.6564327546612</v>
      </c>
      <c r="G124">
        <f>SUM(daily_service_UTC_2015[[#This Row],[af-bfa]]+daily_transport_UTC_2015[[#This Row],[af-bfa]]+daily_residential_UTC_2015[[#This Row],[af-bfa]]+daily_industry_UTC_2015[[#This Row],[af-bfa]])</f>
        <v>2686.1069401521318</v>
      </c>
      <c r="H124">
        <f>SUM(daily_service_UTC_2015[[#This Row],[af-bwa]]+daily_transport_UTC_2015[[#This Row],[af-bwa]]+daily_residential_UTC_2015[[#This Row],[af-bwa]]+daily_industry_UTC_2015[[#This Row],[af-bwa]])</f>
        <v>7446.832867610874</v>
      </c>
      <c r="I124">
        <f>SUM(daily_service_UTC_2015[[#This Row],[af-caf]]+daily_transport_UTC_2015[[#This Row],[af-caf]]+daily_residential_UTC_2015[[#This Row],[af-caf]]+daily_industry_UTC_2015[[#This Row],[af-caf]])</f>
        <v>296.1284927466661</v>
      </c>
      <c r="J124">
        <f>SUM(daily_service_UTC_2015[[#This Row],[af-civ]]+daily_transport_UTC_2015[[#This Row],[af-civ]]+daily_residential_UTC_2015[[#This Row],[af-civ]]+daily_industry_UTC_2015[[#This Row],[af-civ]])</f>
        <v>12232.88098457237</v>
      </c>
      <c r="K124">
        <f>SUM(daily_service_UTC_2015[[#This Row],[af-cmr]]+daily_transport_UTC_2015[[#This Row],[af-cmr]]+daily_residential_UTC_2015[[#This Row],[af-cmr]]+daily_industry_UTC_2015[[#This Row],[af-cmr]])</f>
        <v>13190.309281031754</v>
      </c>
      <c r="L124">
        <f>SUM(daily_service_UTC_2015[[#This Row],[af-cod]]+daily_transport_UTC_2015[[#This Row],[af-cod]]+daily_residential_UTC_2015[[#This Row],[af-cod]]+daily_industry_UTC_2015[[#This Row],[af-cod]])</f>
        <v>13787.73261248949</v>
      </c>
      <c r="M124">
        <f>SUM(daily_service_UTC_2015[[#This Row],[af-cog]]+daily_transport_UTC_2015[[#This Row],[af-cog]]+daily_residential_UTC_2015[[#This Row],[af-cog]]+daily_industry_UTC_2015[[#This Row],[af-cog]])</f>
        <v>2777.0029813998112</v>
      </c>
      <c r="N124">
        <f>SUM(daily_service_UTC_2015[[#This Row],[af-cpv]]+daily_transport_UTC_2015[[#This Row],[af-cpv]]+daily_residential_UTC_2015[[#This Row],[af-cpv]]+daily_industry_UTC_2015[[#This Row],[af-cpv]])</f>
        <v>657.74734022206894</v>
      </c>
      <c r="O124">
        <f>SUM(daily_service_UTC_2015[[#This Row],[af-dji]]+daily_transport_UTC_2015[[#This Row],[af-dji]]+daily_residential_UTC_2015[[#This Row],[af-dji]]+daily_industry_UTC_2015[[#This Row],[af-dji]])</f>
        <v>724.05726032921064</v>
      </c>
      <c r="P124">
        <f>SUM(daily_service_UTC_2015[[#This Row],[af-dza]]+daily_transport_UTC_2015[[#This Row],[af-dza]]+daily_residential_UTC_2015[[#This Row],[af-dza]]+daily_industry_UTC_2015[[#This Row],[af-dza]])</f>
        <v>104864.3427038613</v>
      </c>
      <c r="Q124">
        <f>SUM(daily_service_UTC_2015[[#This Row],[af-egy]]+daily_transport_UTC_2015[[#This Row],[af-egy]]+daily_residential_UTC_2015[[#This Row],[af-egy]]+daily_industry_UTC_2015[[#This Row],[af-egy]])</f>
        <v>283848.17552929174</v>
      </c>
      <c r="R124">
        <f>SUM(daily_service_UTC_2015[[#This Row],[af-eri]]+daily_transport_UTC_2015[[#This Row],[af-eri]]+daily_residential_UTC_2015[[#This Row],[af-eri]]+daily_industry_UTC_2015[[#This Row],[af-eri]])</f>
        <v>582.30398723003168</v>
      </c>
      <c r="S124">
        <f>SUM(daily_service_UTC_2015[[#This Row],[af-esh]]+daily_transport_UTC_2015[[#This Row],[af-esh]]+daily_residential_UTC_2015[[#This Row],[af-esh]]+daily_industry_UTC_2015[[#This Row],[af-esh]])</f>
        <v>157.59546831792389</v>
      </c>
      <c r="T124">
        <f>SUM(daily_service_UTC_2015[[#This Row],[af-eth]]+daily_transport_UTC_2015[[#This Row],[af-eth]]+daily_residential_UTC_2015[[#This Row],[af-eth]]+daily_industry_UTC_2015[[#This Row],[af-eth]])</f>
        <v>17585.436580621736</v>
      </c>
      <c r="U124">
        <f>SUM(daily_service_UTC_2015[[#This Row],[af-gab]]+daily_transport_UTC_2015[[#This Row],[af-gab]]+daily_residential_UTC_2015[[#This Row],[af-gab]]+daily_industry_UTC_2015[[#This Row],[af-gab]])</f>
        <v>3987.7377726388972</v>
      </c>
      <c r="V124">
        <f>SUM(daily_service_UTC_2015[[#This Row],[af-gha]]+daily_transport_UTC_2015[[#This Row],[af-gha]]+daily_residential_UTC_2015[[#This Row],[af-gha]]+daily_industry_UTC_2015[[#This Row],[af-gha]])</f>
        <v>17368.667452234815</v>
      </c>
      <c r="W124">
        <f>SUM(daily_service_UTC_2015[[#This Row],[af-gin]]+daily_transport_UTC_2015[[#This Row],[af-gin]]+daily_residential_UTC_2015[[#This Row],[af-gin]]+daily_industry_UTC_2015[[#This Row],[af-gin]])</f>
        <v>970.56742202005489</v>
      </c>
      <c r="X124">
        <f>SUM(daily_service_UTC_2015[[#This Row],[af-gmb]]+daily_transport_UTC_2015[[#This Row],[af-gmb]]+daily_residential_UTC_2015[[#This Row],[af-gmb]]+daily_industry_UTC_2015[[#This Row],[af-gmb]])</f>
        <v>488.70297746894801</v>
      </c>
      <c r="Y124">
        <f>SUM(daily_service_UTC_2015[[#This Row],[af-gnb]]+daily_transport_UTC_2015[[#This Row],[af-gnb]]+daily_residential_UTC_2015[[#This Row],[af-gnb]]+daily_industry_UTC_2015[[#This Row],[af-gnb]])</f>
        <v>485.75216763457678</v>
      </c>
      <c r="Z124">
        <f>SUM(daily_service_UTC_2015[[#This Row],[af-gnq]]+daily_transport_UTC_2015[[#This Row],[af-gnq]]+daily_residential_UTC_2015[[#This Row],[af-gnq]]+daily_industry_UTC_2015[[#This Row],[af-gnq]])</f>
        <v>757.28137697790567</v>
      </c>
      <c r="AA124">
        <f>SUM(daily_service_UTC_2015[[#This Row],[af-ken]]+daily_transport_UTC_2015[[#This Row],[af-ken]]+daily_residential_UTC_2015[[#This Row],[af-ken]]+daily_industry_UTC_2015[[#This Row],[af-ken]])</f>
        <v>16557.95009084831</v>
      </c>
      <c r="AB124">
        <f>SUM(daily_service_UTC_2015[[#This Row],[af-lbr]]+daily_transport_UTC_2015[[#This Row],[af-lbr]]+daily_residential_UTC_2015[[#This Row],[af-lbr]]+daily_industry_UTC_2015[[#This Row],[af-lbr]])</f>
        <v>487.11084747920046</v>
      </c>
      <c r="AC124">
        <f>SUM(daily_service_UTC_2015[[#This Row],[af-lby]]+daily_transport_UTC_2015[[#This Row],[af-lby]]+daily_residential_UTC_2015[[#This Row],[af-lby]]+daily_industry_UTC_2015[[#This Row],[af-lby]])</f>
        <v>59321.428728050414</v>
      </c>
      <c r="AD124">
        <f>SUM(daily_service_UTC_2015[[#This Row],[af-lso]]+daily_transport_UTC_2015[[#This Row],[af-lso]]+daily_residential_UTC_2015[[#This Row],[af-lso]]+daily_industry_UTC_2015[[#This Row],[af-lso]])</f>
        <v>1601.0227924562269</v>
      </c>
      <c r="AE124">
        <f>SUM(daily_service_UTC_2015[[#This Row],[af-mar]]+daily_transport_UTC_2015[[#This Row],[af-mar]]+daily_residential_UTC_2015[[#This Row],[af-mar]]+daily_industry_UTC_2015[[#This Row],[af-mar]])</f>
        <v>55184.519458559836</v>
      </c>
      <c r="AF124">
        <f>SUM(daily_service_UTC_2015[[#This Row],[af-mdg]]+daily_transport_UTC_2015[[#This Row],[af-mdg]]+daily_residential_UTC_2015[[#This Row],[af-mdg]]+daily_industry_UTC_2015[[#This Row],[af-mdg]])</f>
        <v>3037.081641327296</v>
      </c>
      <c r="AG124">
        <f>SUM(daily_service_UTC_2015[[#This Row],[af-mli]]+daily_transport_UTC_2015[[#This Row],[af-mli]]+daily_residential_UTC_2015[[#This Row],[af-mli]]+daily_industry_UTC_2015[[#This Row],[af-mli]])</f>
        <v>5156.1495456544908</v>
      </c>
      <c r="AH124">
        <f>SUM(daily_service_UTC_2015[[#This Row],[af-moz]]+daily_transport_UTC_2015[[#This Row],[af-moz]]+daily_residential_UTC_2015[[#This Row],[af-moz]]+daily_industry_UTC_2015[[#This Row],[af-moz]])</f>
        <v>29501.961784524483</v>
      </c>
      <c r="AI124">
        <f>SUM(daily_service_UTC_2015[[#This Row],[af-mrt]]+daily_transport_UTC_2015[[#This Row],[af-mrt]]+daily_residential_UTC_2015[[#This Row],[af-mrt]]+daily_industry_UTC_2015[[#This Row],[af-mrt]])</f>
        <v>1804.2910379711368</v>
      </c>
      <c r="AJ124">
        <f>SUM(daily_service_UTC_2015[[#This Row],[af-mus]]+daily_transport_UTC_2015[[#This Row],[af-mus]]+daily_residential_UTC_2015[[#This Row],[af-mus]]+daily_industry_UTC_2015[[#This Row],[af-mus]])</f>
        <v>5280.8103244788617</v>
      </c>
      <c r="AK124">
        <f>SUM(daily_service_UTC_2015[[#This Row],[af-mwi]]+daily_transport_UTC_2015[[#This Row],[af-mwi]]+daily_residential_UTC_2015[[#This Row],[af-mwi]]+daily_industry_UTC_2015[[#This Row],[af-mwi]])</f>
        <v>2465.8801503894911</v>
      </c>
      <c r="AL124">
        <f>SUM(daily_service_UTC_2015[[#This Row],[af-nam]]+daily_transport_UTC_2015[[#This Row],[af-nam]]+daily_residential_UTC_2015[[#This Row],[af-nam]]+daily_industry_UTC_2015[[#This Row],[af-nam]])</f>
        <v>6826.2000077288103</v>
      </c>
      <c r="AM124">
        <f>SUM(daily_service_UTC_2015[[#This Row],[af-ner]]+daily_transport_UTC_2015[[#This Row],[af-ner]]+daily_residential_UTC_2015[[#This Row],[af-ner]]+daily_industry_UTC_2015[[#This Row],[af-ner]])</f>
        <v>2131.0870351337767</v>
      </c>
      <c r="AN124">
        <f>SUM(daily_service_UTC_2015[[#This Row],[af-nga]]+daily_transport_UTC_2015[[#This Row],[af-nga]]+daily_residential_UTC_2015[[#This Row],[af-nga]]+daily_industry_UTC_2015[[#This Row],[af-nga]])</f>
        <v>50743.142918683967</v>
      </c>
      <c r="AO124">
        <f>SUM(daily_service_UTC_2015[[#This Row],[af-rwa]]+daily_transport_UTC_2015[[#This Row],[af-rwa]]+daily_residential_UTC_2015[[#This Row],[af-rwa]]+daily_industry_UTC_2015[[#This Row],[af-rwa]])</f>
        <v>985.55426874488933</v>
      </c>
      <c r="AP124">
        <f>SUM(daily_service_UTC_2015[[#This Row],[af-sdn]]+daily_transport_UTC_2015[[#This Row],[af-sdn]]+daily_residential_UTC_2015[[#This Row],[af-sdn]]+daily_industry_UTC_2015[[#This Row],[af-sdn]])</f>
        <v>21709.516307772479</v>
      </c>
      <c r="AQ124">
        <f>SUM(daily_service_UTC_2015[[#This Row],[af-sen]]+daily_transport_UTC_2015[[#This Row],[af-sen]]+daily_residential_UTC_2015[[#This Row],[af-sen]]+daily_industry_UTC_2015[[#This Row],[af-sen]])</f>
        <v>6147.5282699452337</v>
      </c>
      <c r="AR124">
        <f>SUM(daily_service_UTC_2015[[#This Row],[af-sle]]+daily_transport_UTC_2015[[#This Row],[af-sle]]+daily_residential_UTC_2015[[#This Row],[af-sle]]+daily_industry_UTC_2015[[#This Row],[af-sle]])</f>
        <v>490.51455059511329</v>
      </c>
      <c r="AS124">
        <f>SUM(daily_service_UTC_2015[[#This Row],[af-swz]]+daily_transport_UTC_2015[[#This Row],[af-swz]]+daily_residential_UTC_2015[[#This Row],[af-swz]]+daily_industry_UTC_2015[[#This Row],[af-swz]])</f>
        <v>2730.6051225687361</v>
      </c>
      <c r="AT124">
        <f>SUM(daily_service_UTC_2015[[#This Row],[af-tgo]]+daily_transport_UTC_2015[[#This Row],[af-tgo]]+daily_residential_UTC_2015[[#This Row],[af-tgo]]+daily_industry_UTC_2015[[#This Row],[af-tgo]])</f>
        <v>2054.3130307306801</v>
      </c>
      <c r="AU124">
        <f>SUM(daily_service_UTC_2015[[#This Row],[af-tun]]+daily_transport_UTC_2015[[#This Row],[af-tun]]+daily_residential_UTC_2015[[#This Row],[af-tun]]+daily_industry_UTC_2015[[#This Row],[af-tun]])</f>
        <v>29856.700951580715</v>
      </c>
      <c r="AV124">
        <f>SUM(daily_service_UTC_2015[[#This Row],[af-tza]]+daily_transport_UTC_2015[[#This Row],[af-tza]]+daily_residential_UTC_2015[[#This Row],[af-tza]]+daily_industry_UTC_2015[[#This Row],[af-tza]])</f>
        <v>11027.885900873593</v>
      </c>
      <c r="AW124">
        <f>SUM(daily_service_UTC_2015[[#This Row],[af-uga]]+daily_transport_UTC_2015[[#This Row],[af-uga]]+daily_residential_UTC_2015[[#This Row],[af-uga]]+daily_industry_UTC_2015[[#This Row],[af-uga]])</f>
        <v>5874.1967338949362</v>
      </c>
      <c r="AX124">
        <f>SUM(daily_service_UTC_2015[[#This Row],[af-zaf]]+daily_transport_UTC_2015[[#This Row],[af-zaf]]+daily_residential_UTC_2015[[#This Row],[af-zaf]]+daily_industry_UTC_2015[[#This Row],[af-zaf]])</f>
        <v>427059.77013475355</v>
      </c>
      <c r="AY124">
        <f>SUM(daily_service_UTC_2015[[#This Row],[af-zmb]]+daily_transport_UTC_2015[[#This Row],[af-zmb]]+daily_residential_UTC_2015[[#This Row],[af-zmb]]+daily_industry_UTC_2015[[#This Row],[af-zmb]])</f>
        <v>21870.693415157566</v>
      </c>
      <c r="AZ124">
        <f>SUM(daily_service_UTC_2015[[#This Row],[af-zwe]]+daily_transport_UTC_2015[[#This Row],[af-zwe]]+daily_residential_UTC_2015[[#This Row],[af-zwe]]+daily_industry_UTC_2015[[#This Row],[af-zwe]])</f>
        <v>16118.005104261829</v>
      </c>
      <c r="BA124">
        <f>SUM(daily_service_UTC_2015[[#This Row],[as-afg]]+daily_transport_UTC_2015[[#This Row],[as-afg]]+daily_residential_UTC_2015[[#This Row],[as-afg]]+daily_industry_UTC_2015[[#This Row],[as-afg]])</f>
        <v>12852.249013128017</v>
      </c>
      <c r="BB124">
        <f>SUM(daily_service_UTC_2015[[#This Row],[as-are]]+daily_transport_UTC_2015[[#This Row],[as-are]]+daily_residential_UTC_2015[[#This Row],[as-are]]+daily_industry_UTC_2015[[#This Row],[as-are]])</f>
        <v>222522.22643793328</v>
      </c>
      <c r="BC124">
        <f>SUM(daily_service_UTC_2015[[#This Row],[as-bgd]]+daily_transport_UTC_2015[[#This Row],[as-bgd]]+daily_residential_UTC_2015[[#This Row],[as-bgd]]+daily_industry_UTC_2015[[#This Row],[as-bgd]])</f>
        <v>112998.2878767431</v>
      </c>
      <c r="BD124">
        <f>SUM(daily_service_UTC_2015[[#This Row],[as-bhr]]+daily_transport_UTC_2015[[#This Row],[as-bhr]]+daily_residential_UTC_2015[[#This Row],[as-bhr]]+daily_industry_UTC_2015[[#This Row],[as-bhr]])</f>
        <v>48377.687556420795</v>
      </c>
      <c r="BE124">
        <f>SUM(daily_service_UTC_2015[[#This Row],[as-brn]]+daily_transport_UTC_2015[[#This Row],[as-brn]]+daily_residential_UTC_2015[[#This Row],[as-brn]]+daily_industry_UTC_2015[[#This Row],[as-brn]])</f>
        <v>8086.82008275935</v>
      </c>
      <c r="BF124">
        <f>SUM(daily_service_UTC_2015[[#This Row],[as-btn]]+daily_transport_UTC_2015[[#This Row],[as-btn]]+daily_residential_UTC_2015[[#This Row],[as-btn]]+daily_industry_UTC_2015[[#This Row],[as-btn]])</f>
        <v>4716.8216643409405</v>
      </c>
      <c r="BG124">
        <f>SUM(daily_service_UTC_2015[[#This Row],[as-chn-an]]+daily_transport_UTC_2015[[#This Row],[as-chn-an]]+daily_residential_UTC_2015[[#This Row],[as-chn-an]]+daily_industry_UTC_2015[[#This Row],[as-chn-an]])</f>
        <v>323898.82074326812</v>
      </c>
      <c r="BH124">
        <f>SUM(daily_service_UTC_2015[[#This Row],[as-chn-be]]+daily_transport_UTC_2015[[#This Row],[as-chn-be]]+daily_residential_UTC_2015[[#This Row],[as-chn-be]]+daily_industry_UTC_2015[[#This Row],[as-chn-be]])</f>
        <v>187931.55380336056</v>
      </c>
      <c r="BI124">
        <f>SUM(daily_service_UTC_2015[[#This Row],[as-chn-ch]]+daily_transport_UTC_2015[[#This Row],[as-chn-ch]]+daily_residential_UTC_2015[[#This Row],[as-chn-ch]]+daily_industry_UTC_2015[[#This Row],[as-chn-ch]])</f>
        <v>172806.21155528945</v>
      </c>
      <c r="BJ124">
        <f>SUM(daily_service_UTC_2015[[#This Row],[as-chn-em]]+daily_transport_UTC_2015[[#This Row],[as-chn-em]]+daily_residential_UTC_2015[[#This Row],[as-chn-em]]+daily_industry_UTC_2015[[#This Row],[as-chn-em]])</f>
        <v>244169.55672337476</v>
      </c>
      <c r="BK124">
        <f>SUM(daily_service_UTC_2015[[#This Row],[as-chn-fu]]+daily_transport_UTC_2015[[#This Row],[as-chn-fu]]+daily_residential_UTC_2015[[#This Row],[as-chn-fu]]+daily_industry_UTC_2015[[#This Row],[as-chn-fu]])</f>
        <v>365531.66647109669</v>
      </c>
      <c r="BL124">
        <f>SUM(daily_service_UTC_2015[[#This Row],[as-chn-ga]]+daily_transport_UTC_2015[[#This Row],[as-chn-ga]]+daily_residential_UTC_2015[[#This Row],[as-chn-ga]]+daily_industry_UTC_2015[[#This Row],[as-chn-ga]])</f>
        <v>216681.56421490567</v>
      </c>
      <c r="BM124">
        <f>SUM(daily_service_UTC_2015[[#This Row],[as-chn-gd]]+daily_transport_UTC_2015[[#This Row],[as-chn-gd]]+daily_residential_UTC_2015[[#This Row],[as-chn-gd]]+daily_industry_UTC_2015[[#This Row],[as-chn-gd]])</f>
        <v>1048560.5789129297</v>
      </c>
      <c r="BN124">
        <f>SUM(daily_service_UTC_2015[[#This Row],[as-chn-gu]]+daily_transport_UTC_2015[[#This Row],[as-chn-gu]]+daily_residential_UTC_2015[[#This Row],[as-chn-gu]]+daily_industry_UTC_2015[[#This Row],[as-chn-gu]])</f>
        <v>231590.56059210212</v>
      </c>
      <c r="BO124">
        <f>SUM(daily_service_UTC_2015[[#This Row],[as-chn-gx]]+daily_transport_UTC_2015[[#This Row],[as-chn-gx]]+daily_residential_UTC_2015[[#This Row],[as-chn-gx]]+daily_industry_UTC_2015[[#This Row],[as-chn-gx]])</f>
        <v>263278.67594360217</v>
      </c>
      <c r="BP124">
        <f>SUM(daily_service_UTC_2015[[#This Row],[as-chn-ha]]+daily_transport_UTC_2015[[#This Row],[as-chn-ha]]+daily_residential_UTC_2015[[#This Row],[as-chn-ha]]+daily_industry_UTC_2015[[#This Row],[as-chn-ha]])</f>
        <v>53785.169037256623</v>
      </c>
      <c r="BQ124">
        <f>SUM(daily_service_UTC_2015[[#This Row],[as-chn-hb]]+daily_transport_UTC_2015[[#This Row],[as-chn-hb]]+daily_residential_UTC_2015[[#This Row],[as-chn-hb]]+daily_industry_UTC_2015[[#This Row],[as-chn-hb]])</f>
        <v>626389.8684622345</v>
      </c>
      <c r="BR124">
        <f>SUM(daily_service_UTC_2015[[#This Row],[as-chn-he]]+daily_transport_UTC_2015[[#This Row],[as-chn-he]]+daily_residential_UTC_2015[[#This Row],[as-chn-he]]+daily_industry_UTC_2015[[#This Row],[as-chn-he]])</f>
        <v>567784.06004567735</v>
      </c>
      <c r="BS124">
        <f>SUM(daily_service_UTC_2015[[#This Row],[as-chn-hj]]+daily_transport_UTC_2015[[#This Row],[as-chn-hj]]+daily_residential_UTC_2015[[#This Row],[as-chn-hj]]+daily_industry_UTC_2015[[#This Row],[as-chn-hj]])</f>
        <v>171352.10174190777</v>
      </c>
      <c r="BT124">
        <f>SUM(daily_service_UTC_2015[[#This Row],[as-chn-hk]]+daily_transport_UTC_2015[[#This Row],[as-chn-hk]]+daily_residential_UTC_2015[[#This Row],[as-chn-hk]]+daily_industry_UTC_2015[[#This Row],[as-chn-hk]])</f>
        <v>94159.684564706433</v>
      </c>
      <c r="BU124">
        <f>SUM(daily_service_UTC_2015[[#This Row],[as-chn-hn]]+daily_transport_UTC_2015[[#This Row],[as-chn-hn]]+daily_residential_UTC_2015[[#This Row],[as-chn-hn]]+daily_industry_UTC_2015[[#This Row],[as-chn-hn]])</f>
        <v>285401.13660259545</v>
      </c>
      <c r="BV124">
        <f>SUM(daily_service_UTC_2015[[#This Row],[as-chn-hu]]+daily_transport_UTC_2015[[#This Row],[as-chn-hu]]+daily_residential_UTC_2015[[#This Row],[as-chn-hu]]+daily_industry_UTC_2015[[#This Row],[as-chn-hu]])</f>
        <v>328547.11476533231</v>
      </c>
      <c r="BW124">
        <f>SUM(daily_service_UTC_2015[[#This Row],[as-chn-ji]]+daily_transport_UTC_2015[[#This Row],[as-chn-ji]]+daily_residential_UTC_2015[[#This Row],[as-chn-ji]]+daily_industry_UTC_2015[[#This Row],[as-chn-ji]])</f>
        <v>128544.77211970283</v>
      </c>
      <c r="BX124">
        <f>SUM(daily_service_UTC_2015[[#This Row],[as-chn-js]]+daily_transport_UTC_2015[[#This Row],[as-chn-js]]+daily_residential_UTC_2015[[#This Row],[as-chn-js]]+daily_industry_UTC_2015[[#This Row],[as-chn-js]])</f>
        <v>1009318.6493187298</v>
      </c>
      <c r="BY124">
        <f>SUM(daily_service_UTC_2015[[#This Row],[as-chn-jx]]+daily_transport_UTC_2015[[#This Row],[as-chn-jx]]+daily_residential_UTC_2015[[#This Row],[as-chn-jx]]+daily_industry_UTC_2015[[#This Row],[as-chn-jx]])</f>
        <v>214633.46490793902</v>
      </c>
      <c r="BZ124">
        <f>SUM(daily_service_UTC_2015[[#This Row],[as-chn-li]]+daily_transport_UTC_2015[[#This Row],[as-chn-li]]+daily_residential_UTC_2015[[#This Row],[as-chn-li]]+daily_industry_UTC_2015[[#This Row],[as-chn-li]])</f>
        <v>391202.50907869695</v>
      </c>
      <c r="CA124">
        <f>SUM(daily_service_UTC_2015[[#This Row],[as-chn-ma]]+daily_transport_UTC_2015[[#This Row],[as-chn-ma]]+daily_residential_UTC_2015[[#This Row],[as-chn-ma]]+daily_industry_UTC_2015[[#This Row],[as-chn-ma]])</f>
        <v>10356.001274347185</v>
      </c>
      <c r="CB124">
        <f>SUM(daily_service_UTC_2015[[#This Row],[as-chn-ni]]+daily_transport_UTC_2015[[#This Row],[as-chn-ni]]+daily_residential_UTC_2015[[#This Row],[as-chn-ni]]+daily_industry_UTC_2015[[#This Row],[as-chn-ni]])</f>
        <v>173376.79004714533</v>
      </c>
      <c r="CC124">
        <f>SUM(daily_service_UTC_2015[[#This Row],[as-chn-qi]]+daily_transport_UTC_2015[[#This Row],[as-chn-qi]]+daily_residential_UTC_2015[[#This Row],[as-chn-qi]]+daily_industry_UTC_2015[[#This Row],[as-chn-qi]])</f>
        <v>129742.87630214109</v>
      </c>
      <c r="CD124">
        <f>SUM(daily_service_UTC_2015[[#This Row],[as-chn-sc]]+daily_transport_UTC_2015[[#This Row],[as-chn-sc]]+daily_residential_UTC_2015[[#This Row],[as-chn-sc]]+daily_industry_UTC_2015[[#This Row],[as-chn-sc]])</f>
        <v>392847.4473330414</v>
      </c>
      <c r="CE124">
        <f>SUM(daily_service_UTC_2015[[#This Row],[as-chn-sd]]+daily_transport_UTC_2015[[#This Row],[as-chn-sd]]+daily_residential_UTC_2015[[#This Row],[as-chn-sd]]+daily_industry_UTC_2015[[#This Row],[as-chn-sd]])</f>
        <v>1008685.5756024902</v>
      </c>
      <c r="CF124">
        <f>SUM(daily_service_UTC_2015[[#This Row],[as-chn-sh]]+daily_transport_UTC_2015[[#This Row],[as-chn-sh]]+daily_residential_UTC_2015[[#This Row],[as-chn-sh]]+daily_industry_UTC_2015[[#This Row],[as-chn-sh]])</f>
        <v>277824.21753631835</v>
      </c>
      <c r="CG124">
        <f>SUM(daily_service_UTC_2015[[#This Row],[as-chn-si]]+daily_transport_UTC_2015[[#This Row],[as-chn-si]]+daily_residential_UTC_2015[[#This Row],[as-chn-si]]+daily_industry_UTC_2015[[#This Row],[as-chn-si]])</f>
        <v>240861.13318235858</v>
      </c>
      <c r="CH124">
        <f>SUM(daily_service_UTC_2015[[#This Row],[as-chn-sx]]+daily_transport_UTC_2015[[#This Row],[as-chn-sx]]+daily_residential_UTC_2015[[#This Row],[as-chn-sx]]+daily_industry_UTC_2015[[#This Row],[as-chn-sx]])</f>
        <v>342441.15575533983</v>
      </c>
      <c r="CI124">
        <f>SUM(daily_service_UTC_2015[[#This Row],[as-chn-ti]]+daily_transport_UTC_2015[[#This Row],[as-chn-ti]]+daily_residential_UTC_2015[[#This Row],[as-chn-ti]]+daily_industry_UTC_2015[[#This Row],[as-chn-ti]])</f>
        <v>7991.166481028743</v>
      </c>
      <c r="CJ124">
        <f>SUM(daily_service_UTC_2015[[#This Row],[as-chn-tj]]+daily_transport_UTC_2015[[#This Row],[as-chn-tj]]+daily_residential_UTC_2015[[#This Row],[as-chn-tj]]+daily_industry_UTC_2015[[#This Row],[as-chn-tj]])</f>
        <v>158014.4872244171</v>
      </c>
      <c r="CK124">
        <f>SUM(daily_service_UTC_2015[[#This Row],[as-chn-wm]]+daily_transport_UTC_2015[[#This Row],[as-chn-wm]]+daily_residential_UTC_2015[[#This Row],[as-chn-wm]]+daily_industry_UTC_2015[[#This Row],[as-chn-wm]])</f>
        <v>257055.45769686694</v>
      </c>
      <c r="CL124">
        <f>SUM(daily_service_UTC_2015[[#This Row],[as-chn-xi]]+daily_transport_UTC_2015[[#This Row],[as-chn-xi]]+daily_residential_UTC_2015[[#This Row],[as-chn-xi]]+daily_industry_UTC_2015[[#This Row],[as-chn-xi]])</f>
        <v>426599.70533918822</v>
      </c>
      <c r="CM124">
        <f>SUM(daily_service_UTC_2015[[#This Row],[as-chn-yu]]+daily_transport_UTC_2015[[#This Row],[as-chn-yu]]+daily_residential_UTC_2015[[#This Row],[as-chn-yu]]+daily_industry_UTC_2015[[#This Row],[as-chn-yu]])</f>
        <v>283828.29748990585</v>
      </c>
      <c r="CN124">
        <f>SUM(daily_service_UTC_2015[[#This Row],[as-chn-zh]]+daily_transport_UTC_2015[[#This Row],[as-chn-zh]]+daily_residential_UTC_2015[[#This Row],[as-chn-zh]]+daily_industry_UTC_2015[[#This Row],[as-chn-zh]])</f>
        <v>701708.7524502367</v>
      </c>
      <c r="CO124">
        <f>SUM(daily_service_UTC_2015[[#This Row],[as-idn]]+daily_transport_UTC_2015[[#This Row],[as-idn]]+daily_residential_UTC_2015[[#This Row],[as-idn]]+daily_industry_UTC_2015[[#This Row],[as-idn]])</f>
        <v>452892.45641771326</v>
      </c>
      <c r="CP124">
        <f>SUM(daily_service_UTC_2015[[#This Row],[as-ind-ea]]+daily_transport_UTC_2015[[#This Row],[as-ind-ea]]+daily_residential_UTC_2015[[#This Row],[as-ind-ea]]+daily_industry_UTC_2015[[#This Row],[as-ind-ea]])</f>
        <v>320920.68106102396</v>
      </c>
      <c r="CQ124">
        <f>SUM(daily_service_UTC_2015[[#This Row],[as-ind-ne]]+daily_transport_UTC_2015[[#This Row],[as-ind-ne]]+daily_residential_UTC_2015[[#This Row],[as-ind-ne]]+daily_industry_UTC_2015[[#This Row],[as-ind-ne]])</f>
        <v>33311.426034017131</v>
      </c>
      <c r="CR124">
        <f>SUM(daily_service_UTC_2015[[#This Row],[as-ind-no]]+daily_transport_UTC_2015[[#This Row],[as-ind-no]]+daily_residential_UTC_2015[[#This Row],[as-ind-no]]+daily_industry_UTC_2015[[#This Row],[as-ind-no]])</f>
        <v>856196.2245987535</v>
      </c>
      <c r="CS124">
        <f>SUM(daily_service_UTC_2015[[#This Row],[as-ind-so]]+daily_transport_UTC_2015[[#This Row],[as-ind-so]]+daily_residential_UTC_2015[[#This Row],[as-ind-so]]+daily_industry_UTC_2015[[#This Row],[as-ind-so]])</f>
        <v>724333.22108646191</v>
      </c>
      <c r="CT124">
        <f>SUM(daily_service_UTC_2015[[#This Row],[as-ind-we]]+daily_transport_UTC_2015[[#This Row],[as-ind-we]]+daily_residential_UTC_2015[[#This Row],[as-ind-we]]+daily_industry_UTC_2015[[#This Row],[as-ind-we]])</f>
        <v>824594.63146863354</v>
      </c>
      <c r="CU124">
        <f>SUM(daily_service_UTC_2015[[#This Row],[as-irn]]+daily_transport_UTC_2015[[#This Row],[as-irn]]+daily_residential_UTC_2015[[#This Row],[as-irn]]+daily_industry_UTC_2015[[#This Row],[as-irn]])</f>
        <v>485458.69256110745</v>
      </c>
      <c r="CV124">
        <f>SUM(daily_service_UTC_2015[[#This Row],[as-irq]]+daily_transport_UTC_2015[[#This Row],[as-irq]]+daily_residential_UTC_2015[[#This Row],[as-irq]]+daily_industry_UTC_2015[[#This Row],[as-irq]])</f>
        <v>134682.67771820442</v>
      </c>
      <c r="CW124">
        <f>SUM(daily_service_UTC_2015[[#This Row],[as-isr]]+daily_transport_UTC_2015[[#This Row],[as-isr]]+daily_residential_UTC_2015[[#This Row],[as-isr]]+daily_industry_UTC_2015[[#This Row],[as-isr]])</f>
        <v>97468.962842178007</v>
      </c>
      <c r="CX124">
        <f>SUM(daily_service_UTC_2015[[#This Row],[as-jor]]+daily_transport_UTC_2015[[#This Row],[as-jor]]+daily_residential_UTC_2015[[#This Row],[as-jor]]+daily_industry_UTC_2015[[#This Row],[as-jor]])</f>
        <v>33254.322423806974</v>
      </c>
      <c r="CY124">
        <f>SUM(daily_service_UTC_2015[[#This Row],[as-jpn-ce]]+daily_transport_UTC_2015[[#This Row],[as-jpn-ce]]+daily_residential_UTC_2015[[#This Row],[as-jpn-ce]]+daily_industry_UTC_2015[[#This Row],[as-jpn-ce]])</f>
        <v>801927.72744425456</v>
      </c>
      <c r="CZ124">
        <f>SUM(daily_service_UTC_2015[[#This Row],[as-jpn-ho]]+daily_transport_UTC_2015[[#This Row],[as-jpn-ho]]+daily_residential_UTC_2015[[#This Row],[as-jpn-ho]]+daily_industry_UTC_2015[[#This Row],[as-jpn-ho]])</f>
        <v>71592.603331364691</v>
      </c>
      <c r="DA124">
        <f>SUM(daily_service_UTC_2015[[#This Row],[as-jpn-ky]]+daily_transport_UTC_2015[[#This Row],[as-jpn-ky]]+daily_residential_UTC_2015[[#This Row],[as-jpn-ky]]+daily_industry_UTC_2015[[#This Row],[as-jpn-ky]])</f>
        <v>187131.46026602847</v>
      </c>
      <c r="DB124">
        <f>SUM(daily_service_UTC_2015[[#This Row],[as-jpn-ok]]+daily_transport_UTC_2015[[#This Row],[as-jpn-ok]]+daily_residential_UTC_2015[[#This Row],[as-jpn-ok]]+daily_industry_UTC_2015[[#This Row],[as-jpn-ok]])</f>
        <v>16600.838473187265</v>
      </c>
      <c r="DC124">
        <f>SUM(daily_service_UTC_2015[[#This Row],[as-jpn-sh]]+daily_transport_UTC_2015[[#This Row],[as-jpn-sh]]+daily_residential_UTC_2015[[#This Row],[as-jpn-sh]]+daily_industry_UTC_2015[[#This Row],[as-jpn-sh]])</f>
        <v>64011.777126896653</v>
      </c>
      <c r="DD124">
        <f>SUM(daily_service_UTC_2015[[#This Row],[as-jpn-to]]+daily_transport_UTC_2015[[#This Row],[as-jpn-to]]+daily_residential_UTC_2015[[#This Row],[as-jpn-to]]+daily_industry_UTC_2015[[#This Row],[as-jpn-to]])</f>
        <v>804156.96934411</v>
      </c>
      <c r="DE124">
        <f>SUM(daily_service_UTC_2015[[#This Row],[as-kaz]]+daily_transport_UTC_2015[[#This Row],[as-kaz]]+daily_residential_UTC_2015[[#This Row],[as-kaz]]+daily_industry_UTC_2015[[#This Row],[as-kaz]])</f>
        <v>184834.84267421358</v>
      </c>
      <c r="DF124">
        <f>SUM(daily_service_UTC_2015[[#This Row],[as-kgz]]+daily_transport_UTC_2015[[#This Row],[as-kgz]]+daily_residential_UTC_2015[[#This Row],[as-kgz]]+daily_industry_UTC_2015[[#This Row],[as-kgz]])</f>
        <v>24204.401789787727</v>
      </c>
      <c r="DG124">
        <f>SUM(daily_service_UTC_2015[[#This Row],[as-khm]]+daily_transport_UTC_2015[[#This Row],[as-khm]]+daily_residential_UTC_2015[[#This Row],[as-khm]]+daily_industry_UTC_2015[[#This Row],[as-khm]])</f>
        <v>11022.895857038864</v>
      </c>
      <c r="DH124">
        <f>SUM(daily_service_UTC_2015[[#This Row],[as-kor]]+daily_transport_UTC_2015[[#This Row],[as-kor]]+daily_residential_UTC_2015[[#This Row],[as-kor]]+daily_industry_UTC_2015[[#This Row],[as-kor]])</f>
        <v>1042961.8681464558</v>
      </c>
      <c r="DI124">
        <f>SUM(daily_service_UTC_2015[[#This Row],[as-kwt]]+daily_transport_UTC_2015[[#This Row],[as-kwt]]+daily_residential_UTC_2015[[#This Row],[as-kwt]]+daily_industry_UTC_2015[[#This Row],[as-kwt]])</f>
        <v>115413.12560692502</v>
      </c>
      <c r="DJ124">
        <f>SUM(daily_service_UTC_2015[[#This Row],[as-lao]]+daily_transport_UTC_2015[[#This Row],[as-lao]]+daily_residential_UTC_2015[[#This Row],[as-lao]]+daily_industry_UTC_2015[[#This Row],[as-lao]])</f>
        <v>11673.720746838833</v>
      </c>
      <c r="DK124">
        <f>SUM(daily_service_UTC_2015[[#This Row],[as-lbn]]+daily_transport_UTC_2015[[#This Row],[as-lbn]]+daily_residential_UTC_2015[[#This Row],[as-lbn]]+daily_industry_UTC_2015[[#This Row],[as-lbn]])</f>
        <v>30827.431144808565</v>
      </c>
      <c r="DL124">
        <f>SUM(daily_service_UTC_2015[[#This Row],[as-lka]]+daily_transport_UTC_2015[[#This Row],[as-lka]]+daily_residential_UTC_2015[[#This Row],[as-lka]]+daily_industry_UTC_2015[[#This Row],[as-lka]])</f>
        <v>25253.266126592807</v>
      </c>
      <c r="DM124">
        <f>SUM(daily_service_UTC_2015[[#This Row],[as-mmr]]+daily_transport_UTC_2015[[#This Row],[as-mmr]]+daily_residential_UTC_2015[[#This Row],[as-mmr]]+daily_industry_UTC_2015[[#This Row],[as-mmr]])</f>
        <v>28880.324983723291</v>
      </c>
      <c r="DN124">
        <f>SUM(daily_service_UTC_2015[[#This Row],[as-mng]]+daily_transport_UTC_2015[[#This Row],[as-mng]]+daily_residential_UTC_2015[[#This Row],[as-mng]]+daily_industry_UTC_2015[[#This Row],[as-mng]])</f>
        <v>13351.661893662595</v>
      </c>
      <c r="DO124">
        <f>SUM(daily_service_UTC_2015[[#This Row],[as-mys]]+daily_transport_UTC_2015[[#This Row],[as-mys]]+daily_residential_UTC_2015[[#This Row],[as-mys]]+daily_industry_UTC_2015[[#This Row],[as-mys]])</f>
        <v>288379.32774689363</v>
      </c>
      <c r="DP124">
        <f>SUM(daily_service_UTC_2015[[#This Row],[as-npl]]+daily_transport_UTC_2015[[#This Row],[as-npl]]+daily_residential_UTC_2015[[#This Row],[as-npl]]+daily_industry_UTC_2015[[#This Row],[as-npl]])</f>
        <v>10070.691617962242</v>
      </c>
      <c r="DQ124">
        <f>SUM(daily_service_UTC_2015[[#This Row],[as-omn]]+daily_transport_UTC_2015[[#This Row],[as-omn]]+daily_residential_UTC_2015[[#This Row],[as-omn]]+daily_industry_UTC_2015[[#This Row],[as-omn]])</f>
        <v>57215.519152763889</v>
      </c>
      <c r="DR124">
        <f>SUM(daily_service_UTC_2015[[#This Row],[as-pak]]+daily_transport_UTC_2015[[#This Row],[as-pak]]+daily_residential_UTC_2015[[#This Row],[as-pak]]+daily_industry_UTC_2015[[#This Row],[as-pak]])</f>
        <v>207176.94114760027</v>
      </c>
      <c r="DS124">
        <f>SUM(daily_service_UTC_2015[[#This Row],[as-phl]]+daily_transport_UTC_2015[[#This Row],[as-phl]]+daily_residential_UTC_2015[[#This Row],[as-phl]]+daily_industry_UTC_2015[[#This Row],[as-phl]])</f>
        <v>158298.51257800899</v>
      </c>
      <c r="DT124">
        <f>SUM(daily_service_UTC_2015[[#This Row],[as-prk]]+daily_transport_UTC_2015[[#This Row],[as-prk]]+daily_residential_UTC_2015[[#This Row],[as-prk]]+daily_industry_UTC_2015[[#This Row],[as-prk]])</f>
        <v>25900.476786327061</v>
      </c>
      <c r="DU124">
        <f>SUM(daily_service_UTC_2015[[#This Row],[as-qat]]+daily_transport_UTC_2015[[#This Row],[as-qat]]+daily_residential_UTC_2015[[#This Row],[as-qat]]+daily_industry_UTC_2015[[#This Row],[as-qat]])</f>
        <v>70535.916563690815</v>
      </c>
      <c r="DV124">
        <f>SUM(daily_service_UTC_2015[[#This Row],[as-rus-ce]]+daily_transport_UTC_2015[[#This Row],[as-rus-ce]]+daily_residential_UTC_2015[[#This Row],[as-rus-ce]]+daily_industry_UTC_2015[[#This Row],[as-rus-ce]])</f>
        <v>376263.12565299403</v>
      </c>
      <c r="DW124">
        <f>SUM(daily_service_UTC_2015[[#This Row],[as-rus-fe]]+daily_transport_UTC_2015[[#This Row],[as-rus-fe]]+daily_residential_UTC_2015[[#This Row],[as-rus-fe]]+daily_industry_UTC_2015[[#This Row],[as-rus-fe]])</f>
        <v>66176.871887922898</v>
      </c>
      <c r="DX124">
        <f>SUM(daily_service_UTC_2015[[#This Row],[as-rus-mv]]+daily_transport_UTC_2015[[#This Row],[as-rus-mv]]+daily_residential_UTC_2015[[#This Row],[as-rus-mv]]+daily_industry_UTC_2015[[#This Row],[as-rus-mv]])</f>
        <v>171152.41951113119</v>
      </c>
      <c r="DY124">
        <f>SUM(daily_service_UTC_2015[[#This Row],[as-rus-nw]]+daily_transport_UTC_2015[[#This Row],[as-rus-nw]]+daily_residential_UTC_2015[[#This Row],[as-rus-nw]]+daily_industry_UTC_2015[[#This Row],[as-rus-nw]])</f>
        <v>148169.5926003143</v>
      </c>
      <c r="DZ124">
        <f>SUM(daily_service_UTC_2015[[#This Row],[as-rus-si]]+daily_transport_UTC_2015[[#This Row],[as-rus-si]]+daily_residential_UTC_2015[[#This Row],[as-rus-si]]+daily_industry_UTC_2015[[#This Row],[as-rus-si]])</f>
        <v>374249.19262429321</v>
      </c>
      <c r="EA124">
        <f>SUM(daily_service_UTC_2015[[#This Row],[as-rus-so]]+daily_transport_UTC_2015[[#This Row],[as-rus-so]]+daily_residential_UTC_2015[[#This Row],[as-rus-so]]+daily_industry_UTC_2015[[#This Row],[as-rus-so]])</f>
        <v>144205.91671013203</v>
      </c>
      <c r="EB124">
        <f>SUM(daily_service_UTC_2015[[#This Row],[as-rus-ur]]+daily_transport_UTC_2015[[#This Row],[as-rus-ur]]+daily_residential_UTC_2015[[#This Row],[as-rus-ur]]+daily_industry_UTC_2015[[#This Row],[as-rus-ur]])</f>
        <v>447499.50233293336</v>
      </c>
      <c r="EC124">
        <f>SUM(daily_service_UTC_2015[[#This Row],[as-sau]]+daily_transport_UTC_2015[[#This Row],[as-sau]]+daily_residential_UTC_2015[[#This Row],[as-sau]]+daily_industry_UTC_2015[[#This Row],[as-sau]])</f>
        <v>574941.45421990333</v>
      </c>
      <c r="ED124">
        <f>SUM(daily_service_UTC_2015[[#This Row],[as-sgp]]+daily_transport_UTC_2015[[#This Row],[as-sgp]]+daily_residential_UTC_2015[[#This Row],[as-sgp]]+daily_industry_UTC_2015[[#This Row],[as-sgp]])</f>
        <v>96830.822459094168</v>
      </c>
      <c r="EE124">
        <f>SUM(daily_service_UTC_2015[[#This Row],[as-syr]]+daily_transport_UTC_2015[[#This Row],[as-syr]]+daily_residential_UTC_2015[[#This Row],[as-syr]]+daily_industry_UTC_2015[[#This Row],[as-syr]])</f>
        <v>29940.846449136516</v>
      </c>
      <c r="EF124">
        <f>SUM(daily_service_UTC_2015[[#This Row],[as-tha]]+daily_transport_UTC_2015[[#This Row],[as-tha]]+daily_residential_UTC_2015[[#This Row],[as-tha]]+daily_industry_UTC_2015[[#This Row],[as-tha]])</f>
        <v>353607.36855476187</v>
      </c>
      <c r="EG124">
        <f>SUM(daily_service_UTC_2015[[#This Row],[as-tjk]]+daily_transport_UTC_2015[[#This Row],[as-tjk]]+daily_residential_UTC_2015[[#This Row],[as-tjk]]+daily_industry_UTC_2015[[#This Row],[as-tjk]])</f>
        <v>27498.671160393045</v>
      </c>
      <c r="EH124">
        <f>SUM(daily_service_UTC_2015[[#This Row],[as-tkm]]+daily_transport_UTC_2015[[#This Row],[as-tkm]]+daily_residential_UTC_2015[[#This Row],[as-tkm]]+daily_industry_UTC_2015[[#This Row],[as-tkm]])</f>
        <v>33557.457649508855</v>
      </c>
      <c r="EI124">
        <f>SUM(daily_service_UTC_2015[[#This Row],[as-tur]]+daily_transport_UTC_2015[[#This Row],[as-tur]]+daily_residential_UTC_2015[[#This Row],[as-tur]]+daily_industry_UTC_2015[[#This Row],[as-tur]])</f>
        <v>425245.20098349859</v>
      </c>
      <c r="EJ124">
        <f>SUM(daily_service_UTC_2015[[#This Row],[as-twn]]+daily_transport_UTC_2015[[#This Row],[as-twn]]+daily_residential_UTC_2015[[#This Row],[as-twn]]+daily_industry_UTC_2015[[#This Row],[as-twn]])</f>
        <v>476458.31202443992</v>
      </c>
      <c r="EK124">
        <f>SUM(daily_service_UTC_2015[[#This Row],[as-uzb]]+daily_transport_UTC_2015[[#This Row],[as-uzb]]+daily_residential_UTC_2015[[#This Row],[as-uzb]]+daily_industry_UTC_2015[[#This Row],[as-uzb]])</f>
        <v>97616.83773312933</v>
      </c>
      <c r="EL124">
        <f>SUM(daily_service_UTC_2015[[#This Row],[as-vnm]]+daily_transport_UTC_2015[[#This Row],[as-vnm]]+daily_residential_UTC_2015[[#This Row],[as-vnm]]+daily_industry_UTC_2015[[#This Row],[as-vnm]])</f>
        <v>288345.17120725033</v>
      </c>
      <c r="EM124">
        <f>SUM(daily_service_UTC_2015[[#This Row],[as-yem]]+daily_transport_UTC_2015[[#This Row],[as-yem]]+daily_residential_UTC_2015[[#This Row],[as-yem]]+daily_industry_UTC_2015[[#This Row],[as-yem]])</f>
        <v>9040.0119754944608</v>
      </c>
      <c r="EN124">
        <f>SUM(daily_service_UTC_2015[[#This Row],[eu-alb]]+daily_transport_UTC_2015[[#This Row],[eu-alb]]+daily_residential_UTC_2015[[#This Row],[eu-alb]]+daily_industry_UTC_2015[[#This Row],[eu-alb]])</f>
        <v>10664.941640863972</v>
      </c>
      <c r="EO124">
        <f>SUM(daily_service_UTC_2015[[#This Row],[eu-arm]]+daily_transport_UTC_2015[[#This Row],[eu-arm]]+daily_residential_UTC_2015[[#This Row],[eu-arm]]+daily_industry_UTC_2015[[#This Row],[eu-arm]])</f>
        <v>10533.155655789906</v>
      </c>
      <c r="EP124">
        <f>SUM(daily_service_UTC_2015[[#This Row],[eu-aut]]+daily_transport_UTC_2015[[#This Row],[eu-aut]]+daily_residential_UTC_2015[[#This Row],[eu-aut]]+daily_industry_UTC_2015[[#This Row],[eu-aut]])</f>
        <v>111750.21231001322</v>
      </c>
      <c r="EQ124">
        <f>SUM(daily_service_UTC_2015[[#This Row],[eu-aze]]+daily_transport_UTC_2015[[#This Row],[eu-aze]]+daily_residential_UTC_2015[[#This Row],[eu-aze]]+daily_industry_UTC_2015[[#This Row],[eu-aze]])</f>
        <v>39447.271949780079</v>
      </c>
      <c r="ER124">
        <f>SUM(daily_service_UTC_2015[[#This Row],[eu-bel]]+daily_transport_UTC_2015[[#This Row],[eu-bel]]+daily_residential_UTC_2015[[#This Row],[eu-bel]]+daily_industry_UTC_2015[[#This Row],[eu-bel]])</f>
        <v>135906.50470626162</v>
      </c>
      <c r="ES124">
        <f>SUM(daily_service_UTC_2015[[#This Row],[eu-bgr]]+daily_transport_UTC_2015[[#This Row],[eu-bgr]]+daily_residential_UTC_2015[[#This Row],[eu-bgr]]+daily_industry_UTC_2015[[#This Row],[eu-bgr]])</f>
        <v>58323.122416078542</v>
      </c>
      <c r="ET124">
        <f>SUM(daily_service_UTC_2015[[#This Row],[eu-bih]]+daily_transport_UTC_2015[[#This Row],[eu-bih]]+daily_residential_UTC_2015[[#This Row],[eu-bih]]+daily_industry_UTC_2015[[#This Row],[eu-bih]])</f>
        <v>19722.707597492976</v>
      </c>
      <c r="EU124">
        <f>SUM(daily_service_UTC_2015[[#This Row],[eu-blr]]+daily_transport_UTC_2015[[#This Row],[eu-blr]]+daily_residential_UTC_2015[[#This Row],[eu-blr]]+daily_industry_UTC_2015[[#This Row],[eu-blr]])</f>
        <v>57378.664659054106</v>
      </c>
      <c r="EV124">
        <f>SUM(daily_service_UTC_2015[[#This Row],[eu-che]]+daily_transport_UTC_2015[[#This Row],[eu-che]]+daily_residential_UTC_2015[[#This Row],[eu-che]]+daily_industry_UTC_2015[[#This Row],[eu-che]])</f>
        <v>98893.607618247959</v>
      </c>
      <c r="EW124">
        <f>SUM(daily_service_UTC_2015[[#This Row],[eu-cyp]]+daily_transport_UTC_2015[[#This Row],[eu-cyp]]+daily_residential_UTC_2015[[#This Row],[eu-cyp]]+daily_industry_UTC_2015[[#This Row],[eu-cyp]])</f>
        <v>6848.8793437042759</v>
      </c>
      <c r="EX124">
        <f>SUM(daily_service_UTC_2015[[#This Row],[eu-cze]]+daily_transport_UTC_2015[[#This Row],[eu-cze]]+daily_residential_UTC_2015[[#This Row],[eu-cze]]+daily_industry_UTC_2015[[#This Row],[eu-cze]])</f>
        <v>104296.65225203703</v>
      </c>
      <c r="EY124">
        <f>SUM(daily_service_UTC_2015[[#This Row],[eu-deu]]+daily_transport_UTC_2015[[#This Row],[eu-deu]]+daily_residential_UTC_2015[[#This Row],[eu-deu]]+daily_industry_UTC_2015[[#This Row],[eu-deu]])</f>
        <v>887669.94532075955</v>
      </c>
      <c r="EZ124">
        <f>SUM(daily_service_UTC_2015[[#This Row],[eu-dnk]]+daily_transport_UTC_2015[[#This Row],[eu-dnk]]+daily_residential_UTC_2015[[#This Row],[eu-dnk]]+daily_industry_UTC_2015[[#This Row],[eu-dnk]])</f>
        <v>51693.384111349515</v>
      </c>
      <c r="FA124">
        <f>SUM(daily_service_UTC_2015[[#This Row],[eu-esp]]+daily_transport_UTC_2015[[#This Row],[eu-esp]]+daily_residential_UTC_2015[[#This Row],[eu-esp]]+daily_industry_UTC_2015[[#This Row],[eu-esp]])</f>
        <v>416527.61622687569</v>
      </c>
      <c r="FB124">
        <f>SUM(daily_service_UTC_2015[[#This Row],[eu-est]]+daily_transport_UTC_2015[[#This Row],[eu-est]]+daily_residential_UTC_2015[[#This Row],[eu-est]]+daily_industry_UTC_2015[[#This Row],[eu-est]])</f>
        <v>14331.801008115826</v>
      </c>
      <c r="FC124">
        <f>SUM(daily_service_UTC_2015[[#This Row],[eu-fin]]+daily_transport_UTC_2015[[#This Row],[eu-fin]]+daily_residential_UTC_2015[[#This Row],[eu-fin]]+daily_industry_UTC_2015[[#This Row],[eu-fin]])</f>
        <v>130033.61723200639</v>
      </c>
      <c r="FD124">
        <f>SUM(daily_service_UTC_2015[[#This Row],[eu-fra]]+daily_transport_UTC_2015[[#This Row],[eu-fra]]+daily_residential_UTC_2015[[#This Row],[eu-fra]]+daily_industry_UTC_2015[[#This Row],[eu-fra]])</f>
        <v>747952.51851771353</v>
      </c>
      <c r="FE124">
        <f>SUM(daily_service_UTC_2015[[#This Row],[eu-gbr]]+daily_transport_UTC_2015[[#This Row],[eu-gbr]]+daily_residential_UTC_2015[[#This Row],[eu-gbr]]+daily_industry_UTC_2015[[#This Row],[eu-gbr]])</f>
        <v>515481.31943808508</v>
      </c>
      <c r="FF124">
        <f>SUM(daily_service_UTC_2015[[#This Row],[eu-geo]]+daily_transport_UTC_2015[[#This Row],[eu-geo]]+daily_residential_UTC_2015[[#This Row],[eu-geo]]+daily_industry_UTC_2015[[#This Row],[eu-geo]])</f>
        <v>17481.072983694907</v>
      </c>
      <c r="FG124">
        <f>SUM(daily_service_UTC_2015[[#This Row],[eu-grc]]+daily_transport_UTC_2015[[#This Row],[eu-grc]]+daily_residential_UTC_2015[[#This Row],[eu-grc]]+daily_industry_UTC_2015[[#This Row],[eu-grc]])</f>
        <v>94145.340133765843</v>
      </c>
      <c r="FH124">
        <f>SUM(daily_service_UTC_2015[[#This Row],[eu-hrv]]+daily_transport_UTC_2015[[#This Row],[eu-hrv]]+daily_residential_UTC_2015[[#This Row],[eu-hrv]]+daily_industry_UTC_2015[[#This Row],[eu-hrv]])</f>
        <v>26574.554451701086</v>
      </c>
      <c r="FI124">
        <f>SUM(daily_service_UTC_2015[[#This Row],[eu-hun]]+daily_transport_UTC_2015[[#This Row],[eu-hun]]+daily_residential_UTC_2015[[#This Row],[eu-hun]]+daily_industry_UTC_2015[[#This Row],[eu-hun]])</f>
        <v>64339.846241284962</v>
      </c>
      <c r="FJ124">
        <f>SUM(daily_service_UTC_2015[[#This Row],[eu-irl]]+daily_transport_UTC_2015[[#This Row],[eu-irl]]+daily_residential_UTC_2015[[#This Row],[eu-irl]]+daily_industry_UTC_2015[[#This Row],[eu-irl]])</f>
        <v>41607.356903075459</v>
      </c>
      <c r="FK124">
        <f>SUM(daily_service_UTC_2015[[#This Row],[eu-isl]]+daily_transport_UTC_2015[[#This Row],[eu-isl]]+daily_residential_UTC_2015[[#This Row],[eu-isl]]+daily_industry_UTC_2015[[#This Row],[eu-isl]])</f>
        <v>26920.823698031891</v>
      </c>
      <c r="FL124">
        <f>SUM(daily_service_UTC_2015[[#This Row],[eu-ita]]+daily_transport_UTC_2015[[#This Row],[eu-ita]]+daily_residential_UTC_2015[[#This Row],[eu-ita]]+daily_industry_UTC_2015[[#This Row],[eu-ita]])</f>
        <v>488432.82049425889</v>
      </c>
      <c r="FM124">
        <f>SUM(daily_service_UTC_2015[[#This Row],[eu-kos]]+daily_transport_UTC_2015[[#This Row],[eu-kos]]+daily_residential_UTC_2015[[#This Row],[eu-kos]]+daily_industry_UTC_2015[[#This Row],[eu-kos]])</f>
        <v>9130.8714594570847</v>
      </c>
      <c r="FN124">
        <f>SUM(daily_service_UTC_2015[[#This Row],[eu-ltu]]+daily_transport_UTC_2015[[#This Row],[eu-ltu]]+daily_residential_UTC_2015[[#This Row],[eu-ltu]]+daily_industry_UTC_2015[[#This Row],[eu-ltu]])</f>
        <v>18314.592002662786</v>
      </c>
      <c r="FO124">
        <f>SUM(daily_service_UTC_2015[[#This Row],[eu-lux]]+daily_transport_UTC_2015[[#This Row],[eu-lux]]+daily_residential_UTC_2015[[#This Row],[eu-lux]]+daily_industry_UTC_2015[[#This Row],[eu-lux]])</f>
        <v>12397.027360819884</v>
      </c>
      <c r="FP124">
        <f>SUM(daily_service_UTC_2015[[#This Row],[eu-lva]]+daily_transport_UTC_2015[[#This Row],[eu-lva]]+daily_residential_UTC_2015[[#This Row],[eu-lva]]+daily_industry_UTC_2015[[#This Row],[eu-lva]])</f>
        <v>11088.380832940515</v>
      </c>
      <c r="FQ124">
        <f>SUM(daily_service_UTC_2015[[#This Row],[eu-mda]]+daily_transport_UTC_2015[[#This Row],[eu-mda]]+daily_residential_UTC_2015[[#This Row],[eu-mda]]+daily_industry_UTC_2015[[#This Row],[eu-mda]])</f>
        <v>9217.6632400671442</v>
      </c>
      <c r="FR124">
        <f>SUM(daily_service_UTC_2015[[#This Row],[eu-mkd]]+daily_transport_UTC_2015[[#This Row],[eu-mkd]]+daily_residential_UTC_2015[[#This Row],[eu-mkd]]+daily_industry_UTC_2015[[#This Row],[eu-mkd]])</f>
        <v>11936.005864105051</v>
      </c>
      <c r="FS124">
        <f>SUM(daily_service_UTC_2015[[#This Row],[eu-mne]]+daily_transport_UTC_2015[[#This Row],[eu-mne]]+daily_residential_UTC_2015[[#This Row],[eu-mne]]+daily_industry_UTC_2015[[#This Row],[eu-mne]])</f>
        <v>5157.1958484837141</v>
      </c>
      <c r="FT124">
        <f>SUM(daily_service_UTC_2015[[#This Row],[eu-nld]]+daily_transport_UTC_2015[[#This Row],[eu-nld]]+daily_residential_UTC_2015[[#This Row],[eu-nld]]+daily_industry_UTC_2015[[#This Row],[eu-nld]])</f>
        <v>176196.33833572065</v>
      </c>
      <c r="FU124">
        <f>SUM(daily_service_UTC_2015[[#This Row],[eu-nor]]+daily_transport_UTC_2015[[#This Row],[eu-nor]]+daily_residential_UTC_2015[[#This Row],[eu-nor]]+daily_industry_UTC_2015[[#This Row],[eu-nor]])</f>
        <v>193323.7034430487</v>
      </c>
      <c r="FV124">
        <f>SUM(daily_service_UTC_2015[[#This Row],[eu-pol]]+daily_transport_UTC_2015[[#This Row],[eu-pol]]+daily_residential_UTC_2015[[#This Row],[eu-pol]]+daily_industry_UTC_2015[[#This Row],[eu-pol]])</f>
        <v>240485.55819868736</v>
      </c>
      <c r="FW124">
        <f>SUM(daily_service_UTC_2015[[#This Row],[eu-prt]]+daily_transport_UTC_2015[[#This Row],[eu-prt]]+daily_residential_UTC_2015[[#This Row],[eu-prt]]+daily_industry_UTC_2015[[#This Row],[eu-prt]])</f>
        <v>78303.665132708469</v>
      </c>
      <c r="FX124">
        <f>SUM(daily_service_UTC_2015[[#This Row],[eu-rou]]+daily_transport_UTC_2015[[#This Row],[eu-rou]]+daily_residential_UTC_2015[[#This Row],[eu-rou]]+daily_industry_UTC_2015[[#This Row],[eu-rou]])</f>
        <v>89868.2036741224</v>
      </c>
      <c r="FY124">
        <f>SUM(daily_service_UTC_2015[[#This Row],[eu-srb]]+daily_transport_UTC_2015[[#This Row],[eu-srb]]+daily_residential_UTC_2015[[#This Row],[eu-srb]]+daily_industry_UTC_2015[[#This Row],[eu-srb]])</f>
        <v>54609.997613033265</v>
      </c>
      <c r="FZ124">
        <f>SUM(daily_service_UTC_2015[[#This Row],[eu-svk]]+daily_transport_UTC_2015[[#This Row],[eu-svk]]+daily_residential_UTC_2015[[#This Row],[eu-svk]]+daily_industry_UTC_2015[[#This Row],[eu-svk]])</f>
        <v>42790.861209444512</v>
      </c>
      <c r="GA124">
        <f>SUM(daily_service_UTC_2015[[#This Row],[eu-svn]]+daily_transport_UTC_2015[[#This Row],[eu-svn]]+daily_residential_UTC_2015[[#This Row],[eu-svn]]+daily_industry_UTC_2015[[#This Row],[eu-svn]])</f>
        <v>21987.182688300221</v>
      </c>
      <c r="GB124">
        <f>SUM(daily_service_UTC_2015[[#This Row],[eu-swe]]+daily_transport_UTC_2015[[#This Row],[eu-swe]]+daily_residential_UTC_2015[[#This Row],[eu-swe]]+daily_industry_UTC_2015[[#This Row],[eu-swe]])</f>
        <v>206803.23715739051</v>
      </c>
      <c r="GC124">
        <f>SUM(daily_service_UTC_2015[[#This Row],[eu-ukr]]+daily_transport_UTC_2015[[#This Row],[eu-ukr]]+daily_residential_UTC_2015[[#This Row],[eu-ukr]]+daily_industry_UTC_2015[[#This Row],[eu-ukr]])</f>
        <v>246539.43717247993</v>
      </c>
      <c r="GD124">
        <f>SUM(daily_service_UTC_2015[[#This Row],[oc-ata]]+daily_transport_UTC_2015[[#This Row],[oc-ata]]+daily_residential_UTC_2015[[#This Row],[oc-ata]]+daily_industry_UTC_2015[[#This Row],[oc-ata]])</f>
        <v>18.145151029491629</v>
      </c>
      <c r="GE124">
        <f>SUM(daily_service_UTC_2015[[#This Row],[oc-aus-nt]]+daily_transport_UTC_2015[[#This Row],[oc-aus-nt]]+daily_residential_UTC_2015[[#This Row],[oc-aus-nt]]+daily_industry_UTC_2015[[#This Row],[oc-aus-nt]])</f>
        <v>6492.7184954462882</v>
      </c>
      <c r="GF124">
        <f>SUM(daily_service_UTC_2015[[#This Row],[oc-aus-ql]]+daily_transport_UTC_2015[[#This Row],[oc-aus-ql]]+daily_residential_UTC_2015[[#This Row],[oc-aus-ql]]+daily_industry_UTC_2015[[#This Row],[oc-aus-ql]])</f>
        <v>133944.65298135343</v>
      </c>
      <c r="GG124">
        <f>SUM(daily_service_UTC_2015[[#This Row],[oc-aus-sa]]+daily_transport_UTC_2015[[#This Row],[oc-aus-sa]]+daily_residential_UTC_2015[[#This Row],[oc-aus-sa]]+daily_industry_UTC_2015[[#This Row],[oc-aus-sa]])</f>
        <v>33712.248748545928</v>
      </c>
      <c r="GH124">
        <f>SUM(daily_service_UTC_2015[[#This Row],[oc-aus-sw]]+daily_transport_UTC_2015[[#This Row],[oc-aus-sw]]+daily_residential_UTC_2015[[#This Row],[oc-aus-sw]]+daily_industry_UTC_2015[[#This Row],[oc-aus-sw]])</f>
        <v>157957.7537243448</v>
      </c>
      <c r="GI124">
        <f>SUM(daily_service_UTC_2015[[#This Row],[oc-aus-ta]]+daily_transport_UTC_2015[[#This Row],[oc-aus-ta]]+daily_residential_UTC_2015[[#This Row],[oc-aus-ta]]+daily_industry_UTC_2015[[#This Row],[oc-aus-ta]])</f>
        <v>25560.00907771007</v>
      </c>
      <c r="GJ124">
        <f>SUM(daily_service_UTC_2015[[#This Row],[oc-aus-vi]]+daily_transport_UTC_2015[[#This Row],[oc-aus-vi]]+daily_residential_UTC_2015[[#This Row],[oc-aus-vi]]+daily_industry_UTC_2015[[#This Row],[oc-aus-vi]])</f>
        <v>106999.93435826749</v>
      </c>
      <c r="GK124">
        <f>SUM(daily_service_UTC_2015[[#This Row],[oc-aus-wa]]+daily_transport_UTC_2015[[#This Row],[oc-aus-wa]]+daily_residential_UTC_2015[[#This Row],[oc-aus-wa]]+daily_industry_UTC_2015[[#This Row],[oc-aus-wa]])</f>
        <v>75691.697448277962</v>
      </c>
      <c r="GL124">
        <f>SUM(daily_service_UTC_2015[[#This Row],[oc-fji]]+daily_transport_UTC_2015[[#This Row],[oc-fji]]+daily_residential_UTC_2015[[#This Row],[oc-fji]]+daily_industry_UTC_2015[[#This Row],[oc-fji]])</f>
        <v>2107.7710973255844</v>
      </c>
      <c r="GM124">
        <f>SUM(daily_service_UTC_2015[[#This Row],[oc-nzl]]+daily_transport_UTC_2015[[#This Row],[oc-nzl]]+daily_residential_UTC_2015[[#This Row],[oc-nzl]]+daily_industry_UTC_2015[[#This Row],[oc-nzl]])</f>
        <v>102281.36143594599</v>
      </c>
      <c r="GN124">
        <f>SUM(daily_service_UTC_2015[[#This Row],[oc-png]]+daily_transport_UTC_2015[[#This Row],[oc-png]]+daily_residential_UTC_2015[[#This Row],[oc-png]]+daily_industry_UTC_2015[[#This Row],[oc-png]])</f>
        <v>9568.4073548174292</v>
      </c>
      <c r="GO124">
        <f>SUM(daily_service_UTC_2015[[#This Row],[na-can-ab]]+daily_transport_UTC_2015[[#This Row],[na-can-ab]]+daily_residential_UTC_2015[[#This Row],[na-can-ab]]+daily_industry_UTC_2015[[#This Row],[na-can-ab]])</f>
        <v>128811.24377637166</v>
      </c>
      <c r="GP124">
        <f>SUM(daily_service_UTC_2015[[#This Row],[na-can-ar]]+daily_transport_UTC_2015[[#This Row],[na-can-ar]]+daily_residential_UTC_2015[[#This Row],[na-can-ar]]+daily_industry_UTC_2015[[#This Row],[na-can-ar]])</f>
        <v>41309.27445905871</v>
      </c>
      <c r="GQ124">
        <f>SUM(daily_service_UTC_2015[[#This Row],[na-can-bc]]+daily_transport_UTC_2015[[#This Row],[na-can-bc]]+daily_residential_UTC_2015[[#This Row],[na-can-bc]]+daily_industry_UTC_2015[[#This Row],[na-can-bc]])</f>
        <v>95450.717950626073</v>
      </c>
      <c r="GR124">
        <f>SUM(daily_service_UTC_2015[[#This Row],[na-can-mb]]+daily_transport_UTC_2015[[#This Row],[na-can-mb]]+daily_residential_UTC_2015[[#This Row],[na-can-mb]]+daily_industry_UTC_2015[[#This Row],[na-can-mb]])</f>
        <v>35396.743386622089</v>
      </c>
      <c r="GS124">
        <f>SUM(daily_service_UTC_2015[[#This Row],[na-can-nl]]+daily_transport_UTC_2015[[#This Row],[na-can-nl]]+daily_residential_UTC_2015[[#This Row],[na-can-nl]]+daily_industry_UTC_2015[[#This Row],[na-can-nl]])</f>
        <v>18399.857079123205</v>
      </c>
      <c r="GT124">
        <f>SUM(daily_service_UTC_2015[[#This Row],[na-can-no]]+daily_transport_UTC_2015[[#This Row],[na-can-no]]+daily_residential_UTC_2015[[#This Row],[na-can-no]]+daily_industry_UTC_2015[[#This Row],[na-can-no]])</f>
        <v>1320.1375990573854</v>
      </c>
      <c r="GU124">
        <f>SUM(daily_service_UTC_2015[[#This Row],[na-can-on]]+daily_transport_UTC_2015[[#This Row],[na-can-on]]+daily_residential_UTC_2015[[#This Row],[na-can-on]]+daily_industry_UTC_2015[[#This Row],[na-can-on]])</f>
        <v>212140.13807357691</v>
      </c>
      <c r="GV124">
        <f>SUM(daily_service_UTC_2015[[#This Row],[na-can-qc]]+daily_transport_UTC_2015[[#This Row],[na-can-qc]]+daily_residential_UTC_2015[[#This Row],[na-can-qc]]+daily_industry_UTC_2015[[#This Row],[na-can-qc]])</f>
        <v>285832.51027973788</v>
      </c>
      <c r="GW124">
        <f>SUM(daily_service_UTC_2015[[#This Row],[na-can-sk]]+daily_transport_UTC_2015[[#This Row],[na-can-sk]]+daily_residential_UTC_2015[[#This Row],[na-can-sk]]+daily_industry_UTC_2015[[#This Row],[na-can-sk]])</f>
        <v>36604.66000026722</v>
      </c>
      <c r="GX124">
        <f>SUM(daily_service_UTC_2015[[#This Row],[na-cri]]+daily_transport_UTC_2015[[#This Row],[na-cri]]+daily_residential_UTC_2015[[#This Row],[na-cri]]+daily_industry_UTC_2015[[#This Row],[na-cri]])</f>
        <v>15254.664687891538</v>
      </c>
      <c r="GY124">
        <f>SUM(daily_service_UTC_2015[[#This Row],[na-cub]]+daily_transport_UTC_2015[[#This Row],[na-cub]]+daily_residential_UTC_2015[[#This Row],[na-cub]]+daily_industry_UTC_2015[[#This Row],[na-cub]])</f>
        <v>28926.856230383004</v>
      </c>
      <c r="GZ124">
        <f>SUM(daily_service_UTC_2015[[#This Row],[na-dom]]+daily_transport_UTC_2015[[#This Row],[na-dom]]+daily_residential_UTC_2015[[#This Row],[na-dom]]+daily_industry_UTC_2015[[#This Row],[na-dom]])</f>
        <v>26317.859726661911</v>
      </c>
      <c r="HA124">
        <f>SUM(daily_service_UTC_2015[[#This Row],[na-gtm]]+daily_transport_UTC_2015[[#This Row],[na-gtm]]+daily_residential_UTC_2015[[#This Row],[na-gtm]]+daily_industry_UTC_2015[[#This Row],[na-gtm]])</f>
        <v>15055.083793990452</v>
      </c>
      <c r="HB124">
        <f>SUM(daily_service_UTC_2015[[#This Row],[na-hnd]]+daily_transport_UTC_2015[[#This Row],[na-hnd]]+daily_residential_UTC_2015[[#This Row],[na-hnd]]+daily_industry_UTC_2015[[#This Row],[na-hnd]])</f>
        <v>12987.837409489441</v>
      </c>
      <c r="HC124">
        <f>SUM(daily_service_UTC_2015[[#This Row],[na-jam]]+daily_transport_UTC_2015[[#This Row],[na-jam]]+daily_residential_UTC_2015[[#This Row],[na-jam]]+daily_industry_UTC_2015[[#This Row],[na-jam]])</f>
        <v>5887.9835205967674</v>
      </c>
      <c r="HD124">
        <f>SUM(daily_service_UTC_2015[[#This Row],[na-mex]]+daily_transport_UTC_2015[[#This Row],[na-mex]]+daily_residential_UTC_2015[[#This Row],[na-mex]]+daily_industry_UTC_2015[[#This Row],[na-mex]])</f>
        <v>493299.06647763896</v>
      </c>
      <c r="HE124">
        <f>SUM(daily_service_UTC_2015[[#This Row],[na-nic]]+daily_transport_UTC_2015[[#This Row],[na-nic]]+daily_residential_UTC_2015[[#This Row],[na-nic]]+daily_industry_UTC_2015[[#This Row],[na-nic]])</f>
        <v>6543.8057306205792</v>
      </c>
      <c r="HF124">
        <f>SUM(daily_service_UTC_2015[[#This Row],[na-pan]]+daily_transport_UTC_2015[[#This Row],[na-pan]]+daily_residential_UTC_2015[[#This Row],[na-pan]]+daily_industry_UTC_2015[[#This Row],[na-pan]])</f>
        <v>14499.055595090849</v>
      </c>
      <c r="HG124">
        <f>SUM(daily_service_UTC_2015[[#This Row],[na-slv]]+daily_transport_UTC_2015[[#This Row],[na-slv]]+daily_residential_UTC_2015[[#This Row],[na-slv]]+daily_industry_UTC_2015[[#This Row],[na-slv]])</f>
        <v>9822.8569026221576</v>
      </c>
      <c r="HH124">
        <f>SUM(daily_service_UTC_2015[[#This Row],[na-tto]]+daily_transport_UTC_2015[[#This Row],[na-tto]]+daily_residential_UTC_2015[[#This Row],[na-tto]]+daily_industry_UTC_2015[[#This Row],[na-tto]])</f>
        <v>14684.422564438253</v>
      </c>
      <c r="HI124">
        <f>SUM(daily_service_UTC_2015[[#This Row],[na-usa-ak]]+daily_transport_UTC_2015[[#This Row],[na-usa-ak]]+daily_residential_UTC_2015[[#This Row],[na-usa-ak]]+daily_industry_UTC_2015[[#This Row],[na-usa-ak]])</f>
        <v>9067.8529199792956</v>
      </c>
      <c r="HJ124">
        <f>SUM(daily_service_UTC_2015[[#This Row],[na-usa-az]]+daily_transport_UTC_2015[[#This Row],[na-usa-az]]+daily_residential_UTC_2015[[#This Row],[na-usa-az]]+daily_industry_UTC_2015[[#This Row],[na-usa-az]])</f>
        <v>216964.50674767874</v>
      </c>
      <c r="HK124">
        <f>SUM(daily_service_UTC_2015[[#This Row],[na-usa-ca]]+daily_transport_UTC_2015[[#This Row],[na-usa-ca]]+daily_residential_UTC_2015[[#This Row],[na-usa-ca]]+daily_industry_UTC_2015[[#This Row],[na-usa-ca]])</f>
        <v>444156.99920661916</v>
      </c>
      <c r="HL124">
        <f>SUM(daily_service_UTC_2015[[#This Row],[na-usa-er]]+daily_transport_UTC_2015[[#This Row],[na-usa-er]]+daily_residential_UTC_2015[[#This Row],[na-usa-er]]+daily_industry_UTC_2015[[#This Row],[na-usa-er]])</f>
        <v>587780.91179350088</v>
      </c>
      <c r="HM124">
        <f>SUM(daily_service_UTC_2015[[#This Row],[na-usa-fr]]+daily_transport_UTC_2015[[#This Row],[na-usa-fr]]+daily_residential_UTC_2015[[#This Row],[na-usa-fr]]+daily_industry_UTC_2015[[#This Row],[na-usa-fr]])</f>
        <v>371399.47774278326</v>
      </c>
      <c r="HN124">
        <f>SUM(daily_service_UTC_2015[[#This Row],[na-usa-gu]]+daily_transport_UTC_2015[[#This Row],[na-usa-gu]]+daily_residential_UTC_2015[[#This Row],[na-usa-gu]]+daily_industry_UTC_2015[[#This Row],[na-usa-gu]])</f>
        <v>3333.2527237295494</v>
      </c>
      <c r="HO124">
        <f>SUM(daily_service_UTC_2015[[#This Row],[na-usa-ha]]+daily_transport_UTC_2015[[#This Row],[na-usa-ha]]+daily_residential_UTC_2015[[#This Row],[na-usa-ha]]+daily_industry_UTC_2015[[#This Row],[na-usa-ha]])</f>
        <v>14003.252201314666</v>
      </c>
      <c r="HP124">
        <f>SUM(daily_service_UTC_2015[[#This Row],[na-usa-me]]+daily_transport_UTC_2015[[#This Row],[na-usa-me]]+daily_residential_UTC_2015[[#This Row],[na-usa-me]]+daily_industry_UTC_2015[[#This Row],[na-usa-me]])</f>
        <v>37565.231836561194</v>
      </c>
      <c r="HQ124">
        <f>SUM(daily_service_UTC_2015[[#This Row],[na-usa-mw]]+daily_transport_UTC_2015[[#This Row],[na-usa-mw]]+daily_residential_UTC_2015[[#This Row],[na-usa-mw]]+daily_industry_UTC_2015[[#This Row],[na-usa-mw]])</f>
        <v>323185.99928778457</v>
      </c>
      <c r="HR124">
        <f>SUM(daily_service_UTC_2015[[#This Row],[na-usa-ne]]+daily_transport_UTC_2015[[#This Row],[na-usa-ne]]+daily_residential_UTC_2015[[#This Row],[na-usa-ne]]+daily_industry_UTC_2015[[#This Row],[na-usa-ne]])</f>
        <v>206516.92240178055</v>
      </c>
      <c r="HS124">
        <f>SUM(daily_service_UTC_2015[[#This Row],[na-usa-nw]]+daily_transport_UTC_2015[[#This Row],[na-usa-nw]]+daily_residential_UTC_2015[[#This Row],[na-usa-nw]]+daily_industry_UTC_2015[[#This Row],[na-usa-nw]])</f>
        <v>393400.38704272592</v>
      </c>
      <c r="HT124">
        <f>SUM(daily_service_UTC_2015[[#This Row],[na-usa-ny]]+daily_transport_UTC_2015[[#This Row],[na-usa-ny]]+daily_residential_UTC_2015[[#This Row],[na-usa-ny]]+daily_industry_UTC_2015[[#This Row],[na-usa-ny]])</f>
        <v>257600.80697733635</v>
      </c>
      <c r="HU124">
        <f>SUM(daily_service_UTC_2015[[#This Row],[na-usa-pr]]+daily_transport_UTC_2015[[#This Row],[na-usa-pr]]+daily_residential_UTC_2015[[#This Row],[na-usa-pr]]+daily_industry_UTC_2015[[#This Row],[na-usa-pr]])</f>
        <v>27228.911036121095</v>
      </c>
      <c r="HV124">
        <f>SUM(daily_service_UTC_2015[[#This Row],[na-usa-ra]]+daily_transport_UTC_2015[[#This Row],[na-usa-ra]]+daily_residential_UTC_2015[[#This Row],[na-usa-ra]]+daily_industry_UTC_2015[[#This Row],[na-usa-ra]])</f>
        <v>106367.22735218587</v>
      </c>
      <c r="HW124">
        <f>SUM(daily_service_UTC_2015[[#This Row],[na-usa-re]]+daily_transport_UTC_2015[[#This Row],[na-usa-re]]+daily_residential_UTC_2015[[#This Row],[na-usa-re]]+daily_industry_UTC_2015[[#This Row],[na-usa-re]])</f>
        <v>447202.44694348867</v>
      </c>
      <c r="HX124">
        <f>SUM(daily_service_UTC_2015[[#This Row],[na-usa-rm]]+daily_transport_UTC_2015[[#This Row],[na-usa-rm]]+daily_residential_UTC_2015[[#This Row],[na-usa-rm]]+daily_industry_UTC_2015[[#This Row],[na-usa-rm]])</f>
        <v>159207.54069350212</v>
      </c>
      <c r="HY124">
        <f>SUM(daily_service_UTC_2015[[#This Row],[na-usa-rw]]+daily_transport_UTC_2015[[#This Row],[na-usa-rw]]+daily_residential_UTC_2015[[#This Row],[na-usa-rw]]+daily_industry_UTC_2015[[#This Row],[na-usa-rw]])</f>
        <v>861348.22140659578</v>
      </c>
      <c r="HZ124">
        <f>SUM(daily_service_UTC_2015[[#This Row],[na-usa-sa]]+daily_transport_UTC_2015[[#This Row],[na-usa-sa]]+daily_residential_UTC_2015[[#This Row],[na-usa-sa]]+daily_industry_UTC_2015[[#This Row],[na-usa-sa]])</f>
        <v>244290.24960016081</v>
      </c>
      <c r="IA124">
        <f>SUM(daily_service_UTC_2015[[#This Row],[na-usa-sc]]+daily_transport_UTC_2015[[#This Row],[na-usa-sc]]+daily_residential_UTC_2015[[#This Row],[na-usa-sc]]+daily_industry_UTC_2015[[#This Row],[na-usa-sc]])</f>
        <v>357182.7625787725</v>
      </c>
      <c r="IB124">
        <f>SUM(daily_service_UTC_2015[[#This Row],[na-usa-se]]+daily_transport_UTC_2015[[#This Row],[na-usa-se]]+daily_residential_UTC_2015[[#This Row],[na-usa-se]]+daily_industry_UTC_2015[[#This Row],[na-usa-se]])</f>
        <v>392030.01333203673</v>
      </c>
      <c r="IC124">
        <f>SUM(daily_service_UTC_2015[[#This Row],[na-usa-sn]]+daily_transport_UTC_2015[[#This Row],[na-usa-sn]]+daily_residential_UTC_2015[[#This Row],[na-usa-sn]]+daily_industry_UTC_2015[[#This Row],[na-usa-sn]])</f>
        <v>108773.67554959393</v>
      </c>
      <c r="ID124">
        <f>SUM(daily_service_UTC_2015[[#This Row],[na-usa-ss]]+daily_transport_UTC_2015[[#This Row],[na-usa-ss]]+daily_residential_UTC_2015[[#This Row],[na-usa-ss]]+daily_industry_UTC_2015[[#This Row],[na-usa-ss]])</f>
        <v>241515.38825796545</v>
      </c>
      <c r="IE124">
        <f>SUM(daily_service_UTC_2015[[#This Row],[na-usa-sv]]+daily_transport_UTC_2015[[#This Row],[na-usa-sv]]+daily_residential_UTC_2015[[#This Row],[na-usa-sv]]+daily_industry_UTC_2015[[#This Row],[na-usa-sv]])</f>
        <v>516013.21003479918</v>
      </c>
      <c r="IF124">
        <f>SUM(daily_service_UTC_2015[[#This Row],[na-usa-sw]]+daily_transport_UTC_2015[[#This Row],[na-usa-sw]]+daily_residential_UTC_2015[[#This Row],[na-usa-sw]]+daily_industry_UTC_2015[[#This Row],[na-usa-sw]])</f>
        <v>174944.38563265052</v>
      </c>
      <c r="IG124">
        <f>SUM(daily_service_UTC_2015[[#This Row],[sa-arg]]+daily_transport_UTC_2015[[#This Row],[sa-arg]]+daily_residential_UTC_2015[[#This Row],[sa-arg]]+daily_industry_UTC_2015[[#This Row],[sa-arg]])</f>
        <v>250970.43684880555</v>
      </c>
      <c r="IH124">
        <f>SUM(daily_service_UTC_2015[[#This Row],[sa-bol]]+daily_transport_UTC_2015[[#This Row],[sa-bol]]+daily_residential_UTC_2015[[#This Row],[sa-bol]]+daily_industry_UTC_2015[[#This Row],[sa-bol]])</f>
        <v>13879.626037461032</v>
      </c>
      <c r="II124">
        <f>SUM(daily_service_UTC_2015[[#This Row],[sa-bra-cn]]+daily_transport_UTC_2015[[#This Row],[sa-bra-cn]]+daily_residential_UTC_2015[[#This Row],[sa-bra-cn]]+daily_industry_UTC_2015[[#This Row],[sa-bra-cn]])</f>
        <v>78916.436970392708</v>
      </c>
      <c r="IJ124">
        <f>SUM(daily_service_UTC_2015[[#This Row],[sa-bra-cw]]+daily_transport_UTC_2015[[#This Row],[sa-bra-cw]]+daily_residential_UTC_2015[[#This Row],[sa-bra-cw]]+daily_industry_UTC_2015[[#This Row],[sa-bra-cw]])</f>
        <v>82375.742413709013</v>
      </c>
      <c r="IK124">
        <f>SUM(daily_service_UTC_2015[[#This Row],[sa-bra-j1]]+daily_transport_UTC_2015[[#This Row],[sa-bra-j1]]+daily_residential_UTC_2015[[#This Row],[sa-bra-j1]]+daily_industry_UTC_2015[[#This Row],[sa-bra-j1]])</f>
        <v>0</v>
      </c>
      <c r="IL124">
        <f>SUM(daily_service_UTC_2015[[#This Row],[sa-bra-j2]]+daily_transport_UTC_2015[[#This Row],[sa-bra-j2]]+daily_residential_UTC_2015[[#This Row],[sa-bra-j2]]+daily_industry_UTC_2015[[#This Row],[sa-bra-j2]])</f>
        <v>0</v>
      </c>
      <c r="IM124">
        <f>SUM(daily_service_UTC_2015[[#This Row],[sa-bra-j3]]+daily_transport_UTC_2015[[#This Row],[sa-bra-j3]]+daily_residential_UTC_2015[[#This Row],[sa-bra-j3]]+daily_industry_UTC_2015[[#This Row],[sa-bra-j3]])</f>
        <v>0</v>
      </c>
      <c r="IN124">
        <f>SUM(daily_service_UTC_2015[[#This Row],[sa-bra-ne]]+daily_transport_UTC_2015[[#This Row],[sa-bra-ne]]+daily_residential_UTC_2015[[#This Row],[sa-bra-ne]]+daily_industry_UTC_2015[[#This Row],[sa-bra-ne]])</f>
        <v>148160.42592749753</v>
      </c>
      <c r="IO124">
        <f>SUM(daily_service_UTC_2015[[#This Row],[sa-bra-nw]]+daily_transport_UTC_2015[[#This Row],[sa-bra-nw]]+daily_residential_UTC_2015[[#This Row],[sa-bra-nw]]+daily_industry_UTC_2015[[#This Row],[sa-bra-nw]])</f>
        <v>3617.1830911072343</v>
      </c>
      <c r="IP124">
        <f>SUM(daily_service_UTC_2015[[#This Row],[sa-bra-se]]+daily_transport_UTC_2015[[#This Row],[sa-bra-se]]+daily_residential_UTC_2015[[#This Row],[sa-bra-se]]+daily_industry_UTC_2015[[#This Row],[sa-bra-se]])</f>
        <v>460686.53251355811</v>
      </c>
      <c r="IQ124">
        <f>SUM(daily_service_UTC_2015[[#This Row],[sa-bra-so]]+daily_transport_UTC_2015[[#This Row],[sa-bra-so]]+daily_residential_UTC_2015[[#This Row],[sa-bra-so]]+daily_industry_UTC_2015[[#This Row],[sa-bra-so]])</f>
        <v>157484.18342268653</v>
      </c>
      <c r="IR124">
        <f>SUM(daily_service_UTC_2015[[#This Row],[sa-bra-we]]+daily_transport_UTC_2015[[#This Row],[sa-bra-we]]+daily_residential_UTC_2015[[#This Row],[sa-bra-we]]+daily_industry_UTC_2015[[#This Row],[sa-bra-we]])</f>
        <v>1792.845580201641</v>
      </c>
      <c r="IS124">
        <f>SUM(daily_service_UTC_2015[[#This Row],[sa-chl]]+daily_transport_UTC_2015[[#This Row],[sa-chl]]+daily_residential_UTC_2015[[#This Row],[sa-chl]]+daily_industry_UTC_2015[[#This Row],[sa-chl]])</f>
        <v>122527.25497018037</v>
      </c>
      <c r="IT124">
        <f>SUM(daily_service_UTC_2015[[#This Row],[sa-col]]+daily_transport_UTC_2015[[#This Row],[sa-col]]+daily_residential_UTC_2015[[#This Row],[sa-col]]+daily_industry_UTC_2015[[#This Row],[sa-col]])</f>
        <v>111491.83331310257</v>
      </c>
      <c r="IU124">
        <f>SUM(daily_service_UTC_2015[[#This Row],[sa-ecu]]+daily_transport_UTC_2015[[#This Row],[sa-ecu]]+daily_residential_UTC_2015[[#This Row],[sa-ecu]]+daily_industry_UTC_2015[[#This Row],[sa-ecu]])</f>
        <v>42727.939013718758</v>
      </c>
      <c r="IV124">
        <f>SUM(daily_service_UTC_2015[[#This Row],[sa-guf]]+daily_transport_UTC_2015[[#This Row],[sa-guf]]+daily_residential_UTC_2015[[#This Row],[sa-guf]]+daily_industry_UTC_2015[[#This Row],[sa-guf]])</f>
        <v>522.89030396922408</v>
      </c>
      <c r="IW124">
        <f>SUM(daily_service_UTC_2015[[#This Row],[sa-guy]]+daily_transport_UTC_2015[[#This Row],[sa-guy]]+daily_residential_UTC_2015[[#This Row],[sa-guy]]+daily_industry_UTC_2015[[#This Row],[sa-guy]])</f>
        <v>1380.1862905723187</v>
      </c>
      <c r="IX124">
        <f>SUM(daily_service_UTC_2015[[#This Row],[sa-per]]+daily_transport_UTC_2015[[#This Row],[sa-per]]+daily_residential_UTC_2015[[#This Row],[sa-per]]+daily_industry_UTC_2015[[#This Row],[sa-per]])</f>
        <v>78336.997873668923</v>
      </c>
      <c r="IY124">
        <f>SUM(daily_service_UTC_2015[[#This Row],[sa-pry]]+daily_transport_UTC_2015[[#This Row],[sa-pry]]+daily_residential_UTC_2015[[#This Row],[sa-pry]]+daily_industry_UTC_2015[[#This Row],[sa-pry]])</f>
        <v>23761.071228844386</v>
      </c>
      <c r="IZ124">
        <f>SUM(daily_service_UTC_2015[[#This Row],[sa-ury]]+daily_transport_UTC_2015[[#This Row],[sa-ury]]+daily_residential_UTC_2015[[#This Row],[sa-ury]]+daily_industry_UTC_2015[[#This Row],[sa-ury]])</f>
        <v>20202.035025520214</v>
      </c>
      <c r="JA124">
        <f>SUM(daily_service_UTC_2015[[#This Row],[sa-ven]]+daily_transport_UTC_2015[[#This Row],[sa-ven]]+daily_residential_UTC_2015[[#This Row],[sa-ven]]+daily_industry_UTC_2015[[#This Row],[sa-ven]])</f>
        <v>189519.88010252977</v>
      </c>
      <c r="JB124">
        <f>SUM(daily_service_UTC_2015[[#This Row],[World]]+daily_transport_UTC_2015[[#This Row],[World]]+daily_residential_UTC_2015[[#This Row],[World]]+daily_industry_UTC_2015[[#This Row],[World]])</f>
        <v>41438944.365636572</v>
      </c>
    </row>
    <row r="125" spans="1:262" x14ac:dyDescent="0.35">
      <c r="A125">
        <v>2015</v>
      </c>
      <c r="B125">
        <v>5</v>
      </c>
      <c r="C125">
        <v>4</v>
      </c>
      <c r="D125">
        <f>SUM(daily_service_UTC_2015[[#This Row],[af-ago]]+daily_transport_UTC_2015[[#This Row],[af-ago]]+daily_residential_UTC_2015[[#This Row],[af-ago]]+daily_industry_UTC_2015[[#This Row],[af-ago]])</f>
        <v>31607.331289174821</v>
      </c>
      <c r="E125">
        <f>SUM(daily_service_UTC_2015[[#This Row],[af-bdi]]+daily_transport_UTC_2015[[#This Row],[af-bdi]]+daily_residential_UTC_2015[[#This Row],[af-bdi]]+daily_industry_UTC_2015[[#This Row],[af-bdi]])</f>
        <v>1371.840872880442</v>
      </c>
      <c r="F125">
        <f>SUM(daily_service_UTC_2015[[#This Row],[af-ben]]+daily_transport_UTC_2015[[#This Row],[af-ben]]+daily_residential_UTC_2015[[#This Row],[af-ben]]+daily_industry_UTC_2015[[#This Row],[af-ben]])</f>
        <v>4550.8962954369417</v>
      </c>
      <c r="G125">
        <f>SUM(daily_service_UTC_2015[[#This Row],[af-bfa]]+daily_transport_UTC_2015[[#This Row],[af-bfa]]+daily_residential_UTC_2015[[#This Row],[af-bfa]]+daily_industry_UTC_2015[[#This Row],[af-bfa]])</f>
        <v>5531.1046770861385</v>
      </c>
      <c r="H125">
        <f>SUM(daily_service_UTC_2015[[#This Row],[af-bwa]]+daily_transport_UTC_2015[[#This Row],[af-bwa]]+daily_residential_UTC_2015[[#This Row],[af-bwa]]+daily_industry_UTC_2015[[#This Row],[af-bwa]])</f>
        <v>14378.773188644329</v>
      </c>
      <c r="I125">
        <f>SUM(daily_service_UTC_2015[[#This Row],[af-caf]]+daily_transport_UTC_2015[[#This Row],[af-caf]]+daily_residential_UTC_2015[[#This Row],[af-caf]]+daily_industry_UTC_2015[[#This Row],[af-caf]])</f>
        <v>587.81160637963808</v>
      </c>
      <c r="J125">
        <f>SUM(daily_service_UTC_2015[[#This Row],[af-civ]]+daily_transport_UTC_2015[[#This Row],[af-civ]]+daily_residential_UTC_2015[[#This Row],[af-civ]]+daily_industry_UTC_2015[[#This Row],[af-civ]])</f>
        <v>25189.371359940829</v>
      </c>
      <c r="K125">
        <f>SUM(daily_service_UTC_2015[[#This Row],[af-cmr]]+daily_transport_UTC_2015[[#This Row],[af-cmr]]+daily_residential_UTC_2015[[#This Row],[af-cmr]]+daily_industry_UTC_2015[[#This Row],[af-cmr]])</f>
        <v>26182.610174430163</v>
      </c>
      <c r="L125">
        <f>SUM(daily_service_UTC_2015[[#This Row],[af-cod]]+daily_transport_UTC_2015[[#This Row],[af-cod]]+daily_residential_UTC_2015[[#This Row],[af-cod]]+daily_industry_UTC_2015[[#This Row],[af-cod]])</f>
        <v>27368.488523708918</v>
      </c>
      <c r="M125">
        <f>SUM(daily_service_UTC_2015[[#This Row],[af-cog]]+daily_transport_UTC_2015[[#This Row],[af-cog]]+daily_residential_UTC_2015[[#This Row],[af-cog]]+daily_industry_UTC_2015[[#This Row],[af-cog]])</f>
        <v>5512.3185488743984</v>
      </c>
      <c r="N125">
        <f>SUM(daily_service_UTC_2015[[#This Row],[af-cpv]]+daily_transport_UTC_2015[[#This Row],[af-cpv]]+daily_residential_UTC_2015[[#This Row],[af-cpv]]+daily_industry_UTC_2015[[#This Row],[af-cpv]])</f>
        <v>1326.0134818103174</v>
      </c>
      <c r="O125">
        <f>SUM(daily_service_UTC_2015[[#This Row],[af-dji]]+daily_transport_UTC_2015[[#This Row],[af-dji]]+daily_residential_UTC_2015[[#This Row],[af-dji]]+daily_industry_UTC_2015[[#This Row],[af-dji]])</f>
        <v>1369.0920366620542</v>
      </c>
      <c r="P125">
        <f>SUM(daily_service_UTC_2015[[#This Row],[af-dza]]+daily_transport_UTC_2015[[#This Row],[af-dza]]+daily_residential_UTC_2015[[#This Row],[af-dza]]+daily_industry_UTC_2015[[#This Row],[af-dza]])</f>
        <v>207964.27520265788</v>
      </c>
      <c r="Q125">
        <f>SUM(daily_service_UTC_2015[[#This Row],[af-egy]]+daily_transport_UTC_2015[[#This Row],[af-egy]]+daily_residential_UTC_2015[[#This Row],[af-egy]]+daily_industry_UTC_2015[[#This Row],[af-egy]])</f>
        <v>546961.02701658686</v>
      </c>
      <c r="R125">
        <f>SUM(daily_service_UTC_2015[[#This Row],[af-eri]]+daily_transport_UTC_2015[[#This Row],[af-eri]]+daily_residential_UTC_2015[[#This Row],[af-eri]]+daily_industry_UTC_2015[[#This Row],[af-eri]])</f>
        <v>1101.0562223638483</v>
      </c>
      <c r="S125">
        <f>SUM(daily_service_UTC_2015[[#This Row],[af-esh]]+daily_transport_UTC_2015[[#This Row],[af-esh]]+daily_residential_UTC_2015[[#This Row],[af-esh]]+daily_industry_UTC_2015[[#This Row],[af-esh]])</f>
        <v>312.53929122995959</v>
      </c>
      <c r="T125">
        <f>SUM(daily_service_UTC_2015[[#This Row],[af-eth]]+daily_transport_UTC_2015[[#This Row],[af-eth]]+daily_residential_UTC_2015[[#This Row],[af-eth]]+daily_industry_UTC_2015[[#This Row],[af-eth]])</f>
        <v>33251.625945727021</v>
      </c>
      <c r="U125">
        <f>SUM(daily_service_UTC_2015[[#This Row],[af-gab]]+daily_transport_UTC_2015[[#This Row],[af-gab]]+daily_residential_UTC_2015[[#This Row],[af-gab]]+daily_industry_UTC_2015[[#This Row],[af-gab]])</f>
        <v>7915.6129969598123</v>
      </c>
      <c r="V125">
        <f>SUM(daily_service_UTC_2015[[#This Row],[af-gha]]+daily_transport_UTC_2015[[#This Row],[af-gha]]+daily_residential_UTC_2015[[#This Row],[af-gha]]+daily_industry_UTC_2015[[#This Row],[af-gha]])</f>
        <v>35764.740540958795</v>
      </c>
      <c r="W125">
        <f>SUM(daily_service_UTC_2015[[#This Row],[af-gin]]+daily_transport_UTC_2015[[#This Row],[af-gin]]+daily_residential_UTC_2015[[#This Row],[af-gin]]+daily_industry_UTC_2015[[#This Row],[af-gin]])</f>
        <v>1998.5466427701258</v>
      </c>
      <c r="X125">
        <f>SUM(daily_service_UTC_2015[[#This Row],[af-gmb]]+daily_transport_UTC_2015[[#This Row],[af-gmb]]+daily_residential_UTC_2015[[#This Row],[af-gmb]]+daily_industry_UTC_2015[[#This Row],[af-gmb]])</f>
        <v>1006.3141135517601</v>
      </c>
      <c r="Y125">
        <f>SUM(daily_service_UTC_2015[[#This Row],[af-gnb]]+daily_transport_UTC_2015[[#This Row],[af-gnb]]+daily_residential_UTC_2015[[#This Row],[af-gnb]]+daily_industry_UTC_2015[[#This Row],[af-gnb]])</f>
        <v>1000.2379451639304</v>
      </c>
      <c r="Z125">
        <f>SUM(daily_service_UTC_2015[[#This Row],[af-gnq]]+daily_transport_UTC_2015[[#This Row],[af-gnq]]+daily_residential_UTC_2015[[#This Row],[af-gnq]]+daily_industry_UTC_2015[[#This Row],[af-gnq]])</f>
        <v>1503.1947063046632</v>
      </c>
      <c r="AA125">
        <f>SUM(daily_service_UTC_2015[[#This Row],[af-ken]]+daily_transport_UTC_2015[[#This Row],[af-ken]]+daily_residential_UTC_2015[[#This Row],[af-ken]]+daily_industry_UTC_2015[[#This Row],[af-ken]])</f>
        <v>31308.791244660591</v>
      </c>
      <c r="AB125">
        <f>SUM(daily_service_UTC_2015[[#This Row],[af-lbr]]+daily_transport_UTC_2015[[#This Row],[af-lbr]]+daily_residential_UTC_2015[[#This Row],[af-lbr]]+daily_industry_UTC_2015[[#This Row],[af-lbr]])</f>
        <v>1003.0356745956697</v>
      </c>
      <c r="AC125">
        <f>SUM(daily_service_UTC_2015[[#This Row],[af-lby]]+daily_transport_UTC_2015[[#This Row],[af-lby]]+daily_residential_UTC_2015[[#This Row],[af-lby]]+daily_industry_UTC_2015[[#This Row],[af-lby]])</f>
        <v>114309.38219237336</v>
      </c>
      <c r="AD125">
        <f>SUM(daily_service_UTC_2015[[#This Row],[af-lso]]+daily_transport_UTC_2015[[#This Row],[af-lso]]+daily_residential_UTC_2015[[#This Row],[af-lso]]+daily_industry_UTC_2015[[#This Row],[af-lso]])</f>
        <v>3091.3468869032995</v>
      </c>
      <c r="AE125">
        <f>SUM(daily_service_UTC_2015[[#This Row],[af-mar]]+daily_transport_UTC_2015[[#This Row],[af-mar]]+daily_residential_UTC_2015[[#This Row],[af-mar]]+daily_industry_UTC_2015[[#This Row],[af-mar]])</f>
        <v>109440.52378238732</v>
      </c>
      <c r="AF125">
        <f>SUM(daily_service_UTC_2015[[#This Row],[af-mdg]]+daily_transport_UTC_2015[[#This Row],[af-mdg]]+daily_residential_UTC_2015[[#This Row],[af-mdg]]+daily_industry_UTC_2015[[#This Row],[af-mdg]])</f>
        <v>5742.7009128299669</v>
      </c>
      <c r="AG125">
        <f>SUM(daily_service_UTC_2015[[#This Row],[af-mli]]+daily_transport_UTC_2015[[#This Row],[af-mli]]+daily_residential_UTC_2015[[#This Row],[af-mli]]+daily_industry_UTC_2015[[#This Row],[af-mli]])</f>
        <v>10617.299870462335</v>
      </c>
      <c r="AH125">
        <f>SUM(daily_service_UTC_2015[[#This Row],[af-moz]]+daily_transport_UTC_2015[[#This Row],[af-moz]]+daily_residential_UTC_2015[[#This Row],[af-moz]]+daily_industry_UTC_2015[[#This Row],[af-moz]])</f>
        <v>56964.084552608583</v>
      </c>
      <c r="AI125">
        <f>SUM(daily_service_UTC_2015[[#This Row],[af-mrt]]+daily_transport_UTC_2015[[#This Row],[af-mrt]]+daily_residential_UTC_2015[[#This Row],[af-mrt]]+daily_industry_UTC_2015[[#This Row],[af-mrt]])</f>
        <v>3715.3109765546242</v>
      </c>
      <c r="AJ125">
        <f>SUM(daily_service_UTC_2015[[#This Row],[af-mus]]+daily_transport_UTC_2015[[#This Row],[af-mus]]+daily_residential_UTC_2015[[#This Row],[af-mus]]+daily_industry_UTC_2015[[#This Row],[af-mus]])</f>
        <v>9713.257226592541</v>
      </c>
      <c r="AK125">
        <f>SUM(daily_service_UTC_2015[[#This Row],[af-mwi]]+daily_transport_UTC_2015[[#This Row],[af-mwi]]+daily_residential_UTC_2015[[#This Row],[af-mwi]]+daily_industry_UTC_2015[[#This Row],[af-mwi]])</f>
        <v>4761.263213928698</v>
      </c>
      <c r="AL125">
        <f>SUM(daily_service_UTC_2015[[#This Row],[af-nam]]+daily_transport_UTC_2015[[#This Row],[af-nam]]+daily_residential_UTC_2015[[#This Row],[af-nam]]+daily_industry_UTC_2015[[#This Row],[af-nam]])</f>
        <v>13180.419568479507</v>
      </c>
      <c r="AM125">
        <f>SUM(daily_service_UTC_2015[[#This Row],[af-ner]]+daily_transport_UTC_2015[[#This Row],[af-ner]]+daily_residential_UTC_2015[[#This Row],[af-ner]]+daily_industry_UTC_2015[[#This Row],[af-ner]])</f>
        <v>4230.1829244390065</v>
      </c>
      <c r="AN125">
        <f>SUM(daily_service_UTC_2015[[#This Row],[af-nga]]+daily_transport_UTC_2015[[#This Row],[af-nga]]+daily_residential_UTC_2015[[#This Row],[af-nga]]+daily_industry_UTC_2015[[#This Row],[af-nga]])</f>
        <v>100724.54722315454</v>
      </c>
      <c r="AO125">
        <f>SUM(daily_service_UTC_2015[[#This Row],[af-rwa]]+daily_transport_UTC_2015[[#This Row],[af-rwa]]+daily_residential_UTC_2015[[#This Row],[af-rwa]]+daily_industry_UTC_2015[[#This Row],[af-rwa]])</f>
        <v>1918.1469788459028</v>
      </c>
      <c r="AP125">
        <f>SUM(daily_service_UTC_2015[[#This Row],[af-sdn]]+daily_transport_UTC_2015[[#This Row],[af-sdn]]+daily_residential_UTC_2015[[#This Row],[af-sdn]]+daily_industry_UTC_2015[[#This Row],[af-sdn]])</f>
        <v>42252.410078839253</v>
      </c>
      <c r="AQ125">
        <f>SUM(daily_service_UTC_2015[[#This Row],[af-sen]]+daily_transport_UTC_2015[[#This Row],[af-sen]]+daily_residential_UTC_2015[[#This Row],[af-sen]]+daily_industry_UTC_2015[[#This Row],[af-sen]])</f>
        <v>12658.7001649635</v>
      </c>
      <c r="AR125">
        <f>SUM(daily_service_UTC_2015[[#This Row],[af-sle]]+daily_transport_UTC_2015[[#This Row],[af-sle]]+daily_residential_UTC_2015[[#This Row],[af-sle]]+daily_industry_UTC_2015[[#This Row],[af-sle]])</f>
        <v>1010.0444194607448</v>
      </c>
      <c r="AS125">
        <f>SUM(daily_service_UTC_2015[[#This Row],[af-swz]]+daily_transport_UTC_2015[[#This Row],[af-swz]]+daily_residential_UTC_2015[[#This Row],[af-swz]]+daily_industry_UTC_2015[[#This Row],[af-swz]])</f>
        <v>5272.4094152743637</v>
      </c>
      <c r="AT125">
        <f>SUM(daily_service_UTC_2015[[#This Row],[af-tgo]]+daily_transport_UTC_2015[[#This Row],[af-tgo]]+daily_residential_UTC_2015[[#This Row],[af-tgo]]+daily_industry_UTC_2015[[#This Row],[af-tgo]])</f>
        <v>4230.144467677057</v>
      </c>
      <c r="AU125">
        <f>SUM(daily_service_UTC_2015[[#This Row],[af-tun]]+daily_transport_UTC_2015[[#This Row],[af-tun]]+daily_residential_UTC_2015[[#This Row],[af-tun]]+daily_industry_UTC_2015[[#This Row],[af-tun]])</f>
        <v>59211.043651631633</v>
      </c>
      <c r="AV125">
        <f>SUM(daily_service_UTC_2015[[#This Row],[af-tza]]+daily_transport_UTC_2015[[#This Row],[af-tza]]+daily_residential_UTC_2015[[#This Row],[af-tza]]+daily_industry_UTC_2015[[#This Row],[af-tza]])</f>
        <v>20629.007939378145</v>
      </c>
      <c r="AW125">
        <f>SUM(daily_service_UTC_2015[[#This Row],[af-uga]]+daily_transport_UTC_2015[[#This Row],[af-uga]]+daily_residential_UTC_2015[[#This Row],[af-uga]]+daily_industry_UTC_2015[[#This Row],[af-uga]])</f>
        <v>11107.292766465955</v>
      </c>
      <c r="AX125">
        <f>SUM(daily_service_UTC_2015[[#This Row],[af-zaf]]+daily_transport_UTC_2015[[#This Row],[af-zaf]]+daily_residential_UTC_2015[[#This Row],[af-zaf]]+daily_industry_UTC_2015[[#This Row],[af-zaf]])</f>
        <v>831025.53688722337</v>
      </c>
      <c r="AY125">
        <f>SUM(daily_service_UTC_2015[[#This Row],[af-zmb]]+daily_transport_UTC_2015[[#This Row],[af-zmb]]+daily_residential_UTC_2015[[#This Row],[af-zmb]]+daily_industry_UTC_2015[[#This Row],[af-zmb]])</f>
        <v>42229.192689780073</v>
      </c>
      <c r="AZ125">
        <f>SUM(daily_service_UTC_2015[[#This Row],[af-zwe]]+daily_transport_UTC_2015[[#This Row],[af-zwe]]+daily_residential_UTC_2015[[#This Row],[af-zwe]]+daily_industry_UTC_2015[[#This Row],[af-zwe]])</f>
        <v>31121.571246159321</v>
      </c>
      <c r="BA125">
        <f>SUM(daily_service_UTC_2015[[#This Row],[as-afg]]+daily_transport_UTC_2015[[#This Row],[as-afg]]+daily_residential_UTC_2015[[#This Row],[as-afg]]+daily_industry_UTC_2015[[#This Row],[as-afg]])</f>
        <v>23399.020504909531</v>
      </c>
      <c r="BB125">
        <f>SUM(daily_service_UTC_2015[[#This Row],[as-are]]+daily_transport_UTC_2015[[#This Row],[as-are]]+daily_residential_UTC_2015[[#This Row],[as-are]]+daily_industry_UTC_2015[[#This Row],[as-are]])</f>
        <v>404574.86476981698</v>
      </c>
      <c r="BC125">
        <f>SUM(daily_service_UTC_2015[[#This Row],[as-bgd]]+daily_transport_UTC_2015[[#This Row],[as-bgd]]+daily_residential_UTC_2015[[#This Row],[as-bgd]]+daily_industry_UTC_2015[[#This Row],[as-bgd]])</f>
        <v>194517.15032244794</v>
      </c>
      <c r="BD125">
        <f>SUM(daily_service_UTC_2015[[#This Row],[as-bhr]]+daily_transport_UTC_2015[[#This Row],[as-bhr]]+daily_residential_UTC_2015[[#This Row],[as-bhr]]+daily_industry_UTC_2015[[#This Row],[as-bhr]])</f>
        <v>90403.034471970968</v>
      </c>
      <c r="BE125">
        <f>SUM(daily_service_UTC_2015[[#This Row],[as-brn]]+daily_transport_UTC_2015[[#This Row],[as-brn]]+daily_residential_UTC_2015[[#This Row],[as-brn]]+daily_industry_UTC_2015[[#This Row],[as-brn]])</f>
        <v>12819.713691530855</v>
      </c>
      <c r="BF125">
        <f>SUM(daily_service_UTC_2015[[#This Row],[as-btn]]+daily_transport_UTC_2015[[#This Row],[as-btn]]+daily_residential_UTC_2015[[#This Row],[as-btn]]+daily_industry_UTC_2015[[#This Row],[as-btn]])</f>
        <v>8119.6160222142807</v>
      </c>
      <c r="BG125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25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25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25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25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25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25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25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25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25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25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25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25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25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25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25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25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25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25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25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25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25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25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25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25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25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25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25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25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25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25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25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25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25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25">
        <f>SUM(daily_service_UTC_2015[[#This Row],[as-idn]]+daily_transport_UTC_2015[[#This Row],[as-idn]]+daily_residential_UTC_2015[[#This Row],[as-idn]]+daily_industry_UTC_2015[[#This Row],[as-idn]])</f>
        <v>764175.14929580805</v>
      </c>
      <c r="CP125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25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25">
        <f>SUM(daily_service_UTC_2015[[#This Row],[as-ind-no]]+daily_transport_UTC_2015[[#This Row],[as-ind-no]]+daily_residential_UTC_2015[[#This Row],[as-ind-no]]+daily_industry_UTC_2015[[#This Row],[as-ind-no]])</f>
        <v>1441708.1351276</v>
      </c>
      <c r="CS125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25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25">
        <f>SUM(daily_service_UTC_2015[[#This Row],[as-irn]]+daily_transport_UTC_2015[[#This Row],[as-irn]]+daily_residential_UTC_2015[[#This Row],[as-irn]]+daily_industry_UTC_2015[[#This Row],[as-irn]])</f>
        <v>882628.16725422209</v>
      </c>
      <c r="CV125">
        <f>SUM(daily_service_UTC_2015[[#This Row],[as-irq]]+daily_transport_UTC_2015[[#This Row],[as-irq]]+daily_residential_UTC_2015[[#This Row],[as-irq]]+daily_industry_UTC_2015[[#This Row],[as-irq]])</f>
        <v>251680.54472087312</v>
      </c>
      <c r="CW125">
        <f>SUM(daily_service_UTC_2015[[#This Row],[as-isr]]+daily_transport_UTC_2015[[#This Row],[as-isr]]+daily_residential_UTC_2015[[#This Row],[as-isr]]+daily_industry_UTC_2015[[#This Row],[as-isr]])</f>
        <v>187442.40461714816</v>
      </c>
      <c r="CX125">
        <f>SUM(daily_service_UTC_2015[[#This Row],[as-jor]]+daily_transport_UTC_2015[[#This Row],[as-jor]]+daily_residential_UTC_2015[[#This Row],[as-jor]]+daily_industry_UTC_2015[[#This Row],[as-jor]])</f>
        <v>62142.111545024803</v>
      </c>
      <c r="CY125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25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25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25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25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25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25">
        <f>SUM(daily_service_UTC_2015[[#This Row],[as-kaz]]+daily_transport_UTC_2015[[#This Row],[as-kaz]]+daily_residential_UTC_2015[[#This Row],[as-kaz]]+daily_industry_UTC_2015[[#This Row],[as-kaz]])</f>
        <v>321930.521529285</v>
      </c>
      <c r="DF125">
        <f>SUM(daily_service_UTC_2015[[#This Row],[as-kgz]]+daily_transport_UTC_2015[[#This Row],[as-kgz]]+daily_residential_UTC_2015[[#This Row],[as-kgz]]+daily_industry_UTC_2015[[#This Row],[as-kgz]])</f>
        <v>41061.573615025205</v>
      </c>
      <c r="DG125">
        <f>SUM(daily_service_UTC_2015[[#This Row],[as-khm]]+daily_transport_UTC_2015[[#This Row],[as-khm]]+daily_residential_UTC_2015[[#This Row],[as-khm]]+daily_industry_UTC_2015[[#This Row],[as-khm]])</f>
        <v>18026.839213085474</v>
      </c>
      <c r="DH125">
        <f>SUM(daily_service_UTC_2015[[#This Row],[as-kor]]+daily_transport_UTC_2015[[#This Row],[as-kor]]+daily_residential_UTC_2015[[#This Row],[as-kor]]+daily_industry_UTC_2015[[#This Row],[as-kor]])</f>
        <v>1625182.2747442923</v>
      </c>
      <c r="DI125">
        <f>SUM(daily_service_UTC_2015[[#This Row],[as-kwt]]+daily_transport_UTC_2015[[#This Row],[as-kwt]]+daily_residential_UTC_2015[[#This Row],[as-kwt]]+daily_industry_UTC_2015[[#This Row],[as-kwt]])</f>
        <v>215671.67220616742</v>
      </c>
      <c r="DJ125">
        <f>SUM(daily_service_UTC_2015[[#This Row],[as-lao]]+daily_transport_UTC_2015[[#This Row],[as-lao]]+daily_residential_UTC_2015[[#This Row],[as-lao]]+daily_industry_UTC_2015[[#This Row],[as-lao]])</f>
        <v>19091.197962043982</v>
      </c>
      <c r="DK125">
        <f>SUM(daily_service_UTC_2015[[#This Row],[as-lbn]]+daily_transport_UTC_2015[[#This Row],[as-lbn]]+daily_residential_UTC_2015[[#This Row],[as-lbn]]+daily_industry_UTC_2015[[#This Row],[as-lbn]])</f>
        <v>59284.182917887651</v>
      </c>
      <c r="DL125">
        <f>SUM(daily_service_UTC_2015[[#This Row],[as-lka]]+daily_transport_UTC_2015[[#This Row],[as-lka]]+daily_residential_UTC_2015[[#This Row],[as-lka]]+daily_industry_UTC_2015[[#This Row],[as-lka]])</f>
        <v>43471.396386442473</v>
      </c>
      <c r="DM125">
        <f>SUM(daily_service_UTC_2015[[#This Row],[as-mmr]]+daily_transport_UTC_2015[[#This Row],[as-mmr]]+daily_residential_UTC_2015[[#This Row],[as-mmr]]+daily_industry_UTC_2015[[#This Row],[as-mmr]])</f>
        <v>48629.838236637093</v>
      </c>
      <c r="DN125">
        <f>SUM(daily_service_UTC_2015[[#This Row],[as-mng]]+daily_transport_UTC_2015[[#This Row],[as-mng]]+daily_residential_UTC_2015[[#This Row],[as-mng]]+daily_industry_UTC_2015[[#This Row],[as-mng]])</f>
        <v>21724.207165415402</v>
      </c>
      <c r="DO125">
        <f>SUM(daily_service_UTC_2015[[#This Row],[as-mys]]+daily_transport_UTC_2015[[#This Row],[as-mys]]+daily_residential_UTC_2015[[#This Row],[as-mys]]+daily_industry_UTC_2015[[#This Row],[as-mys]])</f>
        <v>457156.2590038302</v>
      </c>
      <c r="DP125">
        <f>SUM(daily_service_UTC_2015[[#This Row],[as-npl]]+daily_transport_UTC_2015[[#This Row],[as-npl]]+daily_residential_UTC_2015[[#This Row],[as-npl]]+daily_industry_UTC_2015[[#This Row],[as-npl]])</f>
        <v>17335.85766749797</v>
      </c>
      <c r="DQ125">
        <f>SUM(daily_service_UTC_2015[[#This Row],[as-omn]]+daily_transport_UTC_2015[[#This Row],[as-omn]]+daily_residential_UTC_2015[[#This Row],[as-omn]]+daily_industry_UTC_2015[[#This Row],[as-omn]])</f>
        <v>104025.38791072536</v>
      </c>
      <c r="DR125">
        <f>SUM(daily_service_UTC_2015[[#This Row],[as-pak]]+daily_transport_UTC_2015[[#This Row],[as-pak]]+daily_residential_UTC_2015[[#This Row],[as-pak]]+daily_industry_UTC_2015[[#This Row],[as-pak]])</f>
        <v>366886.57026355865</v>
      </c>
      <c r="DS125">
        <f>SUM(daily_service_UTC_2015[[#This Row],[as-phl]]+daily_transport_UTC_2015[[#This Row],[as-phl]]+daily_residential_UTC_2015[[#This Row],[as-phl]]+daily_industry_UTC_2015[[#This Row],[as-phl]])</f>
        <v>250944.32524493907</v>
      </c>
      <c r="DT125">
        <f>SUM(daily_service_UTC_2015[[#This Row],[as-prk]]+daily_transport_UTC_2015[[#This Row],[as-prk]]+daily_residential_UTC_2015[[#This Row],[as-prk]]+daily_industry_UTC_2015[[#This Row],[as-prk]])</f>
        <v>40359.093717752308</v>
      </c>
      <c r="DU125">
        <f>SUM(daily_service_UTC_2015[[#This Row],[as-qat]]+daily_transport_UTC_2015[[#This Row],[as-qat]]+daily_residential_UTC_2015[[#This Row],[as-qat]]+daily_industry_UTC_2015[[#This Row],[as-qat]])</f>
        <v>131809.9565875816</v>
      </c>
      <c r="DV125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25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25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25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25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25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25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25">
        <f>SUM(daily_service_UTC_2015[[#This Row],[as-sau]]+daily_transport_UTC_2015[[#This Row],[as-sau]]+daily_residential_UTC_2015[[#This Row],[as-sau]]+daily_industry_UTC_2015[[#This Row],[as-sau]])</f>
        <v>1074388.9328027335</v>
      </c>
      <c r="ED125">
        <f>SUM(daily_service_UTC_2015[[#This Row],[as-sgp]]+daily_transport_UTC_2015[[#This Row],[as-sgp]]+daily_residential_UTC_2015[[#This Row],[as-sgp]]+daily_industry_UTC_2015[[#This Row],[as-sgp]])</f>
        <v>153502.04502354626</v>
      </c>
      <c r="EE125">
        <f>SUM(daily_service_UTC_2015[[#This Row],[as-syr]]+daily_transport_UTC_2015[[#This Row],[as-syr]]+daily_residential_UTC_2015[[#This Row],[as-syr]]+daily_industry_UTC_2015[[#This Row],[as-syr]])</f>
        <v>55950.242981426476</v>
      </c>
      <c r="EF125">
        <f>SUM(daily_service_UTC_2015[[#This Row],[as-tha]]+daily_transport_UTC_2015[[#This Row],[as-tha]]+daily_residential_UTC_2015[[#This Row],[as-tha]]+daily_industry_UTC_2015[[#This Row],[as-tha]])</f>
        <v>578289.34067525051</v>
      </c>
      <c r="EG125">
        <f>SUM(daily_service_UTC_2015[[#This Row],[as-tjk]]+daily_transport_UTC_2015[[#This Row],[as-tjk]]+daily_residential_UTC_2015[[#This Row],[as-tjk]]+daily_industry_UTC_2015[[#This Row],[as-tjk]])</f>
        <v>47894.982460807776</v>
      </c>
      <c r="EH125">
        <f>SUM(daily_service_UTC_2015[[#This Row],[as-tkm]]+daily_transport_UTC_2015[[#This Row],[as-tkm]]+daily_residential_UTC_2015[[#This Row],[as-tkm]]+daily_industry_UTC_2015[[#This Row],[as-tkm]])</f>
        <v>58447.691387628438</v>
      </c>
      <c r="EI125">
        <f>SUM(daily_service_UTC_2015[[#This Row],[as-tur]]+daily_transport_UTC_2015[[#This Row],[as-tur]]+daily_residential_UTC_2015[[#This Row],[as-tur]]+daily_industry_UTC_2015[[#This Row],[as-tur]])</f>
        <v>787235.60837030434</v>
      </c>
      <c r="EJ125">
        <f>SUM(daily_service_UTC_2015[[#This Row],[as-twn]]+daily_transport_UTC_2015[[#This Row],[as-twn]]+daily_residential_UTC_2015[[#This Row],[as-twn]]+daily_industry_UTC_2015[[#This Row],[as-twn]])</f>
        <v>775235.25974066625</v>
      </c>
      <c r="EK125">
        <f>SUM(daily_service_UTC_2015[[#This Row],[as-uzb]]+daily_transport_UTC_2015[[#This Row],[as-uzb]]+daily_residential_UTC_2015[[#This Row],[as-uzb]]+daily_industry_UTC_2015[[#This Row],[as-uzb]])</f>
        <v>170021.18770894554</v>
      </c>
      <c r="EL125">
        <f>SUM(daily_service_UTC_2015[[#This Row],[as-vnm]]+daily_transport_UTC_2015[[#This Row],[as-vnm]]+daily_residential_UTC_2015[[#This Row],[as-vnm]]+daily_industry_UTC_2015[[#This Row],[as-vnm]])</f>
        <v>471559.57079132367</v>
      </c>
      <c r="EM125">
        <f>SUM(daily_service_UTC_2015[[#This Row],[as-yem]]+daily_transport_UTC_2015[[#This Row],[as-yem]]+daily_residential_UTC_2015[[#This Row],[as-yem]]+daily_industry_UTC_2015[[#This Row],[as-yem]])</f>
        <v>16893.00492700356</v>
      </c>
      <c r="EN125">
        <f>SUM(daily_service_UTC_2015[[#This Row],[eu-alb]]+daily_transport_UTC_2015[[#This Row],[eu-alb]]+daily_residential_UTC_2015[[#This Row],[eu-alb]]+daily_industry_UTC_2015[[#This Row],[eu-alb]])</f>
        <v>21102.030223659523</v>
      </c>
      <c r="EO125">
        <f>SUM(daily_service_UTC_2015[[#This Row],[eu-arm]]+daily_transport_UTC_2015[[#This Row],[eu-arm]]+daily_residential_UTC_2015[[#This Row],[eu-arm]]+daily_industry_UTC_2015[[#This Row],[eu-arm]])</f>
        <v>18677.796962005006</v>
      </c>
      <c r="EP125">
        <f>SUM(daily_service_UTC_2015[[#This Row],[eu-aut]]+daily_transport_UTC_2015[[#This Row],[eu-aut]]+daily_residential_UTC_2015[[#This Row],[eu-aut]]+daily_industry_UTC_2015[[#This Row],[eu-aut]])</f>
        <v>221718.23249134579</v>
      </c>
      <c r="EQ125">
        <f>SUM(daily_service_UTC_2015[[#This Row],[eu-aze]]+daily_transport_UTC_2015[[#This Row],[eu-aze]]+daily_residential_UTC_2015[[#This Row],[eu-aze]]+daily_industry_UTC_2015[[#This Row],[eu-aze]])</f>
        <v>69949.420692172731</v>
      </c>
      <c r="ER125">
        <f>SUM(daily_service_UTC_2015[[#This Row],[eu-bel]]+daily_transport_UTC_2015[[#This Row],[eu-bel]]+daily_residential_UTC_2015[[#This Row],[eu-bel]]+daily_industry_UTC_2015[[#This Row],[eu-bel]])</f>
        <v>269645.57278831257</v>
      </c>
      <c r="ES125">
        <f>SUM(daily_service_UTC_2015[[#This Row],[eu-bgr]]+daily_transport_UTC_2015[[#This Row],[eu-bgr]]+daily_residential_UTC_2015[[#This Row],[eu-bgr]]+daily_industry_UTC_2015[[#This Row],[eu-bgr]])</f>
        <v>111753.41454245575</v>
      </c>
      <c r="ET125">
        <f>SUM(daily_service_UTC_2015[[#This Row],[eu-bih]]+daily_transport_UTC_2015[[#This Row],[eu-bih]]+daily_residential_UTC_2015[[#This Row],[eu-bih]]+daily_industry_UTC_2015[[#This Row],[eu-bih]])</f>
        <v>39024.045871945375</v>
      </c>
      <c r="EU125">
        <f>SUM(daily_service_UTC_2015[[#This Row],[eu-blr]]+daily_transport_UTC_2015[[#This Row],[eu-blr]]+daily_residential_UTC_2015[[#This Row],[eu-blr]]+daily_industry_UTC_2015[[#This Row],[eu-blr]])</f>
        <v>106432.54288865827</v>
      </c>
      <c r="EV125">
        <f>SUM(daily_service_UTC_2015[[#This Row],[eu-che]]+daily_transport_UTC_2015[[#This Row],[eu-che]]+daily_residential_UTC_2015[[#This Row],[eu-che]]+daily_industry_UTC_2015[[#This Row],[eu-che]])</f>
        <v>196210.06020984508</v>
      </c>
      <c r="EW125">
        <f>SUM(daily_service_UTC_2015[[#This Row],[eu-cyp]]+daily_transport_UTC_2015[[#This Row],[eu-cyp]]+daily_residential_UTC_2015[[#This Row],[eu-cyp]]+daily_industry_UTC_2015[[#This Row],[eu-cyp]])</f>
        <v>13123.194039372003</v>
      </c>
      <c r="EX125">
        <f>SUM(daily_service_UTC_2015[[#This Row],[eu-cze]]+daily_transport_UTC_2015[[#This Row],[eu-cze]]+daily_residential_UTC_2015[[#This Row],[eu-cze]]+daily_industry_UTC_2015[[#This Row],[eu-cze]])</f>
        <v>206365.03997509903</v>
      </c>
      <c r="EY125">
        <f>SUM(daily_service_UTC_2015[[#This Row],[eu-deu]]+daily_transport_UTC_2015[[#This Row],[eu-deu]]+daily_residential_UTC_2015[[#This Row],[eu-deu]]+daily_industry_UTC_2015[[#This Row],[eu-deu]])</f>
        <v>1761183.3323968831</v>
      </c>
      <c r="EZ125">
        <f>SUM(daily_service_UTC_2015[[#This Row],[eu-dnk]]+daily_transport_UTC_2015[[#This Row],[eu-dnk]]+daily_residential_UTC_2015[[#This Row],[eu-dnk]]+daily_industry_UTC_2015[[#This Row],[eu-dnk]])</f>
        <v>102562.36225188489</v>
      </c>
      <c r="FA125">
        <f>SUM(daily_service_UTC_2015[[#This Row],[eu-esp]]+daily_transport_UTC_2015[[#This Row],[eu-esp]]+daily_residential_UTC_2015[[#This Row],[eu-esp]]+daily_industry_UTC_2015[[#This Row],[eu-esp]])</f>
        <v>826412.45098897675</v>
      </c>
      <c r="FB125">
        <f>SUM(daily_service_UTC_2015[[#This Row],[eu-est]]+daily_transport_UTC_2015[[#This Row],[eu-est]]+daily_residential_UTC_2015[[#This Row],[eu-est]]+daily_industry_UTC_2015[[#This Row],[eu-est]])</f>
        <v>27461.281784159364</v>
      </c>
      <c r="FC125">
        <f>SUM(daily_service_UTC_2015[[#This Row],[eu-fin]]+daily_transport_UTC_2015[[#This Row],[eu-fin]]+daily_residential_UTC_2015[[#This Row],[eu-fin]]+daily_industry_UTC_2015[[#This Row],[eu-fin]])</f>
        <v>249874.28495216253</v>
      </c>
      <c r="FD125">
        <f>SUM(daily_service_UTC_2015[[#This Row],[eu-fra]]+daily_transport_UTC_2015[[#This Row],[eu-fra]]+daily_residential_UTC_2015[[#This Row],[eu-fra]]+daily_industry_UTC_2015[[#This Row],[eu-fra]])</f>
        <v>1483976.6919918293</v>
      </c>
      <c r="FE125">
        <f>SUM(daily_service_UTC_2015[[#This Row],[eu-gbr]]+daily_transport_UTC_2015[[#This Row],[eu-gbr]]+daily_residential_UTC_2015[[#This Row],[eu-gbr]]+daily_industry_UTC_2015[[#This Row],[eu-gbr]])</f>
        <v>1059251.9744134878</v>
      </c>
      <c r="FF125">
        <f>SUM(daily_service_UTC_2015[[#This Row],[eu-geo]]+daily_transport_UTC_2015[[#This Row],[eu-geo]]+daily_residential_UTC_2015[[#This Row],[eu-geo]]+daily_industry_UTC_2015[[#This Row],[eu-geo]])</f>
        <v>30998.111348327777</v>
      </c>
      <c r="FG125">
        <f>SUM(daily_service_UTC_2015[[#This Row],[eu-grc]]+daily_transport_UTC_2015[[#This Row],[eu-grc]]+daily_residential_UTC_2015[[#This Row],[eu-grc]]+daily_industry_UTC_2015[[#This Row],[eu-grc]])</f>
        <v>180910.90633532373</v>
      </c>
      <c r="FH125">
        <f>SUM(daily_service_UTC_2015[[#This Row],[eu-hrv]]+daily_transport_UTC_2015[[#This Row],[eu-hrv]]+daily_residential_UTC_2015[[#This Row],[eu-hrv]]+daily_industry_UTC_2015[[#This Row],[eu-hrv]])</f>
        <v>52581.35206960715</v>
      </c>
      <c r="FI125">
        <f>SUM(daily_service_UTC_2015[[#This Row],[eu-hun]]+daily_transport_UTC_2015[[#This Row],[eu-hun]]+daily_residential_UTC_2015[[#This Row],[eu-hun]]+daily_industry_UTC_2015[[#This Row],[eu-hun]])</f>
        <v>127305.09230045931</v>
      </c>
      <c r="FJ125">
        <f>SUM(daily_service_UTC_2015[[#This Row],[eu-irl]]+daily_transport_UTC_2015[[#This Row],[eu-irl]]+daily_residential_UTC_2015[[#This Row],[eu-irl]]+daily_industry_UTC_2015[[#This Row],[eu-irl]])</f>
        <v>85498.10301128251</v>
      </c>
      <c r="FK125">
        <f>SUM(daily_service_UTC_2015[[#This Row],[eu-isl]]+daily_transport_UTC_2015[[#This Row],[eu-isl]]+daily_residential_UTC_2015[[#This Row],[eu-isl]]+daily_industry_UTC_2015[[#This Row],[eu-isl]])</f>
        <v>55319.047615658157</v>
      </c>
      <c r="FL125">
        <f>SUM(daily_service_UTC_2015[[#This Row],[eu-ita]]+daily_transport_UTC_2015[[#This Row],[eu-ita]]+daily_residential_UTC_2015[[#This Row],[eu-ita]]+daily_industry_UTC_2015[[#This Row],[eu-ita]])</f>
        <v>969076.11549160711</v>
      </c>
      <c r="FM125">
        <f>SUM(daily_service_UTC_2015[[#This Row],[eu-kos]]+daily_transport_UTC_2015[[#This Row],[eu-kos]]+daily_residential_UTC_2015[[#This Row],[eu-kos]]+daily_industry_UTC_2015[[#This Row],[eu-kos]])</f>
        <v>18066.664778317936</v>
      </c>
      <c r="FN125">
        <f>SUM(daily_service_UTC_2015[[#This Row],[eu-ltu]]+daily_transport_UTC_2015[[#This Row],[eu-ltu]]+daily_residential_UTC_2015[[#This Row],[eu-ltu]]+daily_industry_UTC_2015[[#This Row],[eu-ltu]])</f>
        <v>35092.740365445068</v>
      </c>
      <c r="FO125">
        <f>SUM(daily_service_UTC_2015[[#This Row],[eu-lux]]+daily_transport_UTC_2015[[#This Row],[eu-lux]]+daily_residential_UTC_2015[[#This Row],[eu-lux]]+daily_industry_UTC_2015[[#This Row],[eu-lux]])</f>
        <v>24596.34695782631</v>
      </c>
      <c r="FP125">
        <f>SUM(daily_service_UTC_2015[[#This Row],[eu-lva]]+daily_transport_UTC_2015[[#This Row],[eu-lva]]+daily_residential_UTC_2015[[#This Row],[eu-lva]]+daily_industry_UTC_2015[[#This Row],[eu-lva]])</f>
        <v>21246.537710858356</v>
      </c>
      <c r="FQ125">
        <f>SUM(daily_service_UTC_2015[[#This Row],[eu-mda]]+daily_transport_UTC_2015[[#This Row],[eu-mda]]+daily_residential_UTC_2015[[#This Row],[eu-mda]]+daily_industry_UTC_2015[[#This Row],[eu-mda]])</f>
        <v>17662.040345357065</v>
      </c>
      <c r="FR125">
        <f>SUM(daily_service_UTC_2015[[#This Row],[eu-mkd]]+daily_transport_UTC_2015[[#This Row],[eu-mkd]]+daily_residential_UTC_2015[[#This Row],[eu-mkd]]+daily_industry_UTC_2015[[#This Row],[eu-mkd]])</f>
        <v>23617.002790623501</v>
      </c>
      <c r="FS125">
        <f>SUM(daily_service_UTC_2015[[#This Row],[eu-mne]]+daily_transport_UTC_2015[[#This Row],[eu-mne]]+daily_residential_UTC_2015[[#This Row],[eu-mne]]+daily_industry_UTC_2015[[#This Row],[eu-mne]])</f>
        <v>10204.209861500807</v>
      </c>
      <c r="FT125">
        <f>SUM(daily_service_UTC_2015[[#This Row],[eu-nld]]+daily_transport_UTC_2015[[#This Row],[eu-nld]]+daily_residential_UTC_2015[[#This Row],[eu-nld]]+daily_industry_UTC_2015[[#This Row],[eu-nld]])</f>
        <v>349582.69787325291</v>
      </c>
      <c r="FU125">
        <f>SUM(daily_service_UTC_2015[[#This Row],[eu-nor]]+daily_transport_UTC_2015[[#This Row],[eu-nor]]+daily_residential_UTC_2015[[#This Row],[eu-nor]]+daily_industry_UTC_2015[[#This Row],[eu-nor]])</f>
        <v>383564.28090860177</v>
      </c>
      <c r="FV125">
        <f>SUM(daily_service_UTC_2015[[#This Row],[eu-pol]]+daily_transport_UTC_2015[[#This Row],[eu-pol]]+daily_residential_UTC_2015[[#This Row],[eu-pol]]+daily_industry_UTC_2015[[#This Row],[eu-pol]])</f>
        <v>475833.21956661192</v>
      </c>
      <c r="FW125">
        <f>SUM(daily_service_UTC_2015[[#This Row],[eu-prt]]+daily_transport_UTC_2015[[#This Row],[eu-prt]]+daily_residential_UTC_2015[[#This Row],[eu-prt]]+daily_industry_UTC_2015[[#This Row],[eu-prt]])</f>
        <v>160904.59298515157</v>
      </c>
      <c r="FX125">
        <f>SUM(daily_service_UTC_2015[[#This Row],[eu-rou]]+daily_transport_UTC_2015[[#This Row],[eu-rou]]+daily_residential_UTC_2015[[#This Row],[eu-rou]]+daily_industry_UTC_2015[[#This Row],[eu-rou]])</f>
        <v>172197.20418485953</v>
      </c>
      <c r="FY125">
        <f>SUM(daily_service_UTC_2015[[#This Row],[eu-srb]]+daily_transport_UTC_2015[[#This Row],[eu-srb]]+daily_residential_UTC_2015[[#This Row],[eu-srb]]+daily_industry_UTC_2015[[#This Row],[eu-srb]])</f>
        <v>108053.27013968048</v>
      </c>
      <c r="FZ125">
        <f>SUM(daily_service_UTC_2015[[#This Row],[eu-svk]]+daily_transport_UTC_2015[[#This Row],[eu-svk]]+daily_residential_UTC_2015[[#This Row],[eu-svk]]+daily_industry_UTC_2015[[#This Row],[eu-svk]])</f>
        <v>84667.50939154379</v>
      </c>
      <c r="GA125">
        <f>SUM(daily_service_UTC_2015[[#This Row],[eu-svn]]+daily_transport_UTC_2015[[#This Row],[eu-svn]]+daily_residential_UTC_2015[[#This Row],[eu-svn]]+daily_industry_UTC_2015[[#This Row],[eu-svn]])</f>
        <v>43504.616269428319</v>
      </c>
      <c r="GB125">
        <f>SUM(daily_service_UTC_2015[[#This Row],[eu-swe]]+daily_transport_UTC_2015[[#This Row],[eu-swe]]+daily_residential_UTC_2015[[#This Row],[eu-swe]]+daily_industry_UTC_2015[[#This Row],[eu-swe]])</f>
        <v>410308.37676463841</v>
      </c>
      <c r="GC125">
        <f>SUM(daily_service_UTC_2015[[#This Row],[eu-ukr]]+daily_transport_UTC_2015[[#This Row],[eu-ukr]]+daily_residential_UTC_2015[[#This Row],[eu-ukr]]+daily_industry_UTC_2015[[#This Row],[eu-ukr]])</f>
        <v>470609.93534541642</v>
      </c>
      <c r="GD125">
        <f>SUM(daily_service_UTC_2015[[#This Row],[oc-ata]]+daily_transport_UTC_2015[[#This Row],[oc-ata]]+daily_residential_UTC_2015[[#This Row],[oc-ata]]+daily_industry_UTC_2015[[#This Row],[oc-ata]])</f>
        <v>25.276792384398835</v>
      </c>
      <c r="GE125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25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25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25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25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25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25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25">
        <f>SUM(daily_service_UTC_2015[[#This Row],[oc-fji]]+daily_transport_UTC_2015[[#This Row],[oc-fji]]+daily_residential_UTC_2015[[#This Row],[oc-fji]]+daily_industry_UTC_2015[[#This Row],[oc-fji]])</f>
        <v>2936.1944871300348</v>
      </c>
      <c r="GM125">
        <f>SUM(daily_service_UTC_2015[[#This Row],[oc-nzl]]+daily_transport_UTC_2015[[#This Row],[oc-nzl]]+daily_residential_UTC_2015[[#This Row],[oc-nzl]]+daily_industry_UTC_2015[[#This Row],[oc-nzl]])</f>
        <v>142481.30167712885</v>
      </c>
      <c r="GN125">
        <f>SUM(daily_service_UTC_2015[[#This Row],[oc-png]]+daily_transport_UTC_2015[[#This Row],[oc-png]]+daily_residential_UTC_2015[[#This Row],[oc-png]]+daily_industry_UTC_2015[[#This Row],[oc-png]])</f>
        <v>14487.563786870771</v>
      </c>
      <c r="GO125">
        <f>SUM(daily_service_UTC_2015[[#This Row],[na-can-ab]]+daily_transport_UTC_2015[[#This Row],[na-can-ab]]+daily_residential_UTC_2015[[#This Row],[na-can-ab]]+daily_industry_UTC_2015[[#This Row],[na-can-ab]])</f>
        <v>222470.58575729234</v>
      </c>
      <c r="GP125">
        <f>SUM(daily_service_UTC_2015[[#This Row],[na-can-ar]]+daily_transport_UTC_2015[[#This Row],[na-can-ar]]+daily_residential_UTC_2015[[#This Row],[na-can-ar]]+daily_industry_UTC_2015[[#This Row],[na-can-ar]])</f>
        <v>77894.534367735687</v>
      </c>
      <c r="GQ125">
        <f>SUM(daily_service_UTC_2015[[#This Row],[na-can-bc]]+daily_transport_UTC_2015[[#This Row],[na-can-bc]]+daily_residential_UTC_2015[[#This Row],[na-can-bc]]+daily_industry_UTC_2015[[#This Row],[na-can-bc]])</f>
        <v>164853.44377464271</v>
      </c>
      <c r="GR125">
        <f>SUM(daily_service_UTC_2015[[#This Row],[na-can-mb]]+daily_transport_UTC_2015[[#This Row],[na-can-mb]]+daily_residential_UTC_2015[[#This Row],[na-can-mb]]+daily_industry_UTC_2015[[#This Row],[na-can-mb]])</f>
        <v>64852.263113644025</v>
      </c>
      <c r="GS125">
        <f>SUM(daily_service_UTC_2015[[#This Row],[na-can-nl]]+daily_transport_UTC_2015[[#This Row],[na-can-nl]]+daily_residential_UTC_2015[[#This Row],[na-can-nl]]+daily_industry_UTC_2015[[#This Row],[na-can-nl]])</f>
        <v>34695.557314415491</v>
      </c>
      <c r="GT125">
        <f>SUM(daily_service_UTC_2015[[#This Row],[na-can-no]]+daily_transport_UTC_2015[[#This Row],[na-can-no]]+daily_residential_UTC_2015[[#This Row],[na-can-no]]+daily_industry_UTC_2015[[#This Row],[na-can-no]])</f>
        <v>2280.0166843540283</v>
      </c>
      <c r="GU125">
        <f>SUM(daily_service_UTC_2015[[#This Row],[na-can-on]]+daily_transport_UTC_2015[[#This Row],[na-can-on]]+daily_residential_UTC_2015[[#This Row],[na-can-on]]+daily_industry_UTC_2015[[#This Row],[na-can-on]])</f>
        <v>388673.27146575903</v>
      </c>
      <c r="GV125">
        <f>SUM(daily_service_UTC_2015[[#This Row],[na-can-qc]]+daily_transport_UTC_2015[[#This Row],[na-can-qc]]+daily_residential_UTC_2015[[#This Row],[na-can-qc]]+daily_industry_UTC_2015[[#This Row],[na-can-qc]])</f>
        <v>523689.00044349348</v>
      </c>
      <c r="GW125">
        <f>SUM(daily_service_UTC_2015[[#This Row],[na-can-sk]]+daily_transport_UTC_2015[[#This Row],[na-can-sk]]+daily_residential_UTC_2015[[#This Row],[na-can-sk]]+daily_industry_UTC_2015[[#This Row],[na-can-sk]])</f>
        <v>65132.812087966027</v>
      </c>
      <c r="GX125">
        <f>SUM(daily_service_UTC_2015[[#This Row],[na-cri]]+daily_transport_UTC_2015[[#This Row],[na-cri]]+daily_residential_UTC_2015[[#This Row],[na-cri]]+daily_industry_UTC_2015[[#This Row],[na-cri]])</f>
        <v>25071.380998828958</v>
      </c>
      <c r="GY125">
        <f>SUM(daily_service_UTC_2015[[#This Row],[na-cub]]+daily_transport_UTC_2015[[#This Row],[na-cub]]+daily_residential_UTC_2015[[#This Row],[na-cub]]+daily_industry_UTC_2015[[#This Row],[na-cub]])</f>
        <v>48774.292658018196</v>
      </c>
      <c r="GZ125">
        <f>SUM(daily_service_UTC_2015[[#This Row],[na-dom]]+daily_transport_UTC_2015[[#This Row],[na-dom]]+daily_residential_UTC_2015[[#This Row],[na-dom]]+daily_industry_UTC_2015[[#This Row],[na-dom]])</f>
        <v>45636.202458886284</v>
      </c>
      <c r="HA125">
        <f>SUM(daily_service_UTC_2015[[#This Row],[na-gtm]]+daily_transport_UTC_2015[[#This Row],[na-gtm]]+daily_residential_UTC_2015[[#This Row],[na-gtm]]+daily_industry_UTC_2015[[#This Row],[na-gtm]])</f>
        <v>24743.365356829723</v>
      </c>
      <c r="HB125">
        <f>SUM(daily_service_UTC_2015[[#This Row],[na-hnd]]+daily_transport_UTC_2015[[#This Row],[na-hnd]]+daily_residential_UTC_2015[[#This Row],[na-hnd]]+daily_industry_UTC_2015[[#This Row],[na-hnd]])</f>
        <v>21345.799904905012</v>
      </c>
      <c r="HC125">
        <f>SUM(daily_service_UTC_2015[[#This Row],[na-jam]]+daily_transport_UTC_2015[[#This Row],[na-jam]]+daily_residential_UTC_2015[[#This Row],[na-jam]]+daily_industry_UTC_2015[[#This Row],[na-jam]])</f>
        <v>9927.875643034331</v>
      </c>
      <c r="HD125">
        <f>SUM(daily_service_UTC_2015[[#This Row],[na-mex]]+daily_transport_UTC_2015[[#This Row],[na-mex]]+daily_residential_UTC_2015[[#This Row],[na-mex]]+daily_industry_UTC_2015[[#This Row],[na-mex]])</f>
        <v>864901.54063665494</v>
      </c>
      <c r="HE125">
        <f>SUM(daily_service_UTC_2015[[#This Row],[na-nic]]+daily_transport_UTC_2015[[#This Row],[na-nic]]+daily_residential_UTC_2015[[#This Row],[na-nic]]+daily_industry_UTC_2015[[#This Row],[na-nic]])</f>
        <v>10754.890390015182</v>
      </c>
      <c r="HF125">
        <f>SUM(daily_service_UTC_2015[[#This Row],[na-pan]]+daily_transport_UTC_2015[[#This Row],[na-pan]]+daily_residential_UTC_2015[[#This Row],[na-pan]]+daily_industry_UTC_2015[[#This Row],[na-pan]])</f>
        <v>24447.218710101537</v>
      </c>
      <c r="HG125">
        <f>SUM(daily_service_UTC_2015[[#This Row],[na-slv]]+daily_transport_UTC_2015[[#This Row],[na-slv]]+daily_residential_UTC_2015[[#This Row],[na-slv]]+daily_industry_UTC_2015[[#This Row],[na-slv]])</f>
        <v>16144.083986198459</v>
      </c>
      <c r="HH125">
        <f>SUM(daily_service_UTC_2015[[#This Row],[na-tto]]+daily_transport_UTC_2015[[#This Row],[na-tto]]+daily_residential_UTC_2015[[#This Row],[na-tto]]+daily_industry_UTC_2015[[#This Row],[na-tto]])</f>
        <v>25463.365490303939</v>
      </c>
      <c r="HI125">
        <f>SUM(daily_service_UTC_2015[[#This Row],[na-usa-ak]]+daily_transport_UTC_2015[[#This Row],[na-usa-ak]]+daily_residential_UTC_2015[[#This Row],[na-usa-ak]]+daily_industry_UTC_2015[[#This Row],[na-usa-ak]])</f>
        <v>14668.89081305161</v>
      </c>
      <c r="HJ125">
        <f>SUM(daily_service_UTC_2015[[#This Row],[na-usa-az]]+daily_transport_UTC_2015[[#This Row],[na-usa-az]]+daily_residential_UTC_2015[[#This Row],[na-usa-az]]+daily_industry_UTC_2015[[#This Row],[na-usa-az]])</f>
        <v>373394.26482518029</v>
      </c>
      <c r="HK125">
        <f>SUM(daily_service_UTC_2015[[#This Row],[na-usa-ca]]+daily_transport_UTC_2015[[#This Row],[na-usa-ca]]+daily_residential_UTC_2015[[#This Row],[na-usa-ca]]+daily_industry_UTC_2015[[#This Row],[na-usa-ca]])</f>
        <v>741146.46710255998</v>
      </c>
      <c r="HL125">
        <f>SUM(daily_service_UTC_2015[[#This Row],[na-usa-er]]+daily_transport_UTC_2015[[#This Row],[na-usa-er]]+daily_residential_UTC_2015[[#This Row],[na-usa-er]]+daily_industry_UTC_2015[[#This Row],[na-usa-er]])</f>
        <v>1043289.2988567071</v>
      </c>
      <c r="HM125">
        <f>SUM(daily_service_UTC_2015[[#This Row],[na-usa-fr]]+daily_transport_UTC_2015[[#This Row],[na-usa-fr]]+daily_residential_UTC_2015[[#This Row],[na-usa-fr]]+daily_industry_UTC_2015[[#This Row],[na-usa-fr]])</f>
        <v>679747.06515529519</v>
      </c>
      <c r="HN125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25">
        <f>SUM(daily_service_UTC_2015[[#This Row],[na-usa-ha]]+daily_transport_UTC_2015[[#This Row],[na-usa-ha]]+daily_residential_UTC_2015[[#This Row],[na-usa-ha]]+daily_industry_UTC_2015[[#This Row],[na-usa-ha]])</f>
        <v>21942.172726403805</v>
      </c>
      <c r="HP125">
        <f>SUM(daily_service_UTC_2015[[#This Row],[na-usa-me]]+daily_transport_UTC_2015[[#This Row],[na-usa-me]]+daily_residential_UTC_2015[[#This Row],[na-usa-me]]+daily_industry_UTC_2015[[#This Row],[na-usa-me]])</f>
        <v>66676.892015037534</v>
      </c>
      <c r="HQ125">
        <f>SUM(daily_service_UTC_2015[[#This Row],[na-usa-mw]]+daily_transport_UTC_2015[[#This Row],[na-usa-mw]]+daily_residential_UTC_2015[[#This Row],[na-usa-mw]]+daily_industry_UTC_2015[[#This Row],[na-usa-mw]])</f>
        <v>573643.15143958619</v>
      </c>
      <c r="HR125">
        <f>SUM(daily_service_UTC_2015[[#This Row],[na-usa-ne]]+daily_transport_UTC_2015[[#This Row],[na-usa-ne]]+daily_residential_UTC_2015[[#This Row],[na-usa-ne]]+daily_industry_UTC_2015[[#This Row],[na-usa-ne]])</f>
        <v>377973.79996515781</v>
      </c>
      <c r="HS125">
        <f>SUM(daily_service_UTC_2015[[#This Row],[na-usa-nw]]+daily_transport_UTC_2015[[#This Row],[na-usa-nw]]+daily_residential_UTC_2015[[#This Row],[na-usa-nw]]+daily_industry_UTC_2015[[#This Row],[na-usa-nw]])</f>
        <v>656451.00163751096</v>
      </c>
      <c r="HT125">
        <f>SUM(daily_service_UTC_2015[[#This Row],[na-usa-ny]]+daily_transport_UTC_2015[[#This Row],[na-usa-ny]]+daily_residential_UTC_2015[[#This Row],[na-usa-ny]]+daily_industry_UTC_2015[[#This Row],[na-usa-ny]])</f>
        <v>471469.14042175945</v>
      </c>
      <c r="HU125">
        <f>SUM(daily_service_UTC_2015[[#This Row],[na-usa-pr]]+daily_transport_UTC_2015[[#This Row],[na-usa-pr]]+daily_residential_UTC_2015[[#This Row],[na-usa-pr]]+daily_industry_UTC_2015[[#This Row],[na-usa-pr]])</f>
        <v>51334.569599935072</v>
      </c>
      <c r="HV125">
        <f>SUM(daily_service_UTC_2015[[#This Row],[na-usa-ra]]+daily_transport_UTC_2015[[#This Row],[na-usa-ra]]+daily_residential_UTC_2015[[#This Row],[na-usa-ra]]+daily_industry_UTC_2015[[#This Row],[na-usa-ra]])</f>
        <v>183057.18872650163</v>
      </c>
      <c r="HW125">
        <f>SUM(daily_service_UTC_2015[[#This Row],[na-usa-re]]+daily_transport_UTC_2015[[#This Row],[na-usa-re]]+daily_residential_UTC_2015[[#This Row],[na-usa-re]]+daily_industry_UTC_2015[[#This Row],[na-usa-re]])</f>
        <v>818484.05573319481</v>
      </c>
      <c r="HX125">
        <f>SUM(daily_service_UTC_2015[[#This Row],[na-usa-rm]]+daily_transport_UTC_2015[[#This Row],[na-usa-rm]]+daily_residential_UTC_2015[[#This Row],[na-usa-rm]]+daily_industry_UTC_2015[[#This Row],[na-usa-rm]])</f>
        <v>291386.6739789811</v>
      </c>
      <c r="HY125">
        <f>SUM(daily_service_UTC_2015[[#This Row],[na-usa-rw]]+daily_transport_UTC_2015[[#This Row],[na-usa-rw]]+daily_residential_UTC_2015[[#This Row],[na-usa-rw]]+daily_industry_UTC_2015[[#This Row],[na-usa-rw]])</f>
        <v>1576466.7444776576</v>
      </c>
      <c r="HZ125">
        <f>SUM(daily_service_UTC_2015[[#This Row],[na-usa-sa]]+daily_transport_UTC_2015[[#This Row],[na-usa-sa]]+daily_residential_UTC_2015[[#This Row],[na-usa-sa]]+daily_industry_UTC_2015[[#This Row],[na-usa-sa]])</f>
        <v>433606.12450855167</v>
      </c>
      <c r="IA125">
        <f>SUM(daily_service_UTC_2015[[#This Row],[na-usa-sc]]+daily_transport_UTC_2015[[#This Row],[na-usa-sc]]+daily_residential_UTC_2015[[#This Row],[na-usa-sc]]+daily_industry_UTC_2015[[#This Row],[na-usa-sc]])</f>
        <v>633986.14425476233</v>
      </c>
      <c r="IB125">
        <f>SUM(daily_service_UTC_2015[[#This Row],[na-usa-se]]+daily_transport_UTC_2015[[#This Row],[na-usa-se]]+daily_residential_UTC_2015[[#This Row],[na-usa-se]]+daily_industry_UTC_2015[[#This Row],[na-usa-se]])</f>
        <v>695838.72074371914</v>
      </c>
      <c r="IC125">
        <f>SUM(daily_service_UTC_2015[[#This Row],[na-usa-sn]]+daily_transport_UTC_2015[[#This Row],[na-usa-sn]]+daily_residential_UTC_2015[[#This Row],[na-usa-sn]]+daily_industry_UTC_2015[[#This Row],[na-usa-sn]])</f>
        <v>193069.23620900343</v>
      </c>
      <c r="ID125">
        <f>SUM(daily_service_UTC_2015[[#This Row],[na-usa-ss]]+daily_transport_UTC_2015[[#This Row],[na-usa-ss]]+daily_residential_UTC_2015[[#This Row],[na-usa-ss]]+daily_industry_UTC_2015[[#This Row],[na-usa-ss]])</f>
        <v>428680.84863443149</v>
      </c>
      <c r="IE125">
        <f>SUM(daily_service_UTC_2015[[#This Row],[na-usa-sv]]+daily_transport_UTC_2015[[#This Row],[na-usa-sv]]+daily_residential_UTC_2015[[#This Row],[na-usa-sv]]+daily_industry_UTC_2015[[#This Row],[na-usa-sv]])</f>
        <v>944423.68964621727</v>
      </c>
      <c r="IF125">
        <f>SUM(daily_service_UTC_2015[[#This Row],[na-usa-sw]]+daily_transport_UTC_2015[[#This Row],[na-usa-sw]]+daily_residential_UTC_2015[[#This Row],[na-usa-sw]]+daily_industry_UTC_2015[[#This Row],[na-usa-sw]])</f>
        <v>310519.79022028472</v>
      </c>
      <c r="IG125">
        <f>SUM(daily_service_UTC_2015[[#This Row],[sa-arg]]+daily_transport_UTC_2015[[#This Row],[sa-arg]]+daily_residential_UTC_2015[[#This Row],[sa-arg]]+daily_industry_UTC_2015[[#This Row],[sa-arg]])</f>
        <v>480268.6891021491</v>
      </c>
      <c r="IH125">
        <f>SUM(daily_service_UTC_2015[[#This Row],[sa-bol]]+daily_transport_UTC_2015[[#This Row],[sa-bol]]+daily_residential_UTC_2015[[#This Row],[sa-bol]]+daily_industry_UTC_2015[[#This Row],[sa-bol]])</f>
        <v>25849.656853258646</v>
      </c>
      <c r="II125">
        <f>SUM(daily_service_UTC_2015[[#This Row],[sa-bra-cn]]+daily_transport_UTC_2015[[#This Row],[sa-bra-cn]]+daily_residential_UTC_2015[[#This Row],[sa-bra-cn]]+daily_industry_UTC_2015[[#This Row],[sa-bra-cn]])</f>
        <v>153928.64420300705</v>
      </c>
      <c r="IJ125">
        <f>SUM(daily_service_UTC_2015[[#This Row],[sa-bra-cw]]+daily_transport_UTC_2015[[#This Row],[sa-bra-cw]]+daily_residential_UTC_2015[[#This Row],[sa-bra-cw]]+daily_industry_UTC_2015[[#This Row],[sa-bra-cw]])</f>
        <v>160676.11300945538</v>
      </c>
      <c r="IK125">
        <f>SUM(daily_service_UTC_2015[[#This Row],[sa-bra-j1]]+daily_transport_UTC_2015[[#This Row],[sa-bra-j1]]+daily_residential_UTC_2015[[#This Row],[sa-bra-j1]]+daily_industry_UTC_2015[[#This Row],[sa-bra-j1]])</f>
        <v>0</v>
      </c>
      <c r="IL125">
        <f>SUM(daily_service_UTC_2015[[#This Row],[sa-bra-j2]]+daily_transport_UTC_2015[[#This Row],[sa-bra-j2]]+daily_residential_UTC_2015[[#This Row],[sa-bra-j2]]+daily_industry_UTC_2015[[#This Row],[sa-bra-j2]])</f>
        <v>0</v>
      </c>
      <c r="IM125">
        <f>SUM(daily_service_UTC_2015[[#This Row],[sa-bra-j3]]+daily_transport_UTC_2015[[#This Row],[sa-bra-j3]]+daily_residential_UTC_2015[[#This Row],[sa-bra-j3]]+daily_industry_UTC_2015[[#This Row],[sa-bra-j3]])</f>
        <v>0</v>
      </c>
      <c r="IN125">
        <f>SUM(daily_service_UTC_2015[[#This Row],[sa-bra-ne]]+daily_transport_UTC_2015[[#This Row],[sa-bra-ne]]+daily_residential_UTC_2015[[#This Row],[sa-bra-ne]]+daily_industry_UTC_2015[[#This Row],[sa-bra-ne]])</f>
        <v>288990.91701410658</v>
      </c>
      <c r="IO125">
        <f>SUM(daily_service_UTC_2015[[#This Row],[sa-bra-nw]]+daily_transport_UTC_2015[[#This Row],[sa-bra-nw]]+daily_residential_UTC_2015[[#This Row],[sa-bra-nw]]+daily_industry_UTC_2015[[#This Row],[sa-bra-nw]])</f>
        <v>6853.062228521263</v>
      </c>
      <c r="IP125">
        <f>SUM(daily_service_UTC_2015[[#This Row],[sa-bra-se]]+daily_transport_UTC_2015[[#This Row],[sa-bra-se]]+daily_residential_UTC_2015[[#This Row],[sa-bra-se]]+daily_industry_UTC_2015[[#This Row],[sa-bra-se]])</f>
        <v>898581.53858366772</v>
      </c>
      <c r="IQ125">
        <f>SUM(daily_service_UTC_2015[[#This Row],[sa-bra-so]]+daily_transport_UTC_2015[[#This Row],[sa-bra-so]]+daily_residential_UTC_2015[[#This Row],[sa-bra-so]]+daily_industry_UTC_2015[[#This Row],[sa-bra-so]])</f>
        <v>307177.1581219068</v>
      </c>
      <c r="IR125">
        <f>SUM(daily_service_UTC_2015[[#This Row],[sa-bra-we]]+daily_transport_UTC_2015[[#This Row],[sa-bra-we]]+daily_residential_UTC_2015[[#This Row],[sa-bra-we]]+daily_industry_UTC_2015[[#This Row],[sa-bra-we]])</f>
        <v>3396.6990383918378</v>
      </c>
      <c r="IS125">
        <f>SUM(daily_service_UTC_2015[[#This Row],[sa-chl]]+daily_transport_UTC_2015[[#This Row],[sa-chl]]+daily_residential_UTC_2015[[#This Row],[sa-chl]]+daily_industry_UTC_2015[[#This Row],[sa-chl]])</f>
        <v>228196.89000282966</v>
      </c>
      <c r="IT125">
        <f>SUM(daily_service_UTC_2015[[#This Row],[sa-col]]+daily_transport_UTC_2015[[#This Row],[sa-col]]+daily_residential_UTC_2015[[#This Row],[sa-col]]+daily_industry_UTC_2015[[#This Row],[sa-col]])</f>
        <v>202143.79547246726</v>
      </c>
      <c r="IU125">
        <f>SUM(daily_service_UTC_2015[[#This Row],[sa-ecu]]+daily_transport_UTC_2015[[#This Row],[sa-ecu]]+daily_residential_UTC_2015[[#This Row],[sa-ecu]]+daily_industry_UTC_2015[[#This Row],[sa-ecu]])</f>
        <v>77469.241542503063</v>
      </c>
      <c r="IV125">
        <f>SUM(daily_service_UTC_2015[[#This Row],[sa-guf]]+daily_transport_UTC_2015[[#This Row],[sa-guf]]+daily_residential_UTC_2015[[#This Row],[sa-guf]]+daily_industry_UTC_2015[[#This Row],[sa-guf]])</f>
        <v>1000.6271813712153</v>
      </c>
      <c r="IW125">
        <f>SUM(daily_service_UTC_2015[[#This Row],[sa-guy]]+daily_transport_UTC_2015[[#This Row],[sa-guy]]+daily_residential_UTC_2015[[#This Row],[sa-guy]]+daily_industry_UTC_2015[[#This Row],[sa-guy]])</f>
        <v>2570.4829444664774</v>
      </c>
      <c r="IX125">
        <f>SUM(daily_service_UTC_2015[[#This Row],[sa-per]]+daily_transport_UTC_2015[[#This Row],[sa-per]]+daily_residential_UTC_2015[[#This Row],[sa-per]]+daily_industry_UTC_2015[[#This Row],[sa-per]])</f>
        <v>142031.37221388795</v>
      </c>
      <c r="IY125">
        <f>SUM(daily_service_UTC_2015[[#This Row],[sa-pry]]+daily_transport_UTC_2015[[#This Row],[sa-pry]]+daily_residential_UTC_2015[[#This Row],[sa-pry]]+daily_industry_UTC_2015[[#This Row],[sa-pry]])</f>
        <v>45470.289943411641</v>
      </c>
      <c r="IZ125">
        <f>SUM(daily_service_UTC_2015[[#This Row],[sa-ury]]+daily_transport_UTC_2015[[#This Row],[sa-ury]]+daily_residential_UTC_2015[[#This Row],[sa-ury]]+daily_industry_UTC_2015[[#This Row],[sa-ury]])</f>
        <v>38659.552896851201</v>
      </c>
      <c r="JA125">
        <f>SUM(daily_service_UTC_2015[[#This Row],[sa-ven]]+daily_transport_UTC_2015[[#This Row],[sa-ven]]+daily_residential_UTC_2015[[#This Row],[sa-ven]]+daily_industry_UTC_2015[[#This Row],[sa-ven]])</f>
        <v>352965.11983094463</v>
      </c>
      <c r="JB125">
        <f>SUM(daily_service_UTC_2015[[#This Row],[World]]+daily_transport_UTC_2015[[#This Row],[World]]+daily_residential_UTC_2015[[#This Row],[World]]+daily_industry_UTC_2015[[#This Row],[World]])</f>
        <v>72220510.896639109</v>
      </c>
    </row>
    <row r="126" spans="1:262" x14ac:dyDescent="0.35">
      <c r="A126">
        <v>2015</v>
      </c>
      <c r="B126">
        <v>5</v>
      </c>
      <c r="C126">
        <v>5</v>
      </c>
      <c r="D126">
        <f>SUM(daily_service_UTC_2015[[#This Row],[af-ago]]+daily_transport_UTC_2015[[#This Row],[af-ago]]+daily_residential_UTC_2015[[#This Row],[af-ago]]+daily_industry_UTC_2015[[#This Row],[af-ago]])</f>
        <v>31607.331289174821</v>
      </c>
      <c r="E126">
        <f>SUM(daily_service_UTC_2015[[#This Row],[af-bdi]]+daily_transport_UTC_2015[[#This Row],[af-bdi]]+daily_residential_UTC_2015[[#This Row],[af-bdi]]+daily_industry_UTC_2015[[#This Row],[af-bdi]])</f>
        <v>1371.840872880442</v>
      </c>
      <c r="F126">
        <f>SUM(daily_service_UTC_2015[[#This Row],[af-ben]]+daily_transport_UTC_2015[[#This Row],[af-ben]]+daily_residential_UTC_2015[[#This Row],[af-ben]]+daily_industry_UTC_2015[[#This Row],[af-ben]])</f>
        <v>4550.8962954369417</v>
      </c>
      <c r="G126">
        <f>SUM(daily_service_UTC_2015[[#This Row],[af-bfa]]+daily_transport_UTC_2015[[#This Row],[af-bfa]]+daily_residential_UTC_2015[[#This Row],[af-bfa]]+daily_industry_UTC_2015[[#This Row],[af-bfa]])</f>
        <v>5531.1046770861385</v>
      </c>
      <c r="H126">
        <f>SUM(daily_service_UTC_2015[[#This Row],[af-bwa]]+daily_transport_UTC_2015[[#This Row],[af-bwa]]+daily_residential_UTC_2015[[#This Row],[af-bwa]]+daily_industry_UTC_2015[[#This Row],[af-bwa]])</f>
        <v>14378.773188644329</v>
      </c>
      <c r="I126">
        <f>SUM(daily_service_UTC_2015[[#This Row],[af-caf]]+daily_transport_UTC_2015[[#This Row],[af-caf]]+daily_residential_UTC_2015[[#This Row],[af-caf]]+daily_industry_UTC_2015[[#This Row],[af-caf]])</f>
        <v>587.81160637963808</v>
      </c>
      <c r="J126">
        <f>SUM(daily_service_UTC_2015[[#This Row],[af-civ]]+daily_transport_UTC_2015[[#This Row],[af-civ]]+daily_residential_UTC_2015[[#This Row],[af-civ]]+daily_industry_UTC_2015[[#This Row],[af-civ]])</f>
        <v>25189.371359940829</v>
      </c>
      <c r="K126">
        <f>SUM(daily_service_UTC_2015[[#This Row],[af-cmr]]+daily_transport_UTC_2015[[#This Row],[af-cmr]]+daily_residential_UTC_2015[[#This Row],[af-cmr]]+daily_industry_UTC_2015[[#This Row],[af-cmr]])</f>
        <v>26182.610174430163</v>
      </c>
      <c r="L126">
        <f>SUM(daily_service_UTC_2015[[#This Row],[af-cod]]+daily_transport_UTC_2015[[#This Row],[af-cod]]+daily_residential_UTC_2015[[#This Row],[af-cod]]+daily_industry_UTC_2015[[#This Row],[af-cod]])</f>
        <v>27368.488523708918</v>
      </c>
      <c r="M126">
        <f>SUM(daily_service_UTC_2015[[#This Row],[af-cog]]+daily_transport_UTC_2015[[#This Row],[af-cog]]+daily_residential_UTC_2015[[#This Row],[af-cog]]+daily_industry_UTC_2015[[#This Row],[af-cog]])</f>
        <v>5512.3185488743984</v>
      </c>
      <c r="N126">
        <f>SUM(daily_service_UTC_2015[[#This Row],[af-cpv]]+daily_transport_UTC_2015[[#This Row],[af-cpv]]+daily_residential_UTC_2015[[#This Row],[af-cpv]]+daily_industry_UTC_2015[[#This Row],[af-cpv]])</f>
        <v>1354.40228959656</v>
      </c>
      <c r="O126">
        <f>SUM(daily_service_UTC_2015[[#This Row],[af-dji]]+daily_transport_UTC_2015[[#This Row],[af-dji]]+daily_residential_UTC_2015[[#This Row],[af-dji]]+daily_industry_UTC_2015[[#This Row],[af-dji]])</f>
        <v>1369.0920366620542</v>
      </c>
      <c r="P126">
        <f>SUM(daily_service_UTC_2015[[#This Row],[af-dza]]+daily_transport_UTC_2015[[#This Row],[af-dza]]+daily_residential_UTC_2015[[#This Row],[af-dza]]+daily_industry_UTC_2015[[#This Row],[af-dza]])</f>
        <v>207964.27520265788</v>
      </c>
      <c r="Q126">
        <f>SUM(daily_service_UTC_2015[[#This Row],[af-egy]]+daily_transport_UTC_2015[[#This Row],[af-egy]]+daily_residential_UTC_2015[[#This Row],[af-egy]]+daily_industry_UTC_2015[[#This Row],[af-egy]])</f>
        <v>546961.02701658686</v>
      </c>
      <c r="R126">
        <f>SUM(daily_service_UTC_2015[[#This Row],[af-eri]]+daily_transport_UTC_2015[[#This Row],[af-eri]]+daily_residential_UTC_2015[[#This Row],[af-eri]]+daily_industry_UTC_2015[[#This Row],[af-eri]])</f>
        <v>1101.0562223638483</v>
      </c>
      <c r="S126">
        <f>SUM(daily_service_UTC_2015[[#This Row],[af-esh]]+daily_transport_UTC_2015[[#This Row],[af-esh]]+daily_residential_UTC_2015[[#This Row],[af-esh]]+daily_industry_UTC_2015[[#This Row],[af-esh]])</f>
        <v>312.53929122995959</v>
      </c>
      <c r="T126">
        <f>SUM(daily_service_UTC_2015[[#This Row],[af-eth]]+daily_transport_UTC_2015[[#This Row],[af-eth]]+daily_residential_UTC_2015[[#This Row],[af-eth]]+daily_industry_UTC_2015[[#This Row],[af-eth]])</f>
        <v>33251.625945727021</v>
      </c>
      <c r="U126">
        <f>SUM(daily_service_UTC_2015[[#This Row],[af-gab]]+daily_transport_UTC_2015[[#This Row],[af-gab]]+daily_residential_UTC_2015[[#This Row],[af-gab]]+daily_industry_UTC_2015[[#This Row],[af-gab]])</f>
        <v>7915.6129969598123</v>
      </c>
      <c r="V126">
        <f>SUM(daily_service_UTC_2015[[#This Row],[af-gha]]+daily_transport_UTC_2015[[#This Row],[af-gha]]+daily_residential_UTC_2015[[#This Row],[af-gha]]+daily_industry_UTC_2015[[#This Row],[af-gha]])</f>
        <v>35764.740540958795</v>
      </c>
      <c r="W126">
        <f>SUM(daily_service_UTC_2015[[#This Row],[af-gin]]+daily_transport_UTC_2015[[#This Row],[af-gin]]+daily_residential_UTC_2015[[#This Row],[af-gin]]+daily_industry_UTC_2015[[#This Row],[af-gin]])</f>
        <v>1998.5466427701258</v>
      </c>
      <c r="X126">
        <f>SUM(daily_service_UTC_2015[[#This Row],[af-gmb]]+daily_transport_UTC_2015[[#This Row],[af-gmb]]+daily_residential_UTC_2015[[#This Row],[af-gmb]]+daily_industry_UTC_2015[[#This Row],[af-gmb]])</f>
        <v>1006.3141135517601</v>
      </c>
      <c r="Y126">
        <f>SUM(daily_service_UTC_2015[[#This Row],[af-gnb]]+daily_transport_UTC_2015[[#This Row],[af-gnb]]+daily_residential_UTC_2015[[#This Row],[af-gnb]]+daily_industry_UTC_2015[[#This Row],[af-gnb]])</f>
        <v>1000.2379451639304</v>
      </c>
      <c r="Z126">
        <f>SUM(daily_service_UTC_2015[[#This Row],[af-gnq]]+daily_transport_UTC_2015[[#This Row],[af-gnq]]+daily_residential_UTC_2015[[#This Row],[af-gnq]]+daily_industry_UTC_2015[[#This Row],[af-gnq]])</f>
        <v>1503.1947063046632</v>
      </c>
      <c r="AA126">
        <f>SUM(daily_service_UTC_2015[[#This Row],[af-ken]]+daily_transport_UTC_2015[[#This Row],[af-ken]]+daily_residential_UTC_2015[[#This Row],[af-ken]]+daily_industry_UTC_2015[[#This Row],[af-ken]])</f>
        <v>31308.791244660591</v>
      </c>
      <c r="AB126">
        <f>SUM(daily_service_UTC_2015[[#This Row],[af-lbr]]+daily_transport_UTC_2015[[#This Row],[af-lbr]]+daily_residential_UTC_2015[[#This Row],[af-lbr]]+daily_industry_UTC_2015[[#This Row],[af-lbr]])</f>
        <v>1003.0356745956697</v>
      </c>
      <c r="AC126">
        <f>SUM(daily_service_UTC_2015[[#This Row],[af-lby]]+daily_transport_UTC_2015[[#This Row],[af-lby]]+daily_residential_UTC_2015[[#This Row],[af-lby]]+daily_industry_UTC_2015[[#This Row],[af-lby]])</f>
        <v>114309.38219237336</v>
      </c>
      <c r="AD126">
        <f>SUM(daily_service_UTC_2015[[#This Row],[af-lso]]+daily_transport_UTC_2015[[#This Row],[af-lso]]+daily_residential_UTC_2015[[#This Row],[af-lso]]+daily_industry_UTC_2015[[#This Row],[af-lso]])</f>
        <v>3091.3468869032995</v>
      </c>
      <c r="AE126">
        <f>SUM(daily_service_UTC_2015[[#This Row],[af-mar]]+daily_transport_UTC_2015[[#This Row],[af-mar]]+daily_residential_UTC_2015[[#This Row],[af-mar]]+daily_industry_UTC_2015[[#This Row],[af-mar]])</f>
        <v>109440.52378238732</v>
      </c>
      <c r="AF126">
        <f>SUM(daily_service_UTC_2015[[#This Row],[af-mdg]]+daily_transport_UTC_2015[[#This Row],[af-mdg]]+daily_residential_UTC_2015[[#This Row],[af-mdg]]+daily_industry_UTC_2015[[#This Row],[af-mdg]])</f>
        <v>5742.7009128299669</v>
      </c>
      <c r="AG126">
        <f>SUM(daily_service_UTC_2015[[#This Row],[af-mli]]+daily_transport_UTC_2015[[#This Row],[af-mli]]+daily_residential_UTC_2015[[#This Row],[af-mli]]+daily_industry_UTC_2015[[#This Row],[af-mli]])</f>
        <v>10617.299870462335</v>
      </c>
      <c r="AH126">
        <f>SUM(daily_service_UTC_2015[[#This Row],[af-moz]]+daily_transport_UTC_2015[[#This Row],[af-moz]]+daily_residential_UTC_2015[[#This Row],[af-moz]]+daily_industry_UTC_2015[[#This Row],[af-moz]])</f>
        <v>56964.084552608583</v>
      </c>
      <c r="AI126">
        <f>SUM(daily_service_UTC_2015[[#This Row],[af-mrt]]+daily_transport_UTC_2015[[#This Row],[af-mrt]]+daily_residential_UTC_2015[[#This Row],[af-mrt]]+daily_industry_UTC_2015[[#This Row],[af-mrt]])</f>
        <v>3715.3109765546242</v>
      </c>
      <c r="AJ126">
        <f>SUM(daily_service_UTC_2015[[#This Row],[af-mus]]+daily_transport_UTC_2015[[#This Row],[af-mus]]+daily_residential_UTC_2015[[#This Row],[af-mus]]+daily_industry_UTC_2015[[#This Row],[af-mus]])</f>
        <v>9713.257226592541</v>
      </c>
      <c r="AK126">
        <f>SUM(daily_service_UTC_2015[[#This Row],[af-mwi]]+daily_transport_UTC_2015[[#This Row],[af-mwi]]+daily_residential_UTC_2015[[#This Row],[af-mwi]]+daily_industry_UTC_2015[[#This Row],[af-mwi]])</f>
        <v>4761.263213928698</v>
      </c>
      <c r="AL126">
        <f>SUM(daily_service_UTC_2015[[#This Row],[af-nam]]+daily_transport_UTC_2015[[#This Row],[af-nam]]+daily_residential_UTC_2015[[#This Row],[af-nam]]+daily_industry_UTC_2015[[#This Row],[af-nam]])</f>
        <v>13180.419568479507</v>
      </c>
      <c r="AM126">
        <f>SUM(daily_service_UTC_2015[[#This Row],[af-ner]]+daily_transport_UTC_2015[[#This Row],[af-ner]]+daily_residential_UTC_2015[[#This Row],[af-ner]]+daily_industry_UTC_2015[[#This Row],[af-ner]])</f>
        <v>4230.1829244390065</v>
      </c>
      <c r="AN126">
        <f>SUM(daily_service_UTC_2015[[#This Row],[af-nga]]+daily_transport_UTC_2015[[#This Row],[af-nga]]+daily_residential_UTC_2015[[#This Row],[af-nga]]+daily_industry_UTC_2015[[#This Row],[af-nga]])</f>
        <v>100724.54722315454</v>
      </c>
      <c r="AO126">
        <f>SUM(daily_service_UTC_2015[[#This Row],[af-rwa]]+daily_transport_UTC_2015[[#This Row],[af-rwa]]+daily_residential_UTC_2015[[#This Row],[af-rwa]]+daily_industry_UTC_2015[[#This Row],[af-rwa]])</f>
        <v>1918.1469788459028</v>
      </c>
      <c r="AP126">
        <f>SUM(daily_service_UTC_2015[[#This Row],[af-sdn]]+daily_transport_UTC_2015[[#This Row],[af-sdn]]+daily_residential_UTC_2015[[#This Row],[af-sdn]]+daily_industry_UTC_2015[[#This Row],[af-sdn]])</f>
        <v>42252.410078839253</v>
      </c>
      <c r="AQ126">
        <f>SUM(daily_service_UTC_2015[[#This Row],[af-sen]]+daily_transport_UTC_2015[[#This Row],[af-sen]]+daily_residential_UTC_2015[[#This Row],[af-sen]]+daily_industry_UTC_2015[[#This Row],[af-sen]])</f>
        <v>12658.7001649635</v>
      </c>
      <c r="AR126">
        <f>SUM(daily_service_UTC_2015[[#This Row],[af-sle]]+daily_transport_UTC_2015[[#This Row],[af-sle]]+daily_residential_UTC_2015[[#This Row],[af-sle]]+daily_industry_UTC_2015[[#This Row],[af-sle]])</f>
        <v>1010.0444194607448</v>
      </c>
      <c r="AS126">
        <f>SUM(daily_service_UTC_2015[[#This Row],[af-swz]]+daily_transport_UTC_2015[[#This Row],[af-swz]]+daily_residential_UTC_2015[[#This Row],[af-swz]]+daily_industry_UTC_2015[[#This Row],[af-swz]])</f>
        <v>5272.4094152743637</v>
      </c>
      <c r="AT126">
        <f>SUM(daily_service_UTC_2015[[#This Row],[af-tgo]]+daily_transport_UTC_2015[[#This Row],[af-tgo]]+daily_residential_UTC_2015[[#This Row],[af-tgo]]+daily_industry_UTC_2015[[#This Row],[af-tgo]])</f>
        <v>4230.144467677057</v>
      </c>
      <c r="AU126">
        <f>SUM(daily_service_UTC_2015[[#This Row],[af-tun]]+daily_transport_UTC_2015[[#This Row],[af-tun]]+daily_residential_UTC_2015[[#This Row],[af-tun]]+daily_industry_UTC_2015[[#This Row],[af-tun]])</f>
        <v>59211.043651631633</v>
      </c>
      <c r="AV126">
        <f>SUM(daily_service_UTC_2015[[#This Row],[af-tza]]+daily_transport_UTC_2015[[#This Row],[af-tza]]+daily_residential_UTC_2015[[#This Row],[af-tza]]+daily_industry_UTC_2015[[#This Row],[af-tza]])</f>
        <v>20629.007939378145</v>
      </c>
      <c r="AW126">
        <f>SUM(daily_service_UTC_2015[[#This Row],[af-uga]]+daily_transport_UTC_2015[[#This Row],[af-uga]]+daily_residential_UTC_2015[[#This Row],[af-uga]]+daily_industry_UTC_2015[[#This Row],[af-uga]])</f>
        <v>11107.292766465955</v>
      </c>
      <c r="AX126">
        <f>SUM(daily_service_UTC_2015[[#This Row],[af-zaf]]+daily_transport_UTC_2015[[#This Row],[af-zaf]]+daily_residential_UTC_2015[[#This Row],[af-zaf]]+daily_industry_UTC_2015[[#This Row],[af-zaf]])</f>
        <v>831025.53688722337</v>
      </c>
      <c r="AY126">
        <f>SUM(daily_service_UTC_2015[[#This Row],[af-zmb]]+daily_transport_UTC_2015[[#This Row],[af-zmb]]+daily_residential_UTC_2015[[#This Row],[af-zmb]]+daily_industry_UTC_2015[[#This Row],[af-zmb]])</f>
        <v>42229.192689780073</v>
      </c>
      <c r="AZ126">
        <f>SUM(daily_service_UTC_2015[[#This Row],[af-zwe]]+daily_transport_UTC_2015[[#This Row],[af-zwe]]+daily_residential_UTC_2015[[#This Row],[af-zwe]]+daily_industry_UTC_2015[[#This Row],[af-zwe]])</f>
        <v>31121.571246159321</v>
      </c>
      <c r="BA126">
        <f>SUM(daily_service_UTC_2015[[#This Row],[as-afg]]+daily_transport_UTC_2015[[#This Row],[as-afg]]+daily_residential_UTC_2015[[#This Row],[as-afg]]+daily_industry_UTC_2015[[#This Row],[as-afg]])</f>
        <v>23399.020504909531</v>
      </c>
      <c r="BB126">
        <f>SUM(daily_service_UTC_2015[[#This Row],[as-are]]+daily_transport_UTC_2015[[#This Row],[as-are]]+daily_residential_UTC_2015[[#This Row],[as-are]]+daily_industry_UTC_2015[[#This Row],[as-are]])</f>
        <v>404574.86476981698</v>
      </c>
      <c r="BC126">
        <f>SUM(daily_service_UTC_2015[[#This Row],[as-bgd]]+daily_transport_UTC_2015[[#This Row],[as-bgd]]+daily_residential_UTC_2015[[#This Row],[as-bgd]]+daily_industry_UTC_2015[[#This Row],[as-bgd]])</f>
        <v>194517.15032244794</v>
      </c>
      <c r="BD126">
        <f>SUM(daily_service_UTC_2015[[#This Row],[as-bhr]]+daily_transport_UTC_2015[[#This Row],[as-bhr]]+daily_residential_UTC_2015[[#This Row],[as-bhr]]+daily_industry_UTC_2015[[#This Row],[as-bhr]])</f>
        <v>90403.034471970968</v>
      </c>
      <c r="BE126">
        <f>SUM(daily_service_UTC_2015[[#This Row],[as-brn]]+daily_transport_UTC_2015[[#This Row],[as-brn]]+daily_residential_UTC_2015[[#This Row],[as-brn]]+daily_industry_UTC_2015[[#This Row],[as-brn]])</f>
        <v>12819.713691530855</v>
      </c>
      <c r="BF126">
        <f>SUM(daily_service_UTC_2015[[#This Row],[as-btn]]+daily_transport_UTC_2015[[#This Row],[as-btn]]+daily_residential_UTC_2015[[#This Row],[as-btn]]+daily_industry_UTC_2015[[#This Row],[as-btn]])</f>
        <v>8119.6160222142807</v>
      </c>
      <c r="BG126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26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26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26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26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26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26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26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26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26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26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26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26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26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26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26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26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26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26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26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26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26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26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26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26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26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26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26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26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26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26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26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26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26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26">
        <f>SUM(daily_service_UTC_2015[[#This Row],[as-idn]]+daily_transport_UTC_2015[[#This Row],[as-idn]]+daily_residential_UTC_2015[[#This Row],[as-idn]]+daily_industry_UTC_2015[[#This Row],[as-idn]])</f>
        <v>764175.14929580805</v>
      </c>
      <c r="CP126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26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26">
        <f>SUM(daily_service_UTC_2015[[#This Row],[as-ind-no]]+daily_transport_UTC_2015[[#This Row],[as-ind-no]]+daily_residential_UTC_2015[[#This Row],[as-ind-no]]+daily_industry_UTC_2015[[#This Row],[as-ind-no]])</f>
        <v>1441708.1351276</v>
      </c>
      <c r="CS126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26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26">
        <f>SUM(daily_service_UTC_2015[[#This Row],[as-irn]]+daily_transport_UTC_2015[[#This Row],[as-irn]]+daily_residential_UTC_2015[[#This Row],[as-irn]]+daily_industry_UTC_2015[[#This Row],[as-irn]])</f>
        <v>882628.16725422209</v>
      </c>
      <c r="CV126">
        <f>SUM(daily_service_UTC_2015[[#This Row],[as-irq]]+daily_transport_UTC_2015[[#This Row],[as-irq]]+daily_residential_UTC_2015[[#This Row],[as-irq]]+daily_industry_UTC_2015[[#This Row],[as-irq]])</f>
        <v>251680.54472087312</v>
      </c>
      <c r="CW126">
        <f>SUM(daily_service_UTC_2015[[#This Row],[as-isr]]+daily_transport_UTC_2015[[#This Row],[as-isr]]+daily_residential_UTC_2015[[#This Row],[as-isr]]+daily_industry_UTC_2015[[#This Row],[as-isr]])</f>
        <v>187442.40461714816</v>
      </c>
      <c r="CX126">
        <f>SUM(daily_service_UTC_2015[[#This Row],[as-jor]]+daily_transport_UTC_2015[[#This Row],[as-jor]]+daily_residential_UTC_2015[[#This Row],[as-jor]]+daily_industry_UTC_2015[[#This Row],[as-jor]])</f>
        <v>62142.111545024803</v>
      </c>
      <c r="CY126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26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26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26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26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26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26">
        <f>SUM(daily_service_UTC_2015[[#This Row],[as-kaz]]+daily_transport_UTC_2015[[#This Row],[as-kaz]]+daily_residential_UTC_2015[[#This Row],[as-kaz]]+daily_industry_UTC_2015[[#This Row],[as-kaz]])</f>
        <v>321930.521529285</v>
      </c>
      <c r="DF126">
        <f>SUM(daily_service_UTC_2015[[#This Row],[as-kgz]]+daily_transport_UTC_2015[[#This Row],[as-kgz]]+daily_residential_UTC_2015[[#This Row],[as-kgz]]+daily_industry_UTC_2015[[#This Row],[as-kgz]])</f>
        <v>41061.573615025205</v>
      </c>
      <c r="DG126">
        <f>SUM(daily_service_UTC_2015[[#This Row],[as-khm]]+daily_transport_UTC_2015[[#This Row],[as-khm]]+daily_residential_UTC_2015[[#This Row],[as-khm]]+daily_industry_UTC_2015[[#This Row],[as-khm]])</f>
        <v>18026.839213085474</v>
      </c>
      <c r="DH126">
        <f>SUM(daily_service_UTC_2015[[#This Row],[as-kor]]+daily_transport_UTC_2015[[#This Row],[as-kor]]+daily_residential_UTC_2015[[#This Row],[as-kor]]+daily_industry_UTC_2015[[#This Row],[as-kor]])</f>
        <v>1625182.2747442923</v>
      </c>
      <c r="DI126">
        <f>SUM(daily_service_UTC_2015[[#This Row],[as-kwt]]+daily_transport_UTC_2015[[#This Row],[as-kwt]]+daily_residential_UTC_2015[[#This Row],[as-kwt]]+daily_industry_UTC_2015[[#This Row],[as-kwt]])</f>
        <v>215671.67220616742</v>
      </c>
      <c r="DJ126">
        <f>SUM(daily_service_UTC_2015[[#This Row],[as-lao]]+daily_transport_UTC_2015[[#This Row],[as-lao]]+daily_residential_UTC_2015[[#This Row],[as-lao]]+daily_industry_UTC_2015[[#This Row],[as-lao]])</f>
        <v>19091.197962043982</v>
      </c>
      <c r="DK126">
        <f>SUM(daily_service_UTC_2015[[#This Row],[as-lbn]]+daily_transport_UTC_2015[[#This Row],[as-lbn]]+daily_residential_UTC_2015[[#This Row],[as-lbn]]+daily_industry_UTC_2015[[#This Row],[as-lbn]])</f>
        <v>59284.182917887651</v>
      </c>
      <c r="DL126">
        <f>SUM(daily_service_UTC_2015[[#This Row],[as-lka]]+daily_transport_UTC_2015[[#This Row],[as-lka]]+daily_residential_UTC_2015[[#This Row],[as-lka]]+daily_industry_UTC_2015[[#This Row],[as-lka]])</f>
        <v>43471.396386442473</v>
      </c>
      <c r="DM126">
        <f>SUM(daily_service_UTC_2015[[#This Row],[as-mmr]]+daily_transport_UTC_2015[[#This Row],[as-mmr]]+daily_residential_UTC_2015[[#This Row],[as-mmr]]+daily_industry_UTC_2015[[#This Row],[as-mmr]])</f>
        <v>48629.838236637093</v>
      </c>
      <c r="DN126">
        <f>SUM(daily_service_UTC_2015[[#This Row],[as-mng]]+daily_transport_UTC_2015[[#This Row],[as-mng]]+daily_residential_UTC_2015[[#This Row],[as-mng]]+daily_industry_UTC_2015[[#This Row],[as-mng]])</f>
        <v>21724.207165415402</v>
      </c>
      <c r="DO126">
        <f>SUM(daily_service_UTC_2015[[#This Row],[as-mys]]+daily_transport_UTC_2015[[#This Row],[as-mys]]+daily_residential_UTC_2015[[#This Row],[as-mys]]+daily_industry_UTC_2015[[#This Row],[as-mys]])</f>
        <v>457156.2590038302</v>
      </c>
      <c r="DP126">
        <f>SUM(daily_service_UTC_2015[[#This Row],[as-npl]]+daily_transport_UTC_2015[[#This Row],[as-npl]]+daily_residential_UTC_2015[[#This Row],[as-npl]]+daily_industry_UTC_2015[[#This Row],[as-npl]])</f>
        <v>17335.85766749797</v>
      </c>
      <c r="DQ126">
        <f>SUM(daily_service_UTC_2015[[#This Row],[as-omn]]+daily_transport_UTC_2015[[#This Row],[as-omn]]+daily_residential_UTC_2015[[#This Row],[as-omn]]+daily_industry_UTC_2015[[#This Row],[as-omn]])</f>
        <v>104025.38791072536</v>
      </c>
      <c r="DR126">
        <f>SUM(daily_service_UTC_2015[[#This Row],[as-pak]]+daily_transport_UTC_2015[[#This Row],[as-pak]]+daily_residential_UTC_2015[[#This Row],[as-pak]]+daily_industry_UTC_2015[[#This Row],[as-pak]])</f>
        <v>366886.57026355865</v>
      </c>
      <c r="DS126">
        <f>SUM(daily_service_UTC_2015[[#This Row],[as-phl]]+daily_transport_UTC_2015[[#This Row],[as-phl]]+daily_residential_UTC_2015[[#This Row],[as-phl]]+daily_industry_UTC_2015[[#This Row],[as-phl]])</f>
        <v>250944.32524493907</v>
      </c>
      <c r="DT126">
        <f>SUM(daily_service_UTC_2015[[#This Row],[as-prk]]+daily_transport_UTC_2015[[#This Row],[as-prk]]+daily_residential_UTC_2015[[#This Row],[as-prk]]+daily_industry_UTC_2015[[#This Row],[as-prk]])</f>
        <v>40359.093717752308</v>
      </c>
      <c r="DU126">
        <f>SUM(daily_service_UTC_2015[[#This Row],[as-qat]]+daily_transport_UTC_2015[[#This Row],[as-qat]]+daily_residential_UTC_2015[[#This Row],[as-qat]]+daily_industry_UTC_2015[[#This Row],[as-qat]])</f>
        <v>131809.9565875816</v>
      </c>
      <c r="DV126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26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26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26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26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26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26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26">
        <f>SUM(daily_service_UTC_2015[[#This Row],[as-sau]]+daily_transport_UTC_2015[[#This Row],[as-sau]]+daily_residential_UTC_2015[[#This Row],[as-sau]]+daily_industry_UTC_2015[[#This Row],[as-sau]])</f>
        <v>1074388.9328027335</v>
      </c>
      <c r="ED126">
        <f>SUM(daily_service_UTC_2015[[#This Row],[as-sgp]]+daily_transport_UTC_2015[[#This Row],[as-sgp]]+daily_residential_UTC_2015[[#This Row],[as-sgp]]+daily_industry_UTC_2015[[#This Row],[as-sgp]])</f>
        <v>153502.04502354626</v>
      </c>
      <c r="EE126">
        <f>SUM(daily_service_UTC_2015[[#This Row],[as-syr]]+daily_transport_UTC_2015[[#This Row],[as-syr]]+daily_residential_UTC_2015[[#This Row],[as-syr]]+daily_industry_UTC_2015[[#This Row],[as-syr]])</f>
        <v>55950.242981426476</v>
      </c>
      <c r="EF126">
        <f>SUM(daily_service_UTC_2015[[#This Row],[as-tha]]+daily_transport_UTC_2015[[#This Row],[as-tha]]+daily_residential_UTC_2015[[#This Row],[as-tha]]+daily_industry_UTC_2015[[#This Row],[as-tha]])</f>
        <v>578289.34067525051</v>
      </c>
      <c r="EG126">
        <f>SUM(daily_service_UTC_2015[[#This Row],[as-tjk]]+daily_transport_UTC_2015[[#This Row],[as-tjk]]+daily_residential_UTC_2015[[#This Row],[as-tjk]]+daily_industry_UTC_2015[[#This Row],[as-tjk]])</f>
        <v>47894.982460807776</v>
      </c>
      <c r="EH126">
        <f>SUM(daily_service_UTC_2015[[#This Row],[as-tkm]]+daily_transport_UTC_2015[[#This Row],[as-tkm]]+daily_residential_UTC_2015[[#This Row],[as-tkm]]+daily_industry_UTC_2015[[#This Row],[as-tkm]])</f>
        <v>58447.691387628438</v>
      </c>
      <c r="EI126">
        <f>SUM(daily_service_UTC_2015[[#This Row],[as-tur]]+daily_transport_UTC_2015[[#This Row],[as-tur]]+daily_residential_UTC_2015[[#This Row],[as-tur]]+daily_industry_UTC_2015[[#This Row],[as-tur]])</f>
        <v>787235.60837030434</v>
      </c>
      <c r="EJ126">
        <f>SUM(daily_service_UTC_2015[[#This Row],[as-twn]]+daily_transport_UTC_2015[[#This Row],[as-twn]]+daily_residential_UTC_2015[[#This Row],[as-twn]]+daily_industry_UTC_2015[[#This Row],[as-twn]])</f>
        <v>775235.25974066625</v>
      </c>
      <c r="EK126">
        <f>SUM(daily_service_UTC_2015[[#This Row],[as-uzb]]+daily_transport_UTC_2015[[#This Row],[as-uzb]]+daily_residential_UTC_2015[[#This Row],[as-uzb]]+daily_industry_UTC_2015[[#This Row],[as-uzb]])</f>
        <v>170021.18770894554</v>
      </c>
      <c r="EL126">
        <f>SUM(daily_service_UTC_2015[[#This Row],[as-vnm]]+daily_transport_UTC_2015[[#This Row],[as-vnm]]+daily_residential_UTC_2015[[#This Row],[as-vnm]]+daily_industry_UTC_2015[[#This Row],[as-vnm]])</f>
        <v>471559.57079132367</v>
      </c>
      <c r="EM126">
        <f>SUM(daily_service_UTC_2015[[#This Row],[as-yem]]+daily_transport_UTC_2015[[#This Row],[as-yem]]+daily_residential_UTC_2015[[#This Row],[as-yem]]+daily_industry_UTC_2015[[#This Row],[as-yem]])</f>
        <v>16893.00492700356</v>
      </c>
      <c r="EN126">
        <f>SUM(daily_service_UTC_2015[[#This Row],[eu-alb]]+daily_transport_UTC_2015[[#This Row],[eu-alb]]+daily_residential_UTC_2015[[#This Row],[eu-alb]]+daily_industry_UTC_2015[[#This Row],[eu-alb]])</f>
        <v>21102.030223659523</v>
      </c>
      <c r="EO126">
        <f>SUM(daily_service_UTC_2015[[#This Row],[eu-arm]]+daily_transport_UTC_2015[[#This Row],[eu-arm]]+daily_residential_UTC_2015[[#This Row],[eu-arm]]+daily_industry_UTC_2015[[#This Row],[eu-arm]])</f>
        <v>18677.796962005006</v>
      </c>
      <c r="EP126">
        <f>SUM(daily_service_UTC_2015[[#This Row],[eu-aut]]+daily_transport_UTC_2015[[#This Row],[eu-aut]]+daily_residential_UTC_2015[[#This Row],[eu-aut]]+daily_industry_UTC_2015[[#This Row],[eu-aut]])</f>
        <v>221718.23249134579</v>
      </c>
      <c r="EQ126">
        <f>SUM(daily_service_UTC_2015[[#This Row],[eu-aze]]+daily_transport_UTC_2015[[#This Row],[eu-aze]]+daily_residential_UTC_2015[[#This Row],[eu-aze]]+daily_industry_UTC_2015[[#This Row],[eu-aze]])</f>
        <v>69949.420692172731</v>
      </c>
      <c r="ER126">
        <f>SUM(daily_service_UTC_2015[[#This Row],[eu-bel]]+daily_transport_UTC_2015[[#This Row],[eu-bel]]+daily_residential_UTC_2015[[#This Row],[eu-bel]]+daily_industry_UTC_2015[[#This Row],[eu-bel]])</f>
        <v>269645.57278831257</v>
      </c>
      <c r="ES126">
        <f>SUM(daily_service_UTC_2015[[#This Row],[eu-bgr]]+daily_transport_UTC_2015[[#This Row],[eu-bgr]]+daily_residential_UTC_2015[[#This Row],[eu-bgr]]+daily_industry_UTC_2015[[#This Row],[eu-bgr]])</f>
        <v>111753.41454245575</v>
      </c>
      <c r="ET126">
        <f>SUM(daily_service_UTC_2015[[#This Row],[eu-bih]]+daily_transport_UTC_2015[[#This Row],[eu-bih]]+daily_residential_UTC_2015[[#This Row],[eu-bih]]+daily_industry_UTC_2015[[#This Row],[eu-bih]])</f>
        <v>39024.045871945375</v>
      </c>
      <c r="EU126">
        <f>SUM(daily_service_UTC_2015[[#This Row],[eu-blr]]+daily_transport_UTC_2015[[#This Row],[eu-blr]]+daily_residential_UTC_2015[[#This Row],[eu-blr]]+daily_industry_UTC_2015[[#This Row],[eu-blr]])</f>
        <v>106432.54288865827</v>
      </c>
      <c r="EV126">
        <f>SUM(daily_service_UTC_2015[[#This Row],[eu-che]]+daily_transport_UTC_2015[[#This Row],[eu-che]]+daily_residential_UTC_2015[[#This Row],[eu-che]]+daily_industry_UTC_2015[[#This Row],[eu-che]])</f>
        <v>196210.06020984508</v>
      </c>
      <c r="EW126">
        <f>SUM(daily_service_UTC_2015[[#This Row],[eu-cyp]]+daily_transport_UTC_2015[[#This Row],[eu-cyp]]+daily_residential_UTC_2015[[#This Row],[eu-cyp]]+daily_industry_UTC_2015[[#This Row],[eu-cyp]])</f>
        <v>13123.194039372003</v>
      </c>
      <c r="EX126">
        <f>SUM(daily_service_UTC_2015[[#This Row],[eu-cze]]+daily_transport_UTC_2015[[#This Row],[eu-cze]]+daily_residential_UTC_2015[[#This Row],[eu-cze]]+daily_industry_UTC_2015[[#This Row],[eu-cze]])</f>
        <v>206365.03997509903</v>
      </c>
      <c r="EY126">
        <f>SUM(daily_service_UTC_2015[[#This Row],[eu-deu]]+daily_transport_UTC_2015[[#This Row],[eu-deu]]+daily_residential_UTC_2015[[#This Row],[eu-deu]]+daily_industry_UTC_2015[[#This Row],[eu-deu]])</f>
        <v>1761183.3323968831</v>
      </c>
      <c r="EZ126">
        <f>SUM(daily_service_UTC_2015[[#This Row],[eu-dnk]]+daily_transport_UTC_2015[[#This Row],[eu-dnk]]+daily_residential_UTC_2015[[#This Row],[eu-dnk]]+daily_industry_UTC_2015[[#This Row],[eu-dnk]])</f>
        <v>102562.36225188489</v>
      </c>
      <c r="FA126">
        <f>SUM(daily_service_UTC_2015[[#This Row],[eu-esp]]+daily_transport_UTC_2015[[#This Row],[eu-esp]]+daily_residential_UTC_2015[[#This Row],[eu-esp]]+daily_industry_UTC_2015[[#This Row],[eu-esp]])</f>
        <v>826412.45098897675</v>
      </c>
      <c r="FB126">
        <f>SUM(daily_service_UTC_2015[[#This Row],[eu-est]]+daily_transport_UTC_2015[[#This Row],[eu-est]]+daily_residential_UTC_2015[[#This Row],[eu-est]]+daily_industry_UTC_2015[[#This Row],[eu-est]])</f>
        <v>27461.281784159364</v>
      </c>
      <c r="FC126">
        <f>SUM(daily_service_UTC_2015[[#This Row],[eu-fin]]+daily_transport_UTC_2015[[#This Row],[eu-fin]]+daily_residential_UTC_2015[[#This Row],[eu-fin]]+daily_industry_UTC_2015[[#This Row],[eu-fin]])</f>
        <v>249874.28495216253</v>
      </c>
      <c r="FD126">
        <f>SUM(daily_service_UTC_2015[[#This Row],[eu-fra]]+daily_transport_UTC_2015[[#This Row],[eu-fra]]+daily_residential_UTC_2015[[#This Row],[eu-fra]]+daily_industry_UTC_2015[[#This Row],[eu-fra]])</f>
        <v>1483976.6919918293</v>
      </c>
      <c r="FE126">
        <f>SUM(daily_service_UTC_2015[[#This Row],[eu-gbr]]+daily_transport_UTC_2015[[#This Row],[eu-gbr]]+daily_residential_UTC_2015[[#This Row],[eu-gbr]]+daily_industry_UTC_2015[[#This Row],[eu-gbr]])</f>
        <v>1059251.9744134878</v>
      </c>
      <c r="FF126">
        <f>SUM(daily_service_UTC_2015[[#This Row],[eu-geo]]+daily_transport_UTC_2015[[#This Row],[eu-geo]]+daily_residential_UTC_2015[[#This Row],[eu-geo]]+daily_industry_UTC_2015[[#This Row],[eu-geo]])</f>
        <v>30998.111348327777</v>
      </c>
      <c r="FG126">
        <f>SUM(daily_service_UTC_2015[[#This Row],[eu-grc]]+daily_transport_UTC_2015[[#This Row],[eu-grc]]+daily_residential_UTC_2015[[#This Row],[eu-grc]]+daily_industry_UTC_2015[[#This Row],[eu-grc]])</f>
        <v>180910.90633532373</v>
      </c>
      <c r="FH126">
        <f>SUM(daily_service_UTC_2015[[#This Row],[eu-hrv]]+daily_transport_UTC_2015[[#This Row],[eu-hrv]]+daily_residential_UTC_2015[[#This Row],[eu-hrv]]+daily_industry_UTC_2015[[#This Row],[eu-hrv]])</f>
        <v>52581.35206960715</v>
      </c>
      <c r="FI126">
        <f>SUM(daily_service_UTC_2015[[#This Row],[eu-hun]]+daily_transport_UTC_2015[[#This Row],[eu-hun]]+daily_residential_UTC_2015[[#This Row],[eu-hun]]+daily_industry_UTC_2015[[#This Row],[eu-hun]])</f>
        <v>127305.09230045931</v>
      </c>
      <c r="FJ126">
        <f>SUM(daily_service_UTC_2015[[#This Row],[eu-irl]]+daily_transport_UTC_2015[[#This Row],[eu-irl]]+daily_residential_UTC_2015[[#This Row],[eu-irl]]+daily_industry_UTC_2015[[#This Row],[eu-irl]])</f>
        <v>85498.10301128251</v>
      </c>
      <c r="FK126">
        <f>SUM(daily_service_UTC_2015[[#This Row],[eu-isl]]+daily_transport_UTC_2015[[#This Row],[eu-isl]]+daily_residential_UTC_2015[[#This Row],[eu-isl]]+daily_industry_UTC_2015[[#This Row],[eu-isl]])</f>
        <v>55319.047615658157</v>
      </c>
      <c r="FL126">
        <f>SUM(daily_service_UTC_2015[[#This Row],[eu-ita]]+daily_transport_UTC_2015[[#This Row],[eu-ita]]+daily_residential_UTC_2015[[#This Row],[eu-ita]]+daily_industry_UTC_2015[[#This Row],[eu-ita]])</f>
        <v>969076.11549160711</v>
      </c>
      <c r="FM126">
        <f>SUM(daily_service_UTC_2015[[#This Row],[eu-kos]]+daily_transport_UTC_2015[[#This Row],[eu-kos]]+daily_residential_UTC_2015[[#This Row],[eu-kos]]+daily_industry_UTC_2015[[#This Row],[eu-kos]])</f>
        <v>18066.664778317936</v>
      </c>
      <c r="FN126">
        <f>SUM(daily_service_UTC_2015[[#This Row],[eu-ltu]]+daily_transport_UTC_2015[[#This Row],[eu-ltu]]+daily_residential_UTC_2015[[#This Row],[eu-ltu]]+daily_industry_UTC_2015[[#This Row],[eu-ltu]])</f>
        <v>35092.740365445068</v>
      </c>
      <c r="FO126">
        <f>SUM(daily_service_UTC_2015[[#This Row],[eu-lux]]+daily_transport_UTC_2015[[#This Row],[eu-lux]]+daily_residential_UTC_2015[[#This Row],[eu-lux]]+daily_industry_UTC_2015[[#This Row],[eu-lux]])</f>
        <v>24596.34695782631</v>
      </c>
      <c r="FP126">
        <f>SUM(daily_service_UTC_2015[[#This Row],[eu-lva]]+daily_transport_UTC_2015[[#This Row],[eu-lva]]+daily_residential_UTC_2015[[#This Row],[eu-lva]]+daily_industry_UTC_2015[[#This Row],[eu-lva]])</f>
        <v>21246.537710858356</v>
      </c>
      <c r="FQ126">
        <f>SUM(daily_service_UTC_2015[[#This Row],[eu-mda]]+daily_transport_UTC_2015[[#This Row],[eu-mda]]+daily_residential_UTC_2015[[#This Row],[eu-mda]]+daily_industry_UTC_2015[[#This Row],[eu-mda]])</f>
        <v>17662.040345357065</v>
      </c>
      <c r="FR126">
        <f>SUM(daily_service_UTC_2015[[#This Row],[eu-mkd]]+daily_transport_UTC_2015[[#This Row],[eu-mkd]]+daily_residential_UTC_2015[[#This Row],[eu-mkd]]+daily_industry_UTC_2015[[#This Row],[eu-mkd]])</f>
        <v>23617.002790623501</v>
      </c>
      <c r="FS126">
        <f>SUM(daily_service_UTC_2015[[#This Row],[eu-mne]]+daily_transport_UTC_2015[[#This Row],[eu-mne]]+daily_residential_UTC_2015[[#This Row],[eu-mne]]+daily_industry_UTC_2015[[#This Row],[eu-mne]])</f>
        <v>10204.209861500807</v>
      </c>
      <c r="FT126">
        <f>SUM(daily_service_UTC_2015[[#This Row],[eu-nld]]+daily_transport_UTC_2015[[#This Row],[eu-nld]]+daily_residential_UTC_2015[[#This Row],[eu-nld]]+daily_industry_UTC_2015[[#This Row],[eu-nld]])</f>
        <v>349582.69787325291</v>
      </c>
      <c r="FU126">
        <f>SUM(daily_service_UTC_2015[[#This Row],[eu-nor]]+daily_transport_UTC_2015[[#This Row],[eu-nor]]+daily_residential_UTC_2015[[#This Row],[eu-nor]]+daily_industry_UTC_2015[[#This Row],[eu-nor]])</f>
        <v>383564.28090860177</v>
      </c>
      <c r="FV126">
        <f>SUM(daily_service_UTC_2015[[#This Row],[eu-pol]]+daily_transport_UTC_2015[[#This Row],[eu-pol]]+daily_residential_UTC_2015[[#This Row],[eu-pol]]+daily_industry_UTC_2015[[#This Row],[eu-pol]])</f>
        <v>475833.21956661192</v>
      </c>
      <c r="FW126">
        <f>SUM(daily_service_UTC_2015[[#This Row],[eu-prt]]+daily_transport_UTC_2015[[#This Row],[eu-prt]]+daily_residential_UTC_2015[[#This Row],[eu-prt]]+daily_industry_UTC_2015[[#This Row],[eu-prt]])</f>
        <v>160904.59298515157</v>
      </c>
      <c r="FX126">
        <f>SUM(daily_service_UTC_2015[[#This Row],[eu-rou]]+daily_transport_UTC_2015[[#This Row],[eu-rou]]+daily_residential_UTC_2015[[#This Row],[eu-rou]]+daily_industry_UTC_2015[[#This Row],[eu-rou]])</f>
        <v>172197.20418485953</v>
      </c>
      <c r="FY126">
        <f>SUM(daily_service_UTC_2015[[#This Row],[eu-srb]]+daily_transport_UTC_2015[[#This Row],[eu-srb]]+daily_residential_UTC_2015[[#This Row],[eu-srb]]+daily_industry_UTC_2015[[#This Row],[eu-srb]])</f>
        <v>108053.27013968048</v>
      </c>
      <c r="FZ126">
        <f>SUM(daily_service_UTC_2015[[#This Row],[eu-svk]]+daily_transport_UTC_2015[[#This Row],[eu-svk]]+daily_residential_UTC_2015[[#This Row],[eu-svk]]+daily_industry_UTC_2015[[#This Row],[eu-svk]])</f>
        <v>84667.50939154379</v>
      </c>
      <c r="GA126">
        <f>SUM(daily_service_UTC_2015[[#This Row],[eu-svn]]+daily_transport_UTC_2015[[#This Row],[eu-svn]]+daily_residential_UTC_2015[[#This Row],[eu-svn]]+daily_industry_UTC_2015[[#This Row],[eu-svn]])</f>
        <v>43504.616269428319</v>
      </c>
      <c r="GB126">
        <f>SUM(daily_service_UTC_2015[[#This Row],[eu-swe]]+daily_transport_UTC_2015[[#This Row],[eu-swe]]+daily_residential_UTC_2015[[#This Row],[eu-swe]]+daily_industry_UTC_2015[[#This Row],[eu-swe]])</f>
        <v>410308.37676463841</v>
      </c>
      <c r="GC126">
        <f>SUM(daily_service_UTC_2015[[#This Row],[eu-ukr]]+daily_transport_UTC_2015[[#This Row],[eu-ukr]]+daily_residential_UTC_2015[[#This Row],[eu-ukr]]+daily_industry_UTC_2015[[#This Row],[eu-ukr]])</f>
        <v>470609.93534541642</v>
      </c>
      <c r="GD126">
        <f>SUM(daily_service_UTC_2015[[#This Row],[oc-ata]]+daily_transport_UTC_2015[[#This Row],[oc-ata]]+daily_residential_UTC_2015[[#This Row],[oc-ata]]+daily_industry_UTC_2015[[#This Row],[oc-ata]])</f>
        <v>25.276792384398835</v>
      </c>
      <c r="GE126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26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26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26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26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26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26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26">
        <f>SUM(daily_service_UTC_2015[[#This Row],[oc-fji]]+daily_transport_UTC_2015[[#This Row],[oc-fji]]+daily_residential_UTC_2015[[#This Row],[oc-fji]]+daily_industry_UTC_2015[[#This Row],[oc-fji]])</f>
        <v>2936.1944871300348</v>
      </c>
      <c r="GM126">
        <f>SUM(daily_service_UTC_2015[[#This Row],[oc-nzl]]+daily_transport_UTC_2015[[#This Row],[oc-nzl]]+daily_residential_UTC_2015[[#This Row],[oc-nzl]]+daily_industry_UTC_2015[[#This Row],[oc-nzl]])</f>
        <v>142481.30167712885</v>
      </c>
      <c r="GN126">
        <f>SUM(daily_service_UTC_2015[[#This Row],[oc-png]]+daily_transport_UTC_2015[[#This Row],[oc-png]]+daily_residential_UTC_2015[[#This Row],[oc-png]]+daily_industry_UTC_2015[[#This Row],[oc-png]])</f>
        <v>14487.563786870771</v>
      </c>
      <c r="GO126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26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26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26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26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26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26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26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26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26">
        <f>SUM(daily_service_UTC_2015[[#This Row],[na-cri]]+daily_transport_UTC_2015[[#This Row],[na-cri]]+daily_residential_UTC_2015[[#This Row],[na-cri]]+daily_industry_UTC_2015[[#This Row],[na-cri]])</f>
        <v>29350.435134881642</v>
      </c>
      <c r="GY126">
        <f>SUM(daily_service_UTC_2015[[#This Row],[na-cub]]+daily_transport_UTC_2015[[#This Row],[na-cub]]+daily_residential_UTC_2015[[#This Row],[na-cub]]+daily_industry_UTC_2015[[#This Row],[na-cub]])</f>
        <v>55656.14419042677</v>
      </c>
      <c r="GZ126">
        <f>SUM(daily_service_UTC_2015[[#This Row],[na-dom]]+daily_transport_UTC_2015[[#This Row],[na-dom]]+daily_residential_UTC_2015[[#This Row],[na-dom]]+daily_industry_UTC_2015[[#This Row],[na-dom]])</f>
        <v>50636.356196634973</v>
      </c>
      <c r="HA126">
        <f>SUM(daily_service_UTC_2015[[#This Row],[na-gtm]]+daily_transport_UTC_2015[[#This Row],[na-gtm]]+daily_residential_UTC_2015[[#This Row],[na-gtm]]+daily_industry_UTC_2015[[#This Row],[na-gtm]])</f>
        <v>28966.435473108941</v>
      </c>
      <c r="HB126">
        <f>SUM(daily_service_UTC_2015[[#This Row],[na-hnd]]+daily_transport_UTC_2015[[#This Row],[na-hnd]]+daily_residential_UTC_2015[[#This Row],[na-hnd]]+daily_industry_UTC_2015[[#This Row],[na-hnd]])</f>
        <v>24988.991054794387</v>
      </c>
      <c r="HC126">
        <f>SUM(daily_service_UTC_2015[[#This Row],[na-jam]]+daily_transport_UTC_2015[[#This Row],[na-jam]]+daily_residential_UTC_2015[[#This Row],[na-jam]]+daily_industry_UTC_2015[[#This Row],[na-jam]])</f>
        <v>11328.657950357956</v>
      </c>
      <c r="HD126">
        <f>SUM(daily_service_UTC_2015[[#This Row],[na-mex]]+daily_transport_UTC_2015[[#This Row],[na-mex]]+daily_residential_UTC_2015[[#This Row],[na-mex]]+daily_industry_UTC_2015[[#This Row],[na-mex]])</f>
        <v>1015910.6651569455</v>
      </c>
      <c r="HE126">
        <f>SUM(daily_service_UTC_2015[[#This Row],[na-nic]]+daily_transport_UTC_2015[[#This Row],[na-nic]]+daily_residential_UTC_2015[[#This Row],[na-nic]]+daily_industry_UTC_2015[[#This Row],[na-nic]])</f>
        <v>12590.47967041172</v>
      </c>
      <c r="HF126">
        <f>SUM(daily_service_UTC_2015[[#This Row],[na-pan]]+daily_transport_UTC_2015[[#This Row],[na-pan]]+daily_residential_UTC_2015[[#This Row],[na-pan]]+daily_industry_UTC_2015[[#This Row],[na-pan]])</f>
        <v>27896.62044151919</v>
      </c>
      <c r="HG126">
        <f>SUM(daily_service_UTC_2015[[#This Row],[na-slv]]+daily_transport_UTC_2015[[#This Row],[na-slv]]+daily_residential_UTC_2015[[#This Row],[na-slv]]+daily_industry_UTC_2015[[#This Row],[na-slv]])</f>
        <v>18899.473063375739</v>
      </c>
      <c r="HH126">
        <f>SUM(daily_service_UTC_2015[[#This Row],[na-tto]]+daily_transport_UTC_2015[[#This Row],[na-tto]]+daily_residential_UTC_2015[[#This Row],[na-tto]]+daily_industry_UTC_2015[[#This Row],[na-tto]])</f>
        <v>28253.272083577234</v>
      </c>
      <c r="HI126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26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26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26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26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26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26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26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26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26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26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26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26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26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26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26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26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26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26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26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26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26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26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26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26">
        <f>SUM(daily_service_UTC_2015[[#This Row],[sa-arg]]+daily_transport_UTC_2015[[#This Row],[sa-arg]]+daily_residential_UTC_2015[[#This Row],[sa-arg]]+daily_industry_UTC_2015[[#This Row],[sa-arg]])</f>
        <v>517240.04082277638</v>
      </c>
      <c r="IH126">
        <f>SUM(daily_service_UTC_2015[[#This Row],[sa-bol]]+daily_transport_UTC_2015[[#This Row],[sa-bol]]+daily_residential_UTC_2015[[#This Row],[sa-bol]]+daily_industry_UTC_2015[[#This Row],[sa-bol]])</f>
        <v>28605.354592207099</v>
      </c>
      <c r="II126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26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26">
        <f>SUM(daily_service_UTC_2015[[#This Row],[sa-bra-j1]]+daily_transport_UTC_2015[[#This Row],[sa-bra-j1]]+daily_residential_UTC_2015[[#This Row],[sa-bra-j1]]+daily_industry_UTC_2015[[#This Row],[sa-bra-j1]])</f>
        <v>0</v>
      </c>
      <c r="IL126">
        <f>SUM(daily_service_UTC_2015[[#This Row],[sa-bra-j2]]+daily_transport_UTC_2015[[#This Row],[sa-bra-j2]]+daily_residential_UTC_2015[[#This Row],[sa-bra-j2]]+daily_industry_UTC_2015[[#This Row],[sa-bra-j2]])</f>
        <v>0</v>
      </c>
      <c r="IM126">
        <f>SUM(daily_service_UTC_2015[[#This Row],[sa-bra-j3]]+daily_transport_UTC_2015[[#This Row],[sa-bra-j3]]+daily_residential_UTC_2015[[#This Row],[sa-bra-j3]]+daily_industry_UTC_2015[[#This Row],[sa-bra-j3]])</f>
        <v>0</v>
      </c>
      <c r="IN126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26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26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26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26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26">
        <f>SUM(daily_service_UTC_2015[[#This Row],[sa-chl]]+daily_transport_UTC_2015[[#This Row],[sa-chl]]+daily_residential_UTC_2015[[#This Row],[sa-chl]]+daily_industry_UTC_2015[[#This Row],[sa-chl]])</f>
        <v>252523.7759412232</v>
      </c>
      <c r="IT126">
        <f>SUM(daily_service_UTC_2015[[#This Row],[sa-col]]+daily_transport_UTC_2015[[#This Row],[sa-col]]+daily_residential_UTC_2015[[#This Row],[sa-col]]+daily_industry_UTC_2015[[#This Row],[sa-col]])</f>
        <v>229780.21291414776</v>
      </c>
      <c r="IU126">
        <f>SUM(daily_service_UTC_2015[[#This Row],[sa-ecu]]+daily_transport_UTC_2015[[#This Row],[sa-ecu]]+daily_residential_UTC_2015[[#This Row],[sa-ecu]]+daily_industry_UTC_2015[[#This Row],[sa-ecu]])</f>
        <v>88060.574772172142</v>
      </c>
      <c r="IV126">
        <f>SUM(daily_service_UTC_2015[[#This Row],[sa-guf]]+daily_transport_UTC_2015[[#This Row],[sa-guf]]+daily_residential_UTC_2015[[#This Row],[sa-guf]]+daily_industry_UTC_2015[[#This Row],[sa-guf]])</f>
        <v>1077.6560202340092</v>
      </c>
      <c r="IW126">
        <f>SUM(daily_service_UTC_2015[[#This Row],[sa-guy]]+daily_transport_UTC_2015[[#This Row],[sa-guy]]+daily_residential_UTC_2015[[#This Row],[sa-guy]]+daily_industry_UTC_2015[[#This Row],[sa-guy]])</f>
        <v>2844.508788534064</v>
      </c>
      <c r="IX126">
        <f>SUM(daily_service_UTC_2015[[#This Row],[sa-per]]+daily_transport_UTC_2015[[#This Row],[sa-per]]+daily_residential_UTC_2015[[#This Row],[sa-per]]+daily_industry_UTC_2015[[#This Row],[sa-per]])</f>
        <v>161449.42203898041</v>
      </c>
      <c r="IY126">
        <f>SUM(daily_service_UTC_2015[[#This Row],[sa-pry]]+daily_transport_UTC_2015[[#This Row],[sa-pry]]+daily_residential_UTC_2015[[#This Row],[sa-pry]]+daily_industry_UTC_2015[[#This Row],[sa-pry]])</f>
        <v>48970.618239806499</v>
      </c>
      <c r="IZ126">
        <f>SUM(daily_service_UTC_2015[[#This Row],[sa-ury]]+daily_transport_UTC_2015[[#This Row],[sa-ury]]+daily_residential_UTC_2015[[#This Row],[sa-ury]]+daily_industry_UTC_2015[[#This Row],[sa-ury]])</f>
        <v>41635.58685439219</v>
      </c>
      <c r="JA126">
        <f>SUM(daily_service_UTC_2015[[#This Row],[sa-ven]]+daily_transport_UTC_2015[[#This Row],[sa-ven]]+daily_residential_UTC_2015[[#This Row],[sa-ven]]+daily_industry_UTC_2015[[#This Row],[sa-ven]])</f>
        <v>390592.89911510749</v>
      </c>
      <c r="JB126">
        <f>SUM(daily_service_UTC_2015[[#This Row],[World]]+daily_transport_UTC_2015[[#This Row],[World]]+daily_residential_UTC_2015[[#This Row],[World]]+daily_industry_UTC_2015[[#This Row],[World]])</f>
        <v>74825299.082223475</v>
      </c>
    </row>
    <row r="127" spans="1:262" x14ac:dyDescent="0.35">
      <c r="A127">
        <v>2015</v>
      </c>
      <c r="B127">
        <v>5</v>
      </c>
      <c r="C127">
        <v>6</v>
      </c>
      <c r="D127">
        <f>SUM(daily_service_UTC_2015[[#This Row],[af-ago]]+daily_transport_UTC_2015[[#This Row],[af-ago]]+daily_residential_UTC_2015[[#This Row],[af-ago]]+daily_industry_UTC_2015[[#This Row],[af-ago]])</f>
        <v>31607.331289174821</v>
      </c>
      <c r="E127">
        <f>SUM(daily_service_UTC_2015[[#This Row],[af-bdi]]+daily_transport_UTC_2015[[#This Row],[af-bdi]]+daily_residential_UTC_2015[[#This Row],[af-bdi]]+daily_industry_UTC_2015[[#This Row],[af-bdi]])</f>
        <v>1371.840872880442</v>
      </c>
      <c r="F127">
        <f>SUM(daily_service_UTC_2015[[#This Row],[af-ben]]+daily_transport_UTC_2015[[#This Row],[af-ben]]+daily_residential_UTC_2015[[#This Row],[af-ben]]+daily_industry_UTC_2015[[#This Row],[af-ben]])</f>
        <v>4550.8962954369417</v>
      </c>
      <c r="G127">
        <f>SUM(daily_service_UTC_2015[[#This Row],[af-bfa]]+daily_transport_UTC_2015[[#This Row],[af-bfa]]+daily_residential_UTC_2015[[#This Row],[af-bfa]]+daily_industry_UTC_2015[[#This Row],[af-bfa]])</f>
        <v>5531.1046770861385</v>
      </c>
      <c r="H127">
        <f>SUM(daily_service_UTC_2015[[#This Row],[af-bwa]]+daily_transport_UTC_2015[[#This Row],[af-bwa]]+daily_residential_UTC_2015[[#This Row],[af-bwa]]+daily_industry_UTC_2015[[#This Row],[af-bwa]])</f>
        <v>14378.773188644329</v>
      </c>
      <c r="I127">
        <f>SUM(daily_service_UTC_2015[[#This Row],[af-caf]]+daily_transport_UTC_2015[[#This Row],[af-caf]]+daily_residential_UTC_2015[[#This Row],[af-caf]]+daily_industry_UTC_2015[[#This Row],[af-caf]])</f>
        <v>587.81160637963808</v>
      </c>
      <c r="J127">
        <f>SUM(daily_service_UTC_2015[[#This Row],[af-civ]]+daily_transport_UTC_2015[[#This Row],[af-civ]]+daily_residential_UTC_2015[[#This Row],[af-civ]]+daily_industry_UTC_2015[[#This Row],[af-civ]])</f>
        <v>25189.371359940829</v>
      </c>
      <c r="K127">
        <f>SUM(daily_service_UTC_2015[[#This Row],[af-cmr]]+daily_transport_UTC_2015[[#This Row],[af-cmr]]+daily_residential_UTC_2015[[#This Row],[af-cmr]]+daily_industry_UTC_2015[[#This Row],[af-cmr]])</f>
        <v>26182.610174430163</v>
      </c>
      <c r="L127">
        <f>SUM(daily_service_UTC_2015[[#This Row],[af-cod]]+daily_transport_UTC_2015[[#This Row],[af-cod]]+daily_residential_UTC_2015[[#This Row],[af-cod]]+daily_industry_UTC_2015[[#This Row],[af-cod]])</f>
        <v>27368.488523708918</v>
      </c>
      <c r="M127">
        <f>SUM(daily_service_UTC_2015[[#This Row],[af-cog]]+daily_transport_UTC_2015[[#This Row],[af-cog]]+daily_residential_UTC_2015[[#This Row],[af-cog]]+daily_industry_UTC_2015[[#This Row],[af-cog]])</f>
        <v>5512.3185488743984</v>
      </c>
      <c r="N127">
        <f>SUM(daily_service_UTC_2015[[#This Row],[af-cpv]]+daily_transport_UTC_2015[[#This Row],[af-cpv]]+daily_residential_UTC_2015[[#This Row],[af-cpv]]+daily_industry_UTC_2015[[#This Row],[af-cpv]])</f>
        <v>1354.40228959656</v>
      </c>
      <c r="O127">
        <f>SUM(daily_service_UTC_2015[[#This Row],[af-dji]]+daily_transport_UTC_2015[[#This Row],[af-dji]]+daily_residential_UTC_2015[[#This Row],[af-dji]]+daily_industry_UTC_2015[[#This Row],[af-dji]])</f>
        <v>1369.0920366620542</v>
      </c>
      <c r="P127">
        <f>SUM(daily_service_UTC_2015[[#This Row],[af-dza]]+daily_transport_UTC_2015[[#This Row],[af-dza]]+daily_residential_UTC_2015[[#This Row],[af-dza]]+daily_industry_UTC_2015[[#This Row],[af-dza]])</f>
        <v>207964.27520265788</v>
      </c>
      <c r="Q127">
        <f>SUM(daily_service_UTC_2015[[#This Row],[af-egy]]+daily_transport_UTC_2015[[#This Row],[af-egy]]+daily_residential_UTC_2015[[#This Row],[af-egy]]+daily_industry_UTC_2015[[#This Row],[af-egy]])</f>
        <v>546961.02701658686</v>
      </c>
      <c r="R127">
        <f>SUM(daily_service_UTC_2015[[#This Row],[af-eri]]+daily_transport_UTC_2015[[#This Row],[af-eri]]+daily_residential_UTC_2015[[#This Row],[af-eri]]+daily_industry_UTC_2015[[#This Row],[af-eri]])</f>
        <v>1101.0562223638483</v>
      </c>
      <c r="S127">
        <f>SUM(daily_service_UTC_2015[[#This Row],[af-esh]]+daily_transport_UTC_2015[[#This Row],[af-esh]]+daily_residential_UTC_2015[[#This Row],[af-esh]]+daily_industry_UTC_2015[[#This Row],[af-esh]])</f>
        <v>312.53929122995959</v>
      </c>
      <c r="T127">
        <f>SUM(daily_service_UTC_2015[[#This Row],[af-eth]]+daily_transport_UTC_2015[[#This Row],[af-eth]]+daily_residential_UTC_2015[[#This Row],[af-eth]]+daily_industry_UTC_2015[[#This Row],[af-eth]])</f>
        <v>33251.625945727021</v>
      </c>
      <c r="U127">
        <f>SUM(daily_service_UTC_2015[[#This Row],[af-gab]]+daily_transport_UTC_2015[[#This Row],[af-gab]]+daily_residential_UTC_2015[[#This Row],[af-gab]]+daily_industry_UTC_2015[[#This Row],[af-gab]])</f>
        <v>7915.6129969598123</v>
      </c>
      <c r="V127">
        <f>SUM(daily_service_UTC_2015[[#This Row],[af-gha]]+daily_transport_UTC_2015[[#This Row],[af-gha]]+daily_residential_UTC_2015[[#This Row],[af-gha]]+daily_industry_UTC_2015[[#This Row],[af-gha]])</f>
        <v>35764.740540958795</v>
      </c>
      <c r="W127">
        <f>SUM(daily_service_UTC_2015[[#This Row],[af-gin]]+daily_transport_UTC_2015[[#This Row],[af-gin]]+daily_residential_UTC_2015[[#This Row],[af-gin]]+daily_industry_UTC_2015[[#This Row],[af-gin]])</f>
        <v>1998.5466427701258</v>
      </c>
      <c r="X127">
        <f>SUM(daily_service_UTC_2015[[#This Row],[af-gmb]]+daily_transport_UTC_2015[[#This Row],[af-gmb]]+daily_residential_UTC_2015[[#This Row],[af-gmb]]+daily_industry_UTC_2015[[#This Row],[af-gmb]])</f>
        <v>1006.3141135517601</v>
      </c>
      <c r="Y127">
        <f>SUM(daily_service_UTC_2015[[#This Row],[af-gnb]]+daily_transport_UTC_2015[[#This Row],[af-gnb]]+daily_residential_UTC_2015[[#This Row],[af-gnb]]+daily_industry_UTC_2015[[#This Row],[af-gnb]])</f>
        <v>1000.2379451639304</v>
      </c>
      <c r="Z127">
        <f>SUM(daily_service_UTC_2015[[#This Row],[af-gnq]]+daily_transport_UTC_2015[[#This Row],[af-gnq]]+daily_residential_UTC_2015[[#This Row],[af-gnq]]+daily_industry_UTC_2015[[#This Row],[af-gnq]])</f>
        <v>1503.1947063046632</v>
      </c>
      <c r="AA127">
        <f>SUM(daily_service_UTC_2015[[#This Row],[af-ken]]+daily_transport_UTC_2015[[#This Row],[af-ken]]+daily_residential_UTC_2015[[#This Row],[af-ken]]+daily_industry_UTC_2015[[#This Row],[af-ken]])</f>
        <v>31308.791244660591</v>
      </c>
      <c r="AB127">
        <f>SUM(daily_service_UTC_2015[[#This Row],[af-lbr]]+daily_transport_UTC_2015[[#This Row],[af-lbr]]+daily_residential_UTC_2015[[#This Row],[af-lbr]]+daily_industry_UTC_2015[[#This Row],[af-lbr]])</f>
        <v>1003.0356745956697</v>
      </c>
      <c r="AC127">
        <f>SUM(daily_service_UTC_2015[[#This Row],[af-lby]]+daily_transport_UTC_2015[[#This Row],[af-lby]]+daily_residential_UTC_2015[[#This Row],[af-lby]]+daily_industry_UTC_2015[[#This Row],[af-lby]])</f>
        <v>114309.38219237336</v>
      </c>
      <c r="AD127">
        <f>SUM(daily_service_UTC_2015[[#This Row],[af-lso]]+daily_transport_UTC_2015[[#This Row],[af-lso]]+daily_residential_UTC_2015[[#This Row],[af-lso]]+daily_industry_UTC_2015[[#This Row],[af-lso]])</f>
        <v>3091.3468869032995</v>
      </c>
      <c r="AE127">
        <f>SUM(daily_service_UTC_2015[[#This Row],[af-mar]]+daily_transport_UTC_2015[[#This Row],[af-mar]]+daily_residential_UTC_2015[[#This Row],[af-mar]]+daily_industry_UTC_2015[[#This Row],[af-mar]])</f>
        <v>109440.52378238732</v>
      </c>
      <c r="AF127">
        <f>SUM(daily_service_UTC_2015[[#This Row],[af-mdg]]+daily_transport_UTC_2015[[#This Row],[af-mdg]]+daily_residential_UTC_2015[[#This Row],[af-mdg]]+daily_industry_UTC_2015[[#This Row],[af-mdg]])</f>
        <v>5742.7009128299669</v>
      </c>
      <c r="AG127">
        <f>SUM(daily_service_UTC_2015[[#This Row],[af-mli]]+daily_transport_UTC_2015[[#This Row],[af-mli]]+daily_residential_UTC_2015[[#This Row],[af-mli]]+daily_industry_UTC_2015[[#This Row],[af-mli]])</f>
        <v>10617.299870462335</v>
      </c>
      <c r="AH127">
        <f>SUM(daily_service_UTC_2015[[#This Row],[af-moz]]+daily_transport_UTC_2015[[#This Row],[af-moz]]+daily_residential_UTC_2015[[#This Row],[af-moz]]+daily_industry_UTC_2015[[#This Row],[af-moz]])</f>
        <v>56964.084552608583</v>
      </c>
      <c r="AI127">
        <f>SUM(daily_service_UTC_2015[[#This Row],[af-mrt]]+daily_transport_UTC_2015[[#This Row],[af-mrt]]+daily_residential_UTC_2015[[#This Row],[af-mrt]]+daily_industry_UTC_2015[[#This Row],[af-mrt]])</f>
        <v>3715.3109765546242</v>
      </c>
      <c r="AJ127">
        <f>SUM(daily_service_UTC_2015[[#This Row],[af-mus]]+daily_transport_UTC_2015[[#This Row],[af-mus]]+daily_residential_UTC_2015[[#This Row],[af-mus]]+daily_industry_UTC_2015[[#This Row],[af-mus]])</f>
        <v>9713.257226592541</v>
      </c>
      <c r="AK127">
        <f>SUM(daily_service_UTC_2015[[#This Row],[af-mwi]]+daily_transport_UTC_2015[[#This Row],[af-mwi]]+daily_residential_UTC_2015[[#This Row],[af-mwi]]+daily_industry_UTC_2015[[#This Row],[af-mwi]])</f>
        <v>4761.263213928698</v>
      </c>
      <c r="AL127">
        <f>SUM(daily_service_UTC_2015[[#This Row],[af-nam]]+daily_transport_UTC_2015[[#This Row],[af-nam]]+daily_residential_UTC_2015[[#This Row],[af-nam]]+daily_industry_UTC_2015[[#This Row],[af-nam]])</f>
        <v>13180.419568479507</v>
      </c>
      <c r="AM127">
        <f>SUM(daily_service_UTC_2015[[#This Row],[af-ner]]+daily_transport_UTC_2015[[#This Row],[af-ner]]+daily_residential_UTC_2015[[#This Row],[af-ner]]+daily_industry_UTC_2015[[#This Row],[af-ner]])</f>
        <v>4230.1829244390065</v>
      </c>
      <c r="AN127">
        <f>SUM(daily_service_UTC_2015[[#This Row],[af-nga]]+daily_transport_UTC_2015[[#This Row],[af-nga]]+daily_residential_UTC_2015[[#This Row],[af-nga]]+daily_industry_UTC_2015[[#This Row],[af-nga]])</f>
        <v>100724.54722315454</v>
      </c>
      <c r="AO127">
        <f>SUM(daily_service_UTC_2015[[#This Row],[af-rwa]]+daily_transport_UTC_2015[[#This Row],[af-rwa]]+daily_residential_UTC_2015[[#This Row],[af-rwa]]+daily_industry_UTC_2015[[#This Row],[af-rwa]])</f>
        <v>1918.1469788459028</v>
      </c>
      <c r="AP127">
        <f>SUM(daily_service_UTC_2015[[#This Row],[af-sdn]]+daily_transport_UTC_2015[[#This Row],[af-sdn]]+daily_residential_UTC_2015[[#This Row],[af-sdn]]+daily_industry_UTC_2015[[#This Row],[af-sdn]])</f>
        <v>42252.410078839253</v>
      </c>
      <c r="AQ127">
        <f>SUM(daily_service_UTC_2015[[#This Row],[af-sen]]+daily_transport_UTC_2015[[#This Row],[af-sen]]+daily_residential_UTC_2015[[#This Row],[af-sen]]+daily_industry_UTC_2015[[#This Row],[af-sen]])</f>
        <v>12658.7001649635</v>
      </c>
      <c r="AR127">
        <f>SUM(daily_service_UTC_2015[[#This Row],[af-sle]]+daily_transport_UTC_2015[[#This Row],[af-sle]]+daily_residential_UTC_2015[[#This Row],[af-sle]]+daily_industry_UTC_2015[[#This Row],[af-sle]])</f>
        <v>1010.0444194607448</v>
      </c>
      <c r="AS127">
        <f>SUM(daily_service_UTC_2015[[#This Row],[af-swz]]+daily_transport_UTC_2015[[#This Row],[af-swz]]+daily_residential_UTC_2015[[#This Row],[af-swz]]+daily_industry_UTC_2015[[#This Row],[af-swz]])</f>
        <v>5272.4094152743637</v>
      </c>
      <c r="AT127">
        <f>SUM(daily_service_UTC_2015[[#This Row],[af-tgo]]+daily_transport_UTC_2015[[#This Row],[af-tgo]]+daily_residential_UTC_2015[[#This Row],[af-tgo]]+daily_industry_UTC_2015[[#This Row],[af-tgo]])</f>
        <v>4230.144467677057</v>
      </c>
      <c r="AU127">
        <f>SUM(daily_service_UTC_2015[[#This Row],[af-tun]]+daily_transport_UTC_2015[[#This Row],[af-tun]]+daily_residential_UTC_2015[[#This Row],[af-tun]]+daily_industry_UTC_2015[[#This Row],[af-tun]])</f>
        <v>59211.043651631633</v>
      </c>
      <c r="AV127">
        <f>SUM(daily_service_UTC_2015[[#This Row],[af-tza]]+daily_transport_UTC_2015[[#This Row],[af-tza]]+daily_residential_UTC_2015[[#This Row],[af-tza]]+daily_industry_UTC_2015[[#This Row],[af-tza]])</f>
        <v>20629.007939378145</v>
      </c>
      <c r="AW127">
        <f>SUM(daily_service_UTC_2015[[#This Row],[af-uga]]+daily_transport_UTC_2015[[#This Row],[af-uga]]+daily_residential_UTC_2015[[#This Row],[af-uga]]+daily_industry_UTC_2015[[#This Row],[af-uga]])</f>
        <v>11107.292766465955</v>
      </c>
      <c r="AX127">
        <f>SUM(daily_service_UTC_2015[[#This Row],[af-zaf]]+daily_transport_UTC_2015[[#This Row],[af-zaf]]+daily_residential_UTC_2015[[#This Row],[af-zaf]]+daily_industry_UTC_2015[[#This Row],[af-zaf]])</f>
        <v>831025.53688722337</v>
      </c>
      <c r="AY127">
        <f>SUM(daily_service_UTC_2015[[#This Row],[af-zmb]]+daily_transport_UTC_2015[[#This Row],[af-zmb]]+daily_residential_UTC_2015[[#This Row],[af-zmb]]+daily_industry_UTC_2015[[#This Row],[af-zmb]])</f>
        <v>42229.192689780073</v>
      </c>
      <c r="AZ127">
        <f>SUM(daily_service_UTC_2015[[#This Row],[af-zwe]]+daily_transport_UTC_2015[[#This Row],[af-zwe]]+daily_residential_UTC_2015[[#This Row],[af-zwe]]+daily_industry_UTC_2015[[#This Row],[af-zwe]])</f>
        <v>31121.571246159321</v>
      </c>
      <c r="BA127">
        <f>SUM(daily_service_UTC_2015[[#This Row],[as-afg]]+daily_transport_UTC_2015[[#This Row],[as-afg]]+daily_residential_UTC_2015[[#This Row],[as-afg]]+daily_industry_UTC_2015[[#This Row],[as-afg]])</f>
        <v>23399.020504909531</v>
      </c>
      <c r="BB127">
        <f>SUM(daily_service_UTC_2015[[#This Row],[as-are]]+daily_transport_UTC_2015[[#This Row],[as-are]]+daily_residential_UTC_2015[[#This Row],[as-are]]+daily_industry_UTC_2015[[#This Row],[as-are]])</f>
        <v>404574.86476981698</v>
      </c>
      <c r="BC127">
        <f>SUM(daily_service_UTC_2015[[#This Row],[as-bgd]]+daily_transport_UTC_2015[[#This Row],[as-bgd]]+daily_residential_UTC_2015[[#This Row],[as-bgd]]+daily_industry_UTC_2015[[#This Row],[as-bgd]])</f>
        <v>194517.15032244794</v>
      </c>
      <c r="BD127">
        <f>SUM(daily_service_UTC_2015[[#This Row],[as-bhr]]+daily_transport_UTC_2015[[#This Row],[as-bhr]]+daily_residential_UTC_2015[[#This Row],[as-bhr]]+daily_industry_UTC_2015[[#This Row],[as-bhr]])</f>
        <v>90403.034471970968</v>
      </c>
      <c r="BE127">
        <f>SUM(daily_service_UTC_2015[[#This Row],[as-brn]]+daily_transport_UTC_2015[[#This Row],[as-brn]]+daily_residential_UTC_2015[[#This Row],[as-brn]]+daily_industry_UTC_2015[[#This Row],[as-brn]])</f>
        <v>12819.713691530855</v>
      </c>
      <c r="BF127">
        <f>SUM(daily_service_UTC_2015[[#This Row],[as-btn]]+daily_transport_UTC_2015[[#This Row],[as-btn]]+daily_residential_UTC_2015[[#This Row],[as-btn]]+daily_industry_UTC_2015[[#This Row],[as-btn]])</f>
        <v>8119.6160222142807</v>
      </c>
      <c r="BG127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27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27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27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27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27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27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27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27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27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27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27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27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27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27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27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27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27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27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27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27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27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27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27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27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27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27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27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27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27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27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27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27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27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27">
        <f>SUM(daily_service_UTC_2015[[#This Row],[as-idn]]+daily_transport_UTC_2015[[#This Row],[as-idn]]+daily_residential_UTC_2015[[#This Row],[as-idn]]+daily_industry_UTC_2015[[#This Row],[as-idn]])</f>
        <v>764175.14929580805</v>
      </c>
      <c r="CP127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27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27">
        <f>SUM(daily_service_UTC_2015[[#This Row],[as-ind-no]]+daily_transport_UTC_2015[[#This Row],[as-ind-no]]+daily_residential_UTC_2015[[#This Row],[as-ind-no]]+daily_industry_UTC_2015[[#This Row],[as-ind-no]])</f>
        <v>1441708.1351276</v>
      </c>
      <c r="CS127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27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27">
        <f>SUM(daily_service_UTC_2015[[#This Row],[as-irn]]+daily_transport_UTC_2015[[#This Row],[as-irn]]+daily_residential_UTC_2015[[#This Row],[as-irn]]+daily_industry_UTC_2015[[#This Row],[as-irn]])</f>
        <v>882628.16725422209</v>
      </c>
      <c r="CV127">
        <f>SUM(daily_service_UTC_2015[[#This Row],[as-irq]]+daily_transport_UTC_2015[[#This Row],[as-irq]]+daily_residential_UTC_2015[[#This Row],[as-irq]]+daily_industry_UTC_2015[[#This Row],[as-irq]])</f>
        <v>251680.54472087312</v>
      </c>
      <c r="CW127">
        <f>SUM(daily_service_UTC_2015[[#This Row],[as-isr]]+daily_transport_UTC_2015[[#This Row],[as-isr]]+daily_residential_UTC_2015[[#This Row],[as-isr]]+daily_industry_UTC_2015[[#This Row],[as-isr]])</f>
        <v>187442.40461714816</v>
      </c>
      <c r="CX127">
        <f>SUM(daily_service_UTC_2015[[#This Row],[as-jor]]+daily_transport_UTC_2015[[#This Row],[as-jor]]+daily_residential_UTC_2015[[#This Row],[as-jor]]+daily_industry_UTC_2015[[#This Row],[as-jor]])</f>
        <v>62142.111545024803</v>
      </c>
      <c r="CY127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27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27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27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27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27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27">
        <f>SUM(daily_service_UTC_2015[[#This Row],[as-kaz]]+daily_transport_UTC_2015[[#This Row],[as-kaz]]+daily_residential_UTC_2015[[#This Row],[as-kaz]]+daily_industry_UTC_2015[[#This Row],[as-kaz]])</f>
        <v>321930.521529285</v>
      </c>
      <c r="DF127">
        <f>SUM(daily_service_UTC_2015[[#This Row],[as-kgz]]+daily_transport_UTC_2015[[#This Row],[as-kgz]]+daily_residential_UTC_2015[[#This Row],[as-kgz]]+daily_industry_UTC_2015[[#This Row],[as-kgz]])</f>
        <v>41061.573615025205</v>
      </c>
      <c r="DG127">
        <f>SUM(daily_service_UTC_2015[[#This Row],[as-khm]]+daily_transport_UTC_2015[[#This Row],[as-khm]]+daily_residential_UTC_2015[[#This Row],[as-khm]]+daily_industry_UTC_2015[[#This Row],[as-khm]])</f>
        <v>18026.839213085474</v>
      </c>
      <c r="DH127">
        <f>SUM(daily_service_UTC_2015[[#This Row],[as-kor]]+daily_transport_UTC_2015[[#This Row],[as-kor]]+daily_residential_UTC_2015[[#This Row],[as-kor]]+daily_industry_UTC_2015[[#This Row],[as-kor]])</f>
        <v>1625182.2747442923</v>
      </c>
      <c r="DI127">
        <f>SUM(daily_service_UTC_2015[[#This Row],[as-kwt]]+daily_transport_UTC_2015[[#This Row],[as-kwt]]+daily_residential_UTC_2015[[#This Row],[as-kwt]]+daily_industry_UTC_2015[[#This Row],[as-kwt]])</f>
        <v>215671.67220616742</v>
      </c>
      <c r="DJ127">
        <f>SUM(daily_service_UTC_2015[[#This Row],[as-lao]]+daily_transport_UTC_2015[[#This Row],[as-lao]]+daily_residential_UTC_2015[[#This Row],[as-lao]]+daily_industry_UTC_2015[[#This Row],[as-lao]])</f>
        <v>19091.197962043982</v>
      </c>
      <c r="DK127">
        <f>SUM(daily_service_UTC_2015[[#This Row],[as-lbn]]+daily_transport_UTC_2015[[#This Row],[as-lbn]]+daily_residential_UTC_2015[[#This Row],[as-lbn]]+daily_industry_UTC_2015[[#This Row],[as-lbn]])</f>
        <v>59284.182917887651</v>
      </c>
      <c r="DL127">
        <f>SUM(daily_service_UTC_2015[[#This Row],[as-lka]]+daily_transport_UTC_2015[[#This Row],[as-lka]]+daily_residential_UTC_2015[[#This Row],[as-lka]]+daily_industry_UTC_2015[[#This Row],[as-lka]])</f>
        <v>43471.396386442473</v>
      </c>
      <c r="DM127">
        <f>SUM(daily_service_UTC_2015[[#This Row],[as-mmr]]+daily_transport_UTC_2015[[#This Row],[as-mmr]]+daily_residential_UTC_2015[[#This Row],[as-mmr]]+daily_industry_UTC_2015[[#This Row],[as-mmr]])</f>
        <v>48629.838236637093</v>
      </c>
      <c r="DN127">
        <f>SUM(daily_service_UTC_2015[[#This Row],[as-mng]]+daily_transport_UTC_2015[[#This Row],[as-mng]]+daily_residential_UTC_2015[[#This Row],[as-mng]]+daily_industry_UTC_2015[[#This Row],[as-mng]])</f>
        <v>21724.207165415402</v>
      </c>
      <c r="DO127">
        <f>SUM(daily_service_UTC_2015[[#This Row],[as-mys]]+daily_transport_UTC_2015[[#This Row],[as-mys]]+daily_residential_UTC_2015[[#This Row],[as-mys]]+daily_industry_UTC_2015[[#This Row],[as-mys]])</f>
        <v>457156.2590038302</v>
      </c>
      <c r="DP127">
        <f>SUM(daily_service_UTC_2015[[#This Row],[as-npl]]+daily_transport_UTC_2015[[#This Row],[as-npl]]+daily_residential_UTC_2015[[#This Row],[as-npl]]+daily_industry_UTC_2015[[#This Row],[as-npl]])</f>
        <v>17335.85766749797</v>
      </c>
      <c r="DQ127">
        <f>SUM(daily_service_UTC_2015[[#This Row],[as-omn]]+daily_transport_UTC_2015[[#This Row],[as-omn]]+daily_residential_UTC_2015[[#This Row],[as-omn]]+daily_industry_UTC_2015[[#This Row],[as-omn]])</f>
        <v>104025.38791072536</v>
      </c>
      <c r="DR127">
        <f>SUM(daily_service_UTC_2015[[#This Row],[as-pak]]+daily_transport_UTC_2015[[#This Row],[as-pak]]+daily_residential_UTC_2015[[#This Row],[as-pak]]+daily_industry_UTC_2015[[#This Row],[as-pak]])</f>
        <v>366886.57026355865</v>
      </c>
      <c r="DS127">
        <f>SUM(daily_service_UTC_2015[[#This Row],[as-phl]]+daily_transport_UTC_2015[[#This Row],[as-phl]]+daily_residential_UTC_2015[[#This Row],[as-phl]]+daily_industry_UTC_2015[[#This Row],[as-phl]])</f>
        <v>250944.32524493907</v>
      </c>
      <c r="DT127">
        <f>SUM(daily_service_UTC_2015[[#This Row],[as-prk]]+daily_transport_UTC_2015[[#This Row],[as-prk]]+daily_residential_UTC_2015[[#This Row],[as-prk]]+daily_industry_UTC_2015[[#This Row],[as-prk]])</f>
        <v>40359.093717752308</v>
      </c>
      <c r="DU127">
        <f>SUM(daily_service_UTC_2015[[#This Row],[as-qat]]+daily_transport_UTC_2015[[#This Row],[as-qat]]+daily_residential_UTC_2015[[#This Row],[as-qat]]+daily_industry_UTC_2015[[#This Row],[as-qat]])</f>
        <v>131809.9565875816</v>
      </c>
      <c r="DV127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27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27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27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27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27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27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27">
        <f>SUM(daily_service_UTC_2015[[#This Row],[as-sau]]+daily_transport_UTC_2015[[#This Row],[as-sau]]+daily_residential_UTC_2015[[#This Row],[as-sau]]+daily_industry_UTC_2015[[#This Row],[as-sau]])</f>
        <v>1074388.9328027335</v>
      </c>
      <c r="ED127">
        <f>SUM(daily_service_UTC_2015[[#This Row],[as-sgp]]+daily_transport_UTC_2015[[#This Row],[as-sgp]]+daily_residential_UTC_2015[[#This Row],[as-sgp]]+daily_industry_UTC_2015[[#This Row],[as-sgp]])</f>
        <v>153502.04502354626</v>
      </c>
      <c r="EE127">
        <f>SUM(daily_service_UTC_2015[[#This Row],[as-syr]]+daily_transport_UTC_2015[[#This Row],[as-syr]]+daily_residential_UTC_2015[[#This Row],[as-syr]]+daily_industry_UTC_2015[[#This Row],[as-syr]])</f>
        <v>55950.242981426476</v>
      </c>
      <c r="EF127">
        <f>SUM(daily_service_UTC_2015[[#This Row],[as-tha]]+daily_transport_UTC_2015[[#This Row],[as-tha]]+daily_residential_UTC_2015[[#This Row],[as-tha]]+daily_industry_UTC_2015[[#This Row],[as-tha]])</f>
        <v>578289.34067525051</v>
      </c>
      <c r="EG127">
        <f>SUM(daily_service_UTC_2015[[#This Row],[as-tjk]]+daily_transport_UTC_2015[[#This Row],[as-tjk]]+daily_residential_UTC_2015[[#This Row],[as-tjk]]+daily_industry_UTC_2015[[#This Row],[as-tjk]])</f>
        <v>47894.982460807776</v>
      </c>
      <c r="EH127">
        <f>SUM(daily_service_UTC_2015[[#This Row],[as-tkm]]+daily_transport_UTC_2015[[#This Row],[as-tkm]]+daily_residential_UTC_2015[[#This Row],[as-tkm]]+daily_industry_UTC_2015[[#This Row],[as-tkm]])</f>
        <v>58447.691387628438</v>
      </c>
      <c r="EI127">
        <f>SUM(daily_service_UTC_2015[[#This Row],[as-tur]]+daily_transport_UTC_2015[[#This Row],[as-tur]]+daily_residential_UTC_2015[[#This Row],[as-tur]]+daily_industry_UTC_2015[[#This Row],[as-tur]])</f>
        <v>787235.60837030434</v>
      </c>
      <c r="EJ127">
        <f>SUM(daily_service_UTC_2015[[#This Row],[as-twn]]+daily_transport_UTC_2015[[#This Row],[as-twn]]+daily_residential_UTC_2015[[#This Row],[as-twn]]+daily_industry_UTC_2015[[#This Row],[as-twn]])</f>
        <v>775235.25974066625</v>
      </c>
      <c r="EK127">
        <f>SUM(daily_service_UTC_2015[[#This Row],[as-uzb]]+daily_transport_UTC_2015[[#This Row],[as-uzb]]+daily_residential_UTC_2015[[#This Row],[as-uzb]]+daily_industry_UTC_2015[[#This Row],[as-uzb]])</f>
        <v>170021.18770894554</v>
      </c>
      <c r="EL127">
        <f>SUM(daily_service_UTC_2015[[#This Row],[as-vnm]]+daily_transport_UTC_2015[[#This Row],[as-vnm]]+daily_residential_UTC_2015[[#This Row],[as-vnm]]+daily_industry_UTC_2015[[#This Row],[as-vnm]])</f>
        <v>471559.57079132367</v>
      </c>
      <c r="EM127">
        <f>SUM(daily_service_UTC_2015[[#This Row],[as-yem]]+daily_transport_UTC_2015[[#This Row],[as-yem]]+daily_residential_UTC_2015[[#This Row],[as-yem]]+daily_industry_UTC_2015[[#This Row],[as-yem]])</f>
        <v>16893.00492700356</v>
      </c>
      <c r="EN127">
        <f>SUM(daily_service_UTC_2015[[#This Row],[eu-alb]]+daily_transport_UTC_2015[[#This Row],[eu-alb]]+daily_residential_UTC_2015[[#This Row],[eu-alb]]+daily_industry_UTC_2015[[#This Row],[eu-alb]])</f>
        <v>21102.030223659523</v>
      </c>
      <c r="EO127">
        <f>SUM(daily_service_UTC_2015[[#This Row],[eu-arm]]+daily_transport_UTC_2015[[#This Row],[eu-arm]]+daily_residential_UTC_2015[[#This Row],[eu-arm]]+daily_industry_UTC_2015[[#This Row],[eu-arm]])</f>
        <v>18677.796962005006</v>
      </c>
      <c r="EP127">
        <f>SUM(daily_service_UTC_2015[[#This Row],[eu-aut]]+daily_transport_UTC_2015[[#This Row],[eu-aut]]+daily_residential_UTC_2015[[#This Row],[eu-aut]]+daily_industry_UTC_2015[[#This Row],[eu-aut]])</f>
        <v>221718.23249134579</v>
      </c>
      <c r="EQ127">
        <f>SUM(daily_service_UTC_2015[[#This Row],[eu-aze]]+daily_transport_UTC_2015[[#This Row],[eu-aze]]+daily_residential_UTC_2015[[#This Row],[eu-aze]]+daily_industry_UTC_2015[[#This Row],[eu-aze]])</f>
        <v>69949.420692172731</v>
      </c>
      <c r="ER127">
        <f>SUM(daily_service_UTC_2015[[#This Row],[eu-bel]]+daily_transport_UTC_2015[[#This Row],[eu-bel]]+daily_residential_UTC_2015[[#This Row],[eu-bel]]+daily_industry_UTC_2015[[#This Row],[eu-bel]])</f>
        <v>269645.57278831257</v>
      </c>
      <c r="ES127">
        <f>SUM(daily_service_UTC_2015[[#This Row],[eu-bgr]]+daily_transport_UTC_2015[[#This Row],[eu-bgr]]+daily_residential_UTC_2015[[#This Row],[eu-bgr]]+daily_industry_UTC_2015[[#This Row],[eu-bgr]])</f>
        <v>111753.41454245575</v>
      </c>
      <c r="ET127">
        <f>SUM(daily_service_UTC_2015[[#This Row],[eu-bih]]+daily_transport_UTC_2015[[#This Row],[eu-bih]]+daily_residential_UTC_2015[[#This Row],[eu-bih]]+daily_industry_UTC_2015[[#This Row],[eu-bih]])</f>
        <v>39024.045871945375</v>
      </c>
      <c r="EU127">
        <f>SUM(daily_service_UTC_2015[[#This Row],[eu-blr]]+daily_transport_UTC_2015[[#This Row],[eu-blr]]+daily_residential_UTC_2015[[#This Row],[eu-blr]]+daily_industry_UTC_2015[[#This Row],[eu-blr]])</f>
        <v>106432.54288865827</v>
      </c>
      <c r="EV127">
        <f>SUM(daily_service_UTC_2015[[#This Row],[eu-che]]+daily_transport_UTC_2015[[#This Row],[eu-che]]+daily_residential_UTC_2015[[#This Row],[eu-che]]+daily_industry_UTC_2015[[#This Row],[eu-che]])</f>
        <v>196210.06020984508</v>
      </c>
      <c r="EW127">
        <f>SUM(daily_service_UTC_2015[[#This Row],[eu-cyp]]+daily_transport_UTC_2015[[#This Row],[eu-cyp]]+daily_residential_UTC_2015[[#This Row],[eu-cyp]]+daily_industry_UTC_2015[[#This Row],[eu-cyp]])</f>
        <v>13123.194039372003</v>
      </c>
      <c r="EX127">
        <f>SUM(daily_service_UTC_2015[[#This Row],[eu-cze]]+daily_transport_UTC_2015[[#This Row],[eu-cze]]+daily_residential_UTC_2015[[#This Row],[eu-cze]]+daily_industry_UTC_2015[[#This Row],[eu-cze]])</f>
        <v>206365.03997509903</v>
      </c>
      <c r="EY127">
        <f>SUM(daily_service_UTC_2015[[#This Row],[eu-deu]]+daily_transport_UTC_2015[[#This Row],[eu-deu]]+daily_residential_UTC_2015[[#This Row],[eu-deu]]+daily_industry_UTC_2015[[#This Row],[eu-deu]])</f>
        <v>1761183.3323968831</v>
      </c>
      <c r="EZ127">
        <f>SUM(daily_service_UTC_2015[[#This Row],[eu-dnk]]+daily_transport_UTC_2015[[#This Row],[eu-dnk]]+daily_residential_UTC_2015[[#This Row],[eu-dnk]]+daily_industry_UTC_2015[[#This Row],[eu-dnk]])</f>
        <v>102562.36225188489</v>
      </c>
      <c r="FA127">
        <f>SUM(daily_service_UTC_2015[[#This Row],[eu-esp]]+daily_transport_UTC_2015[[#This Row],[eu-esp]]+daily_residential_UTC_2015[[#This Row],[eu-esp]]+daily_industry_UTC_2015[[#This Row],[eu-esp]])</f>
        <v>826412.45098897675</v>
      </c>
      <c r="FB127">
        <f>SUM(daily_service_UTC_2015[[#This Row],[eu-est]]+daily_transport_UTC_2015[[#This Row],[eu-est]]+daily_residential_UTC_2015[[#This Row],[eu-est]]+daily_industry_UTC_2015[[#This Row],[eu-est]])</f>
        <v>27461.281784159364</v>
      </c>
      <c r="FC127">
        <f>SUM(daily_service_UTC_2015[[#This Row],[eu-fin]]+daily_transport_UTC_2015[[#This Row],[eu-fin]]+daily_residential_UTC_2015[[#This Row],[eu-fin]]+daily_industry_UTC_2015[[#This Row],[eu-fin]])</f>
        <v>249874.28495216253</v>
      </c>
      <c r="FD127">
        <f>SUM(daily_service_UTC_2015[[#This Row],[eu-fra]]+daily_transport_UTC_2015[[#This Row],[eu-fra]]+daily_residential_UTC_2015[[#This Row],[eu-fra]]+daily_industry_UTC_2015[[#This Row],[eu-fra]])</f>
        <v>1483976.6919918293</v>
      </c>
      <c r="FE127">
        <f>SUM(daily_service_UTC_2015[[#This Row],[eu-gbr]]+daily_transport_UTC_2015[[#This Row],[eu-gbr]]+daily_residential_UTC_2015[[#This Row],[eu-gbr]]+daily_industry_UTC_2015[[#This Row],[eu-gbr]])</f>
        <v>1059251.9744134878</v>
      </c>
      <c r="FF127">
        <f>SUM(daily_service_UTC_2015[[#This Row],[eu-geo]]+daily_transport_UTC_2015[[#This Row],[eu-geo]]+daily_residential_UTC_2015[[#This Row],[eu-geo]]+daily_industry_UTC_2015[[#This Row],[eu-geo]])</f>
        <v>30998.111348327777</v>
      </c>
      <c r="FG127">
        <f>SUM(daily_service_UTC_2015[[#This Row],[eu-grc]]+daily_transport_UTC_2015[[#This Row],[eu-grc]]+daily_residential_UTC_2015[[#This Row],[eu-grc]]+daily_industry_UTC_2015[[#This Row],[eu-grc]])</f>
        <v>180910.90633532373</v>
      </c>
      <c r="FH127">
        <f>SUM(daily_service_UTC_2015[[#This Row],[eu-hrv]]+daily_transport_UTC_2015[[#This Row],[eu-hrv]]+daily_residential_UTC_2015[[#This Row],[eu-hrv]]+daily_industry_UTC_2015[[#This Row],[eu-hrv]])</f>
        <v>52581.35206960715</v>
      </c>
      <c r="FI127">
        <f>SUM(daily_service_UTC_2015[[#This Row],[eu-hun]]+daily_transport_UTC_2015[[#This Row],[eu-hun]]+daily_residential_UTC_2015[[#This Row],[eu-hun]]+daily_industry_UTC_2015[[#This Row],[eu-hun]])</f>
        <v>127305.09230045931</v>
      </c>
      <c r="FJ127">
        <f>SUM(daily_service_UTC_2015[[#This Row],[eu-irl]]+daily_transport_UTC_2015[[#This Row],[eu-irl]]+daily_residential_UTC_2015[[#This Row],[eu-irl]]+daily_industry_UTC_2015[[#This Row],[eu-irl]])</f>
        <v>85498.10301128251</v>
      </c>
      <c r="FK127">
        <f>SUM(daily_service_UTC_2015[[#This Row],[eu-isl]]+daily_transport_UTC_2015[[#This Row],[eu-isl]]+daily_residential_UTC_2015[[#This Row],[eu-isl]]+daily_industry_UTC_2015[[#This Row],[eu-isl]])</f>
        <v>55319.047615658157</v>
      </c>
      <c r="FL127">
        <f>SUM(daily_service_UTC_2015[[#This Row],[eu-ita]]+daily_transport_UTC_2015[[#This Row],[eu-ita]]+daily_residential_UTC_2015[[#This Row],[eu-ita]]+daily_industry_UTC_2015[[#This Row],[eu-ita]])</f>
        <v>969076.11549160711</v>
      </c>
      <c r="FM127">
        <f>SUM(daily_service_UTC_2015[[#This Row],[eu-kos]]+daily_transport_UTC_2015[[#This Row],[eu-kos]]+daily_residential_UTC_2015[[#This Row],[eu-kos]]+daily_industry_UTC_2015[[#This Row],[eu-kos]])</f>
        <v>18066.664778317936</v>
      </c>
      <c r="FN127">
        <f>SUM(daily_service_UTC_2015[[#This Row],[eu-ltu]]+daily_transport_UTC_2015[[#This Row],[eu-ltu]]+daily_residential_UTC_2015[[#This Row],[eu-ltu]]+daily_industry_UTC_2015[[#This Row],[eu-ltu]])</f>
        <v>35092.740365445068</v>
      </c>
      <c r="FO127">
        <f>SUM(daily_service_UTC_2015[[#This Row],[eu-lux]]+daily_transport_UTC_2015[[#This Row],[eu-lux]]+daily_residential_UTC_2015[[#This Row],[eu-lux]]+daily_industry_UTC_2015[[#This Row],[eu-lux]])</f>
        <v>24596.34695782631</v>
      </c>
      <c r="FP127">
        <f>SUM(daily_service_UTC_2015[[#This Row],[eu-lva]]+daily_transport_UTC_2015[[#This Row],[eu-lva]]+daily_residential_UTC_2015[[#This Row],[eu-lva]]+daily_industry_UTC_2015[[#This Row],[eu-lva]])</f>
        <v>21246.537710858356</v>
      </c>
      <c r="FQ127">
        <f>SUM(daily_service_UTC_2015[[#This Row],[eu-mda]]+daily_transport_UTC_2015[[#This Row],[eu-mda]]+daily_residential_UTC_2015[[#This Row],[eu-mda]]+daily_industry_UTC_2015[[#This Row],[eu-mda]])</f>
        <v>17662.040345357065</v>
      </c>
      <c r="FR127">
        <f>SUM(daily_service_UTC_2015[[#This Row],[eu-mkd]]+daily_transport_UTC_2015[[#This Row],[eu-mkd]]+daily_residential_UTC_2015[[#This Row],[eu-mkd]]+daily_industry_UTC_2015[[#This Row],[eu-mkd]])</f>
        <v>23617.002790623501</v>
      </c>
      <c r="FS127">
        <f>SUM(daily_service_UTC_2015[[#This Row],[eu-mne]]+daily_transport_UTC_2015[[#This Row],[eu-mne]]+daily_residential_UTC_2015[[#This Row],[eu-mne]]+daily_industry_UTC_2015[[#This Row],[eu-mne]])</f>
        <v>10204.209861500807</v>
      </c>
      <c r="FT127">
        <f>SUM(daily_service_UTC_2015[[#This Row],[eu-nld]]+daily_transport_UTC_2015[[#This Row],[eu-nld]]+daily_residential_UTC_2015[[#This Row],[eu-nld]]+daily_industry_UTC_2015[[#This Row],[eu-nld]])</f>
        <v>349582.69787325291</v>
      </c>
      <c r="FU127">
        <f>SUM(daily_service_UTC_2015[[#This Row],[eu-nor]]+daily_transport_UTC_2015[[#This Row],[eu-nor]]+daily_residential_UTC_2015[[#This Row],[eu-nor]]+daily_industry_UTC_2015[[#This Row],[eu-nor]])</f>
        <v>383564.28090860177</v>
      </c>
      <c r="FV127">
        <f>SUM(daily_service_UTC_2015[[#This Row],[eu-pol]]+daily_transport_UTC_2015[[#This Row],[eu-pol]]+daily_residential_UTC_2015[[#This Row],[eu-pol]]+daily_industry_UTC_2015[[#This Row],[eu-pol]])</f>
        <v>475833.21956661192</v>
      </c>
      <c r="FW127">
        <f>SUM(daily_service_UTC_2015[[#This Row],[eu-prt]]+daily_transport_UTC_2015[[#This Row],[eu-prt]]+daily_residential_UTC_2015[[#This Row],[eu-prt]]+daily_industry_UTC_2015[[#This Row],[eu-prt]])</f>
        <v>160904.59298515157</v>
      </c>
      <c r="FX127">
        <f>SUM(daily_service_UTC_2015[[#This Row],[eu-rou]]+daily_transport_UTC_2015[[#This Row],[eu-rou]]+daily_residential_UTC_2015[[#This Row],[eu-rou]]+daily_industry_UTC_2015[[#This Row],[eu-rou]])</f>
        <v>172197.20418485953</v>
      </c>
      <c r="FY127">
        <f>SUM(daily_service_UTC_2015[[#This Row],[eu-srb]]+daily_transport_UTC_2015[[#This Row],[eu-srb]]+daily_residential_UTC_2015[[#This Row],[eu-srb]]+daily_industry_UTC_2015[[#This Row],[eu-srb]])</f>
        <v>108053.27013968048</v>
      </c>
      <c r="FZ127">
        <f>SUM(daily_service_UTC_2015[[#This Row],[eu-svk]]+daily_transport_UTC_2015[[#This Row],[eu-svk]]+daily_residential_UTC_2015[[#This Row],[eu-svk]]+daily_industry_UTC_2015[[#This Row],[eu-svk]])</f>
        <v>84667.50939154379</v>
      </c>
      <c r="GA127">
        <f>SUM(daily_service_UTC_2015[[#This Row],[eu-svn]]+daily_transport_UTC_2015[[#This Row],[eu-svn]]+daily_residential_UTC_2015[[#This Row],[eu-svn]]+daily_industry_UTC_2015[[#This Row],[eu-svn]])</f>
        <v>43504.616269428319</v>
      </c>
      <c r="GB127">
        <f>SUM(daily_service_UTC_2015[[#This Row],[eu-swe]]+daily_transport_UTC_2015[[#This Row],[eu-swe]]+daily_residential_UTC_2015[[#This Row],[eu-swe]]+daily_industry_UTC_2015[[#This Row],[eu-swe]])</f>
        <v>410308.37676463841</v>
      </c>
      <c r="GC127">
        <f>SUM(daily_service_UTC_2015[[#This Row],[eu-ukr]]+daily_transport_UTC_2015[[#This Row],[eu-ukr]]+daily_residential_UTC_2015[[#This Row],[eu-ukr]]+daily_industry_UTC_2015[[#This Row],[eu-ukr]])</f>
        <v>470609.93534541642</v>
      </c>
      <c r="GD127">
        <f>SUM(daily_service_UTC_2015[[#This Row],[oc-ata]]+daily_transport_UTC_2015[[#This Row],[oc-ata]]+daily_residential_UTC_2015[[#This Row],[oc-ata]]+daily_industry_UTC_2015[[#This Row],[oc-ata]])</f>
        <v>25.276792384398835</v>
      </c>
      <c r="GE127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27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27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27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27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27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27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27">
        <f>SUM(daily_service_UTC_2015[[#This Row],[oc-fji]]+daily_transport_UTC_2015[[#This Row],[oc-fji]]+daily_residential_UTC_2015[[#This Row],[oc-fji]]+daily_industry_UTC_2015[[#This Row],[oc-fji]])</f>
        <v>2936.1944871300348</v>
      </c>
      <c r="GM127">
        <f>SUM(daily_service_UTC_2015[[#This Row],[oc-nzl]]+daily_transport_UTC_2015[[#This Row],[oc-nzl]]+daily_residential_UTC_2015[[#This Row],[oc-nzl]]+daily_industry_UTC_2015[[#This Row],[oc-nzl]])</f>
        <v>142481.30167712885</v>
      </c>
      <c r="GN127">
        <f>SUM(daily_service_UTC_2015[[#This Row],[oc-png]]+daily_transport_UTC_2015[[#This Row],[oc-png]]+daily_residential_UTC_2015[[#This Row],[oc-png]]+daily_industry_UTC_2015[[#This Row],[oc-png]])</f>
        <v>14487.563786870771</v>
      </c>
      <c r="GO127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27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27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27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27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27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27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27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27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27">
        <f>SUM(daily_service_UTC_2015[[#This Row],[na-cri]]+daily_transport_UTC_2015[[#This Row],[na-cri]]+daily_residential_UTC_2015[[#This Row],[na-cri]]+daily_industry_UTC_2015[[#This Row],[na-cri]])</f>
        <v>29350.435134881642</v>
      </c>
      <c r="GY127">
        <f>SUM(daily_service_UTC_2015[[#This Row],[na-cub]]+daily_transport_UTC_2015[[#This Row],[na-cub]]+daily_residential_UTC_2015[[#This Row],[na-cub]]+daily_industry_UTC_2015[[#This Row],[na-cub]])</f>
        <v>55656.14419042677</v>
      </c>
      <c r="GZ127">
        <f>SUM(daily_service_UTC_2015[[#This Row],[na-dom]]+daily_transport_UTC_2015[[#This Row],[na-dom]]+daily_residential_UTC_2015[[#This Row],[na-dom]]+daily_industry_UTC_2015[[#This Row],[na-dom]])</f>
        <v>50636.356196634973</v>
      </c>
      <c r="HA127">
        <f>SUM(daily_service_UTC_2015[[#This Row],[na-gtm]]+daily_transport_UTC_2015[[#This Row],[na-gtm]]+daily_residential_UTC_2015[[#This Row],[na-gtm]]+daily_industry_UTC_2015[[#This Row],[na-gtm]])</f>
        <v>28966.435473108941</v>
      </c>
      <c r="HB127">
        <f>SUM(daily_service_UTC_2015[[#This Row],[na-hnd]]+daily_transport_UTC_2015[[#This Row],[na-hnd]]+daily_residential_UTC_2015[[#This Row],[na-hnd]]+daily_industry_UTC_2015[[#This Row],[na-hnd]])</f>
        <v>24988.991054794387</v>
      </c>
      <c r="HC127">
        <f>SUM(daily_service_UTC_2015[[#This Row],[na-jam]]+daily_transport_UTC_2015[[#This Row],[na-jam]]+daily_residential_UTC_2015[[#This Row],[na-jam]]+daily_industry_UTC_2015[[#This Row],[na-jam]])</f>
        <v>11328.657950357956</v>
      </c>
      <c r="HD127">
        <f>SUM(daily_service_UTC_2015[[#This Row],[na-mex]]+daily_transport_UTC_2015[[#This Row],[na-mex]]+daily_residential_UTC_2015[[#This Row],[na-mex]]+daily_industry_UTC_2015[[#This Row],[na-mex]])</f>
        <v>1015910.6651569455</v>
      </c>
      <c r="HE127">
        <f>SUM(daily_service_UTC_2015[[#This Row],[na-nic]]+daily_transport_UTC_2015[[#This Row],[na-nic]]+daily_residential_UTC_2015[[#This Row],[na-nic]]+daily_industry_UTC_2015[[#This Row],[na-nic]])</f>
        <v>12590.47967041172</v>
      </c>
      <c r="HF127">
        <f>SUM(daily_service_UTC_2015[[#This Row],[na-pan]]+daily_transport_UTC_2015[[#This Row],[na-pan]]+daily_residential_UTC_2015[[#This Row],[na-pan]]+daily_industry_UTC_2015[[#This Row],[na-pan]])</f>
        <v>27896.62044151919</v>
      </c>
      <c r="HG127">
        <f>SUM(daily_service_UTC_2015[[#This Row],[na-slv]]+daily_transport_UTC_2015[[#This Row],[na-slv]]+daily_residential_UTC_2015[[#This Row],[na-slv]]+daily_industry_UTC_2015[[#This Row],[na-slv]])</f>
        <v>18899.473063375739</v>
      </c>
      <c r="HH127">
        <f>SUM(daily_service_UTC_2015[[#This Row],[na-tto]]+daily_transport_UTC_2015[[#This Row],[na-tto]]+daily_residential_UTC_2015[[#This Row],[na-tto]]+daily_industry_UTC_2015[[#This Row],[na-tto]])</f>
        <v>28253.272083577234</v>
      </c>
      <c r="HI127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27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27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27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27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27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27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27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27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27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27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27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27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27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27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27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27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27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27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27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27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27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27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27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27">
        <f>SUM(daily_service_UTC_2015[[#This Row],[sa-arg]]+daily_transport_UTC_2015[[#This Row],[sa-arg]]+daily_residential_UTC_2015[[#This Row],[sa-arg]]+daily_industry_UTC_2015[[#This Row],[sa-arg]])</f>
        <v>517240.04082277638</v>
      </c>
      <c r="IH127">
        <f>SUM(daily_service_UTC_2015[[#This Row],[sa-bol]]+daily_transport_UTC_2015[[#This Row],[sa-bol]]+daily_residential_UTC_2015[[#This Row],[sa-bol]]+daily_industry_UTC_2015[[#This Row],[sa-bol]])</f>
        <v>28605.354592207099</v>
      </c>
      <c r="II127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27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27">
        <f>SUM(daily_service_UTC_2015[[#This Row],[sa-bra-j1]]+daily_transport_UTC_2015[[#This Row],[sa-bra-j1]]+daily_residential_UTC_2015[[#This Row],[sa-bra-j1]]+daily_industry_UTC_2015[[#This Row],[sa-bra-j1]])</f>
        <v>0</v>
      </c>
      <c r="IL127">
        <f>SUM(daily_service_UTC_2015[[#This Row],[sa-bra-j2]]+daily_transport_UTC_2015[[#This Row],[sa-bra-j2]]+daily_residential_UTC_2015[[#This Row],[sa-bra-j2]]+daily_industry_UTC_2015[[#This Row],[sa-bra-j2]])</f>
        <v>0</v>
      </c>
      <c r="IM127">
        <f>SUM(daily_service_UTC_2015[[#This Row],[sa-bra-j3]]+daily_transport_UTC_2015[[#This Row],[sa-bra-j3]]+daily_residential_UTC_2015[[#This Row],[sa-bra-j3]]+daily_industry_UTC_2015[[#This Row],[sa-bra-j3]])</f>
        <v>0</v>
      </c>
      <c r="IN127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27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27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27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27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27">
        <f>SUM(daily_service_UTC_2015[[#This Row],[sa-chl]]+daily_transport_UTC_2015[[#This Row],[sa-chl]]+daily_residential_UTC_2015[[#This Row],[sa-chl]]+daily_industry_UTC_2015[[#This Row],[sa-chl]])</f>
        <v>252523.7759412232</v>
      </c>
      <c r="IT127">
        <f>SUM(daily_service_UTC_2015[[#This Row],[sa-col]]+daily_transport_UTC_2015[[#This Row],[sa-col]]+daily_residential_UTC_2015[[#This Row],[sa-col]]+daily_industry_UTC_2015[[#This Row],[sa-col]])</f>
        <v>229780.21291414776</v>
      </c>
      <c r="IU127">
        <f>SUM(daily_service_UTC_2015[[#This Row],[sa-ecu]]+daily_transport_UTC_2015[[#This Row],[sa-ecu]]+daily_residential_UTC_2015[[#This Row],[sa-ecu]]+daily_industry_UTC_2015[[#This Row],[sa-ecu]])</f>
        <v>88060.574772172142</v>
      </c>
      <c r="IV127">
        <f>SUM(daily_service_UTC_2015[[#This Row],[sa-guf]]+daily_transport_UTC_2015[[#This Row],[sa-guf]]+daily_residential_UTC_2015[[#This Row],[sa-guf]]+daily_industry_UTC_2015[[#This Row],[sa-guf]])</f>
        <v>1077.6560202340092</v>
      </c>
      <c r="IW127">
        <f>SUM(daily_service_UTC_2015[[#This Row],[sa-guy]]+daily_transport_UTC_2015[[#This Row],[sa-guy]]+daily_residential_UTC_2015[[#This Row],[sa-guy]]+daily_industry_UTC_2015[[#This Row],[sa-guy]])</f>
        <v>2844.508788534064</v>
      </c>
      <c r="IX127">
        <f>SUM(daily_service_UTC_2015[[#This Row],[sa-per]]+daily_transport_UTC_2015[[#This Row],[sa-per]]+daily_residential_UTC_2015[[#This Row],[sa-per]]+daily_industry_UTC_2015[[#This Row],[sa-per]])</f>
        <v>161449.42203898041</v>
      </c>
      <c r="IY127">
        <f>SUM(daily_service_UTC_2015[[#This Row],[sa-pry]]+daily_transport_UTC_2015[[#This Row],[sa-pry]]+daily_residential_UTC_2015[[#This Row],[sa-pry]]+daily_industry_UTC_2015[[#This Row],[sa-pry]])</f>
        <v>48970.618239806499</v>
      </c>
      <c r="IZ127">
        <f>SUM(daily_service_UTC_2015[[#This Row],[sa-ury]]+daily_transport_UTC_2015[[#This Row],[sa-ury]]+daily_residential_UTC_2015[[#This Row],[sa-ury]]+daily_industry_UTC_2015[[#This Row],[sa-ury]])</f>
        <v>41635.58685439219</v>
      </c>
      <c r="JA127">
        <f>SUM(daily_service_UTC_2015[[#This Row],[sa-ven]]+daily_transport_UTC_2015[[#This Row],[sa-ven]]+daily_residential_UTC_2015[[#This Row],[sa-ven]]+daily_industry_UTC_2015[[#This Row],[sa-ven]])</f>
        <v>390592.89911510749</v>
      </c>
      <c r="JB127">
        <f>SUM(daily_service_UTC_2015[[#This Row],[World]]+daily_transport_UTC_2015[[#This Row],[World]]+daily_residential_UTC_2015[[#This Row],[World]]+daily_industry_UTC_2015[[#This Row],[World]])</f>
        <v>74825299.082223475</v>
      </c>
    </row>
    <row r="128" spans="1:262" x14ac:dyDescent="0.35">
      <c r="A128">
        <v>2015</v>
      </c>
      <c r="B128">
        <v>5</v>
      </c>
      <c r="C128">
        <v>7</v>
      </c>
      <c r="D128">
        <f>SUM(daily_service_UTC_2015[[#This Row],[af-ago]]+daily_transport_UTC_2015[[#This Row],[af-ago]]+daily_residential_UTC_2015[[#This Row],[af-ago]]+daily_industry_UTC_2015[[#This Row],[af-ago]])</f>
        <v>31607.331289174821</v>
      </c>
      <c r="E128">
        <f>SUM(daily_service_UTC_2015[[#This Row],[af-bdi]]+daily_transport_UTC_2015[[#This Row],[af-bdi]]+daily_residential_UTC_2015[[#This Row],[af-bdi]]+daily_industry_UTC_2015[[#This Row],[af-bdi]])</f>
        <v>1371.840872880442</v>
      </c>
      <c r="F128">
        <f>SUM(daily_service_UTC_2015[[#This Row],[af-ben]]+daily_transport_UTC_2015[[#This Row],[af-ben]]+daily_residential_UTC_2015[[#This Row],[af-ben]]+daily_industry_UTC_2015[[#This Row],[af-ben]])</f>
        <v>4550.8962954369417</v>
      </c>
      <c r="G128">
        <f>SUM(daily_service_UTC_2015[[#This Row],[af-bfa]]+daily_transport_UTC_2015[[#This Row],[af-bfa]]+daily_residential_UTC_2015[[#This Row],[af-bfa]]+daily_industry_UTC_2015[[#This Row],[af-bfa]])</f>
        <v>5531.1046770861385</v>
      </c>
      <c r="H128">
        <f>SUM(daily_service_UTC_2015[[#This Row],[af-bwa]]+daily_transport_UTC_2015[[#This Row],[af-bwa]]+daily_residential_UTC_2015[[#This Row],[af-bwa]]+daily_industry_UTC_2015[[#This Row],[af-bwa]])</f>
        <v>14378.773188644329</v>
      </c>
      <c r="I128">
        <f>SUM(daily_service_UTC_2015[[#This Row],[af-caf]]+daily_transport_UTC_2015[[#This Row],[af-caf]]+daily_residential_UTC_2015[[#This Row],[af-caf]]+daily_industry_UTC_2015[[#This Row],[af-caf]])</f>
        <v>587.81160637963808</v>
      </c>
      <c r="J128">
        <f>SUM(daily_service_UTC_2015[[#This Row],[af-civ]]+daily_transport_UTC_2015[[#This Row],[af-civ]]+daily_residential_UTC_2015[[#This Row],[af-civ]]+daily_industry_UTC_2015[[#This Row],[af-civ]])</f>
        <v>25189.371359940829</v>
      </c>
      <c r="K128">
        <f>SUM(daily_service_UTC_2015[[#This Row],[af-cmr]]+daily_transport_UTC_2015[[#This Row],[af-cmr]]+daily_residential_UTC_2015[[#This Row],[af-cmr]]+daily_industry_UTC_2015[[#This Row],[af-cmr]])</f>
        <v>26182.610174430163</v>
      </c>
      <c r="L128">
        <f>SUM(daily_service_UTC_2015[[#This Row],[af-cod]]+daily_transport_UTC_2015[[#This Row],[af-cod]]+daily_residential_UTC_2015[[#This Row],[af-cod]]+daily_industry_UTC_2015[[#This Row],[af-cod]])</f>
        <v>27368.488523708918</v>
      </c>
      <c r="M128">
        <f>SUM(daily_service_UTC_2015[[#This Row],[af-cog]]+daily_transport_UTC_2015[[#This Row],[af-cog]]+daily_residential_UTC_2015[[#This Row],[af-cog]]+daily_industry_UTC_2015[[#This Row],[af-cog]])</f>
        <v>5512.3185488743984</v>
      </c>
      <c r="N128">
        <f>SUM(daily_service_UTC_2015[[#This Row],[af-cpv]]+daily_transport_UTC_2015[[#This Row],[af-cpv]]+daily_residential_UTC_2015[[#This Row],[af-cpv]]+daily_industry_UTC_2015[[#This Row],[af-cpv]])</f>
        <v>1354.40228959656</v>
      </c>
      <c r="O128">
        <f>SUM(daily_service_UTC_2015[[#This Row],[af-dji]]+daily_transport_UTC_2015[[#This Row],[af-dji]]+daily_residential_UTC_2015[[#This Row],[af-dji]]+daily_industry_UTC_2015[[#This Row],[af-dji]])</f>
        <v>1369.0920366620542</v>
      </c>
      <c r="P128">
        <f>SUM(daily_service_UTC_2015[[#This Row],[af-dza]]+daily_transport_UTC_2015[[#This Row],[af-dza]]+daily_residential_UTC_2015[[#This Row],[af-dza]]+daily_industry_UTC_2015[[#This Row],[af-dza]])</f>
        <v>207964.27520265788</v>
      </c>
      <c r="Q128">
        <f>SUM(daily_service_UTC_2015[[#This Row],[af-egy]]+daily_transport_UTC_2015[[#This Row],[af-egy]]+daily_residential_UTC_2015[[#This Row],[af-egy]]+daily_industry_UTC_2015[[#This Row],[af-egy]])</f>
        <v>546961.02701658686</v>
      </c>
      <c r="R128">
        <f>SUM(daily_service_UTC_2015[[#This Row],[af-eri]]+daily_transport_UTC_2015[[#This Row],[af-eri]]+daily_residential_UTC_2015[[#This Row],[af-eri]]+daily_industry_UTC_2015[[#This Row],[af-eri]])</f>
        <v>1101.0562223638483</v>
      </c>
      <c r="S128">
        <f>SUM(daily_service_UTC_2015[[#This Row],[af-esh]]+daily_transport_UTC_2015[[#This Row],[af-esh]]+daily_residential_UTC_2015[[#This Row],[af-esh]]+daily_industry_UTC_2015[[#This Row],[af-esh]])</f>
        <v>312.53929122995959</v>
      </c>
      <c r="T128">
        <f>SUM(daily_service_UTC_2015[[#This Row],[af-eth]]+daily_transport_UTC_2015[[#This Row],[af-eth]]+daily_residential_UTC_2015[[#This Row],[af-eth]]+daily_industry_UTC_2015[[#This Row],[af-eth]])</f>
        <v>33251.625945727021</v>
      </c>
      <c r="U128">
        <f>SUM(daily_service_UTC_2015[[#This Row],[af-gab]]+daily_transport_UTC_2015[[#This Row],[af-gab]]+daily_residential_UTC_2015[[#This Row],[af-gab]]+daily_industry_UTC_2015[[#This Row],[af-gab]])</f>
        <v>7915.6129969598123</v>
      </c>
      <c r="V128">
        <f>SUM(daily_service_UTC_2015[[#This Row],[af-gha]]+daily_transport_UTC_2015[[#This Row],[af-gha]]+daily_residential_UTC_2015[[#This Row],[af-gha]]+daily_industry_UTC_2015[[#This Row],[af-gha]])</f>
        <v>35764.740540958795</v>
      </c>
      <c r="W128">
        <f>SUM(daily_service_UTC_2015[[#This Row],[af-gin]]+daily_transport_UTC_2015[[#This Row],[af-gin]]+daily_residential_UTC_2015[[#This Row],[af-gin]]+daily_industry_UTC_2015[[#This Row],[af-gin]])</f>
        <v>1998.5466427701258</v>
      </c>
      <c r="X128">
        <f>SUM(daily_service_UTC_2015[[#This Row],[af-gmb]]+daily_transport_UTC_2015[[#This Row],[af-gmb]]+daily_residential_UTC_2015[[#This Row],[af-gmb]]+daily_industry_UTC_2015[[#This Row],[af-gmb]])</f>
        <v>1006.3141135517601</v>
      </c>
      <c r="Y128">
        <f>SUM(daily_service_UTC_2015[[#This Row],[af-gnb]]+daily_transport_UTC_2015[[#This Row],[af-gnb]]+daily_residential_UTC_2015[[#This Row],[af-gnb]]+daily_industry_UTC_2015[[#This Row],[af-gnb]])</f>
        <v>1000.2379451639304</v>
      </c>
      <c r="Z128">
        <f>SUM(daily_service_UTC_2015[[#This Row],[af-gnq]]+daily_transport_UTC_2015[[#This Row],[af-gnq]]+daily_residential_UTC_2015[[#This Row],[af-gnq]]+daily_industry_UTC_2015[[#This Row],[af-gnq]])</f>
        <v>1503.1947063046632</v>
      </c>
      <c r="AA128">
        <f>SUM(daily_service_UTC_2015[[#This Row],[af-ken]]+daily_transport_UTC_2015[[#This Row],[af-ken]]+daily_residential_UTC_2015[[#This Row],[af-ken]]+daily_industry_UTC_2015[[#This Row],[af-ken]])</f>
        <v>31308.791244660591</v>
      </c>
      <c r="AB128">
        <f>SUM(daily_service_UTC_2015[[#This Row],[af-lbr]]+daily_transport_UTC_2015[[#This Row],[af-lbr]]+daily_residential_UTC_2015[[#This Row],[af-lbr]]+daily_industry_UTC_2015[[#This Row],[af-lbr]])</f>
        <v>1003.0356745956697</v>
      </c>
      <c r="AC128">
        <f>SUM(daily_service_UTC_2015[[#This Row],[af-lby]]+daily_transport_UTC_2015[[#This Row],[af-lby]]+daily_residential_UTC_2015[[#This Row],[af-lby]]+daily_industry_UTC_2015[[#This Row],[af-lby]])</f>
        <v>114309.38219237336</v>
      </c>
      <c r="AD128">
        <f>SUM(daily_service_UTC_2015[[#This Row],[af-lso]]+daily_transport_UTC_2015[[#This Row],[af-lso]]+daily_residential_UTC_2015[[#This Row],[af-lso]]+daily_industry_UTC_2015[[#This Row],[af-lso]])</f>
        <v>3091.3468869032995</v>
      </c>
      <c r="AE128">
        <f>SUM(daily_service_UTC_2015[[#This Row],[af-mar]]+daily_transport_UTC_2015[[#This Row],[af-mar]]+daily_residential_UTC_2015[[#This Row],[af-mar]]+daily_industry_UTC_2015[[#This Row],[af-mar]])</f>
        <v>109440.52378238732</v>
      </c>
      <c r="AF128">
        <f>SUM(daily_service_UTC_2015[[#This Row],[af-mdg]]+daily_transport_UTC_2015[[#This Row],[af-mdg]]+daily_residential_UTC_2015[[#This Row],[af-mdg]]+daily_industry_UTC_2015[[#This Row],[af-mdg]])</f>
        <v>5742.7009128299669</v>
      </c>
      <c r="AG128">
        <f>SUM(daily_service_UTC_2015[[#This Row],[af-mli]]+daily_transport_UTC_2015[[#This Row],[af-mli]]+daily_residential_UTC_2015[[#This Row],[af-mli]]+daily_industry_UTC_2015[[#This Row],[af-mli]])</f>
        <v>10617.299870462335</v>
      </c>
      <c r="AH128">
        <f>SUM(daily_service_UTC_2015[[#This Row],[af-moz]]+daily_transport_UTC_2015[[#This Row],[af-moz]]+daily_residential_UTC_2015[[#This Row],[af-moz]]+daily_industry_UTC_2015[[#This Row],[af-moz]])</f>
        <v>56964.084552608583</v>
      </c>
      <c r="AI128">
        <f>SUM(daily_service_UTC_2015[[#This Row],[af-mrt]]+daily_transport_UTC_2015[[#This Row],[af-mrt]]+daily_residential_UTC_2015[[#This Row],[af-mrt]]+daily_industry_UTC_2015[[#This Row],[af-mrt]])</f>
        <v>3715.3109765546242</v>
      </c>
      <c r="AJ128">
        <f>SUM(daily_service_UTC_2015[[#This Row],[af-mus]]+daily_transport_UTC_2015[[#This Row],[af-mus]]+daily_residential_UTC_2015[[#This Row],[af-mus]]+daily_industry_UTC_2015[[#This Row],[af-mus]])</f>
        <v>9713.257226592541</v>
      </c>
      <c r="AK128">
        <f>SUM(daily_service_UTC_2015[[#This Row],[af-mwi]]+daily_transport_UTC_2015[[#This Row],[af-mwi]]+daily_residential_UTC_2015[[#This Row],[af-mwi]]+daily_industry_UTC_2015[[#This Row],[af-mwi]])</f>
        <v>4761.263213928698</v>
      </c>
      <c r="AL128">
        <f>SUM(daily_service_UTC_2015[[#This Row],[af-nam]]+daily_transport_UTC_2015[[#This Row],[af-nam]]+daily_residential_UTC_2015[[#This Row],[af-nam]]+daily_industry_UTC_2015[[#This Row],[af-nam]])</f>
        <v>13180.419568479507</v>
      </c>
      <c r="AM128">
        <f>SUM(daily_service_UTC_2015[[#This Row],[af-ner]]+daily_transport_UTC_2015[[#This Row],[af-ner]]+daily_residential_UTC_2015[[#This Row],[af-ner]]+daily_industry_UTC_2015[[#This Row],[af-ner]])</f>
        <v>4230.1829244390065</v>
      </c>
      <c r="AN128">
        <f>SUM(daily_service_UTC_2015[[#This Row],[af-nga]]+daily_transport_UTC_2015[[#This Row],[af-nga]]+daily_residential_UTC_2015[[#This Row],[af-nga]]+daily_industry_UTC_2015[[#This Row],[af-nga]])</f>
        <v>100724.54722315454</v>
      </c>
      <c r="AO128">
        <f>SUM(daily_service_UTC_2015[[#This Row],[af-rwa]]+daily_transport_UTC_2015[[#This Row],[af-rwa]]+daily_residential_UTC_2015[[#This Row],[af-rwa]]+daily_industry_UTC_2015[[#This Row],[af-rwa]])</f>
        <v>1918.1469788459028</v>
      </c>
      <c r="AP128">
        <f>SUM(daily_service_UTC_2015[[#This Row],[af-sdn]]+daily_transport_UTC_2015[[#This Row],[af-sdn]]+daily_residential_UTC_2015[[#This Row],[af-sdn]]+daily_industry_UTC_2015[[#This Row],[af-sdn]])</f>
        <v>42252.410078839253</v>
      </c>
      <c r="AQ128">
        <f>SUM(daily_service_UTC_2015[[#This Row],[af-sen]]+daily_transport_UTC_2015[[#This Row],[af-sen]]+daily_residential_UTC_2015[[#This Row],[af-sen]]+daily_industry_UTC_2015[[#This Row],[af-sen]])</f>
        <v>12658.7001649635</v>
      </c>
      <c r="AR128">
        <f>SUM(daily_service_UTC_2015[[#This Row],[af-sle]]+daily_transport_UTC_2015[[#This Row],[af-sle]]+daily_residential_UTC_2015[[#This Row],[af-sle]]+daily_industry_UTC_2015[[#This Row],[af-sle]])</f>
        <v>1010.0444194607448</v>
      </c>
      <c r="AS128">
        <f>SUM(daily_service_UTC_2015[[#This Row],[af-swz]]+daily_transport_UTC_2015[[#This Row],[af-swz]]+daily_residential_UTC_2015[[#This Row],[af-swz]]+daily_industry_UTC_2015[[#This Row],[af-swz]])</f>
        <v>5272.4094152743637</v>
      </c>
      <c r="AT128">
        <f>SUM(daily_service_UTC_2015[[#This Row],[af-tgo]]+daily_transport_UTC_2015[[#This Row],[af-tgo]]+daily_residential_UTC_2015[[#This Row],[af-tgo]]+daily_industry_UTC_2015[[#This Row],[af-tgo]])</f>
        <v>4230.144467677057</v>
      </c>
      <c r="AU128">
        <f>SUM(daily_service_UTC_2015[[#This Row],[af-tun]]+daily_transport_UTC_2015[[#This Row],[af-tun]]+daily_residential_UTC_2015[[#This Row],[af-tun]]+daily_industry_UTC_2015[[#This Row],[af-tun]])</f>
        <v>59211.043651631633</v>
      </c>
      <c r="AV128">
        <f>SUM(daily_service_UTC_2015[[#This Row],[af-tza]]+daily_transport_UTC_2015[[#This Row],[af-tza]]+daily_residential_UTC_2015[[#This Row],[af-tza]]+daily_industry_UTC_2015[[#This Row],[af-tza]])</f>
        <v>20629.007939378145</v>
      </c>
      <c r="AW128">
        <f>SUM(daily_service_UTC_2015[[#This Row],[af-uga]]+daily_transport_UTC_2015[[#This Row],[af-uga]]+daily_residential_UTC_2015[[#This Row],[af-uga]]+daily_industry_UTC_2015[[#This Row],[af-uga]])</f>
        <v>11107.292766465955</v>
      </c>
      <c r="AX128">
        <f>SUM(daily_service_UTC_2015[[#This Row],[af-zaf]]+daily_transport_UTC_2015[[#This Row],[af-zaf]]+daily_residential_UTC_2015[[#This Row],[af-zaf]]+daily_industry_UTC_2015[[#This Row],[af-zaf]])</f>
        <v>831025.53688722337</v>
      </c>
      <c r="AY128">
        <f>SUM(daily_service_UTC_2015[[#This Row],[af-zmb]]+daily_transport_UTC_2015[[#This Row],[af-zmb]]+daily_residential_UTC_2015[[#This Row],[af-zmb]]+daily_industry_UTC_2015[[#This Row],[af-zmb]])</f>
        <v>42229.192689780073</v>
      </c>
      <c r="AZ128">
        <f>SUM(daily_service_UTC_2015[[#This Row],[af-zwe]]+daily_transport_UTC_2015[[#This Row],[af-zwe]]+daily_residential_UTC_2015[[#This Row],[af-zwe]]+daily_industry_UTC_2015[[#This Row],[af-zwe]])</f>
        <v>31121.571246159321</v>
      </c>
      <c r="BA128">
        <f>SUM(daily_service_UTC_2015[[#This Row],[as-afg]]+daily_transport_UTC_2015[[#This Row],[as-afg]]+daily_residential_UTC_2015[[#This Row],[as-afg]]+daily_industry_UTC_2015[[#This Row],[as-afg]])</f>
        <v>23399.020504909531</v>
      </c>
      <c r="BB128">
        <f>SUM(daily_service_UTC_2015[[#This Row],[as-are]]+daily_transport_UTC_2015[[#This Row],[as-are]]+daily_residential_UTC_2015[[#This Row],[as-are]]+daily_industry_UTC_2015[[#This Row],[as-are]])</f>
        <v>404574.86476981698</v>
      </c>
      <c r="BC128">
        <f>SUM(daily_service_UTC_2015[[#This Row],[as-bgd]]+daily_transport_UTC_2015[[#This Row],[as-bgd]]+daily_residential_UTC_2015[[#This Row],[as-bgd]]+daily_industry_UTC_2015[[#This Row],[as-bgd]])</f>
        <v>194517.15032244794</v>
      </c>
      <c r="BD128">
        <f>SUM(daily_service_UTC_2015[[#This Row],[as-bhr]]+daily_transport_UTC_2015[[#This Row],[as-bhr]]+daily_residential_UTC_2015[[#This Row],[as-bhr]]+daily_industry_UTC_2015[[#This Row],[as-bhr]])</f>
        <v>90403.034471970968</v>
      </c>
      <c r="BE128">
        <f>SUM(daily_service_UTC_2015[[#This Row],[as-brn]]+daily_transport_UTC_2015[[#This Row],[as-brn]]+daily_residential_UTC_2015[[#This Row],[as-brn]]+daily_industry_UTC_2015[[#This Row],[as-brn]])</f>
        <v>12819.713691530855</v>
      </c>
      <c r="BF128">
        <f>SUM(daily_service_UTC_2015[[#This Row],[as-btn]]+daily_transport_UTC_2015[[#This Row],[as-btn]]+daily_residential_UTC_2015[[#This Row],[as-btn]]+daily_industry_UTC_2015[[#This Row],[as-btn]])</f>
        <v>8119.6160222142807</v>
      </c>
      <c r="BG128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28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28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28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28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28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28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28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28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28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28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28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28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28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28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28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28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28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28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28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28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28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28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28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28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28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28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28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28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28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28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28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28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28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28">
        <f>SUM(daily_service_UTC_2015[[#This Row],[as-idn]]+daily_transport_UTC_2015[[#This Row],[as-idn]]+daily_residential_UTC_2015[[#This Row],[as-idn]]+daily_industry_UTC_2015[[#This Row],[as-idn]])</f>
        <v>764175.14929580805</v>
      </c>
      <c r="CP128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28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28">
        <f>SUM(daily_service_UTC_2015[[#This Row],[as-ind-no]]+daily_transport_UTC_2015[[#This Row],[as-ind-no]]+daily_residential_UTC_2015[[#This Row],[as-ind-no]]+daily_industry_UTC_2015[[#This Row],[as-ind-no]])</f>
        <v>1441708.1351276</v>
      </c>
      <c r="CS128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28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28">
        <f>SUM(daily_service_UTC_2015[[#This Row],[as-irn]]+daily_transport_UTC_2015[[#This Row],[as-irn]]+daily_residential_UTC_2015[[#This Row],[as-irn]]+daily_industry_UTC_2015[[#This Row],[as-irn]])</f>
        <v>882628.16725422209</v>
      </c>
      <c r="CV128">
        <f>SUM(daily_service_UTC_2015[[#This Row],[as-irq]]+daily_transport_UTC_2015[[#This Row],[as-irq]]+daily_residential_UTC_2015[[#This Row],[as-irq]]+daily_industry_UTC_2015[[#This Row],[as-irq]])</f>
        <v>251680.54472087312</v>
      </c>
      <c r="CW128">
        <f>SUM(daily_service_UTC_2015[[#This Row],[as-isr]]+daily_transport_UTC_2015[[#This Row],[as-isr]]+daily_residential_UTC_2015[[#This Row],[as-isr]]+daily_industry_UTC_2015[[#This Row],[as-isr]])</f>
        <v>187442.40461714816</v>
      </c>
      <c r="CX128">
        <f>SUM(daily_service_UTC_2015[[#This Row],[as-jor]]+daily_transport_UTC_2015[[#This Row],[as-jor]]+daily_residential_UTC_2015[[#This Row],[as-jor]]+daily_industry_UTC_2015[[#This Row],[as-jor]])</f>
        <v>62142.111545024803</v>
      </c>
      <c r="CY128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28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28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28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28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28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28">
        <f>SUM(daily_service_UTC_2015[[#This Row],[as-kaz]]+daily_transport_UTC_2015[[#This Row],[as-kaz]]+daily_residential_UTC_2015[[#This Row],[as-kaz]]+daily_industry_UTC_2015[[#This Row],[as-kaz]])</f>
        <v>321930.521529285</v>
      </c>
      <c r="DF128">
        <f>SUM(daily_service_UTC_2015[[#This Row],[as-kgz]]+daily_transport_UTC_2015[[#This Row],[as-kgz]]+daily_residential_UTC_2015[[#This Row],[as-kgz]]+daily_industry_UTC_2015[[#This Row],[as-kgz]])</f>
        <v>41061.573615025205</v>
      </c>
      <c r="DG128">
        <f>SUM(daily_service_UTC_2015[[#This Row],[as-khm]]+daily_transport_UTC_2015[[#This Row],[as-khm]]+daily_residential_UTC_2015[[#This Row],[as-khm]]+daily_industry_UTC_2015[[#This Row],[as-khm]])</f>
        <v>18026.839213085474</v>
      </c>
      <c r="DH128">
        <f>SUM(daily_service_UTC_2015[[#This Row],[as-kor]]+daily_transport_UTC_2015[[#This Row],[as-kor]]+daily_residential_UTC_2015[[#This Row],[as-kor]]+daily_industry_UTC_2015[[#This Row],[as-kor]])</f>
        <v>1625182.2747442923</v>
      </c>
      <c r="DI128">
        <f>SUM(daily_service_UTC_2015[[#This Row],[as-kwt]]+daily_transport_UTC_2015[[#This Row],[as-kwt]]+daily_residential_UTC_2015[[#This Row],[as-kwt]]+daily_industry_UTC_2015[[#This Row],[as-kwt]])</f>
        <v>215671.67220616742</v>
      </c>
      <c r="DJ128">
        <f>SUM(daily_service_UTC_2015[[#This Row],[as-lao]]+daily_transport_UTC_2015[[#This Row],[as-lao]]+daily_residential_UTC_2015[[#This Row],[as-lao]]+daily_industry_UTC_2015[[#This Row],[as-lao]])</f>
        <v>19091.197962043982</v>
      </c>
      <c r="DK128">
        <f>SUM(daily_service_UTC_2015[[#This Row],[as-lbn]]+daily_transport_UTC_2015[[#This Row],[as-lbn]]+daily_residential_UTC_2015[[#This Row],[as-lbn]]+daily_industry_UTC_2015[[#This Row],[as-lbn]])</f>
        <v>59284.182917887651</v>
      </c>
      <c r="DL128">
        <f>SUM(daily_service_UTC_2015[[#This Row],[as-lka]]+daily_transport_UTC_2015[[#This Row],[as-lka]]+daily_residential_UTC_2015[[#This Row],[as-lka]]+daily_industry_UTC_2015[[#This Row],[as-lka]])</f>
        <v>43471.396386442473</v>
      </c>
      <c r="DM128">
        <f>SUM(daily_service_UTC_2015[[#This Row],[as-mmr]]+daily_transport_UTC_2015[[#This Row],[as-mmr]]+daily_residential_UTC_2015[[#This Row],[as-mmr]]+daily_industry_UTC_2015[[#This Row],[as-mmr]])</f>
        <v>48629.838236637093</v>
      </c>
      <c r="DN128">
        <f>SUM(daily_service_UTC_2015[[#This Row],[as-mng]]+daily_transport_UTC_2015[[#This Row],[as-mng]]+daily_residential_UTC_2015[[#This Row],[as-mng]]+daily_industry_UTC_2015[[#This Row],[as-mng]])</f>
        <v>21724.207165415402</v>
      </c>
      <c r="DO128">
        <f>SUM(daily_service_UTC_2015[[#This Row],[as-mys]]+daily_transport_UTC_2015[[#This Row],[as-mys]]+daily_residential_UTC_2015[[#This Row],[as-mys]]+daily_industry_UTC_2015[[#This Row],[as-mys]])</f>
        <v>457156.2590038302</v>
      </c>
      <c r="DP128">
        <f>SUM(daily_service_UTC_2015[[#This Row],[as-npl]]+daily_transport_UTC_2015[[#This Row],[as-npl]]+daily_residential_UTC_2015[[#This Row],[as-npl]]+daily_industry_UTC_2015[[#This Row],[as-npl]])</f>
        <v>17335.85766749797</v>
      </c>
      <c r="DQ128">
        <f>SUM(daily_service_UTC_2015[[#This Row],[as-omn]]+daily_transport_UTC_2015[[#This Row],[as-omn]]+daily_residential_UTC_2015[[#This Row],[as-omn]]+daily_industry_UTC_2015[[#This Row],[as-omn]])</f>
        <v>104025.38791072536</v>
      </c>
      <c r="DR128">
        <f>SUM(daily_service_UTC_2015[[#This Row],[as-pak]]+daily_transport_UTC_2015[[#This Row],[as-pak]]+daily_residential_UTC_2015[[#This Row],[as-pak]]+daily_industry_UTC_2015[[#This Row],[as-pak]])</f>
        <v>366886.57026355865</v>
      </c>
      <c r="DS128">
        <f>SUM(daily_service_UTC_2015[[#This Row],[as-phl]]+daily_transport_UTC_2015[[#This Row],[as-phl]]+daily_residential_UTC_2015[[#This Row],[as-phl]]+daily_industry_UTC_2015[[#This Row],[as-phl]])</f>
        <v>250944.32524493907</v>
      </c>
      <c r="DT128">
        <f>SUM(daily_service_UTC_2015[[#This Row],[as-prk]]+daily_transport_UTC_2015[[#This Row],[as-prk]]+daily_residential_UTC_2015[[#This Row],[as-prk]]+daily_industry_UTC_2015[[#This Row],[as-prk]])</f>
        <v>40359.093717752308</v>
      </c>
      <c r="DU128">
        <f>SUM(daily_service_UTC_2015[[#This Row],[as-qat]]+daily_transport_UTC_2015[[#This Row],[as-qat]]+daily_residential_UTC_2015[[#This Row],[as-qat]]+daily_industry_UTC_2015[[#This Row],[as-qat]])</f>
        <v>131809.9565875816</v>
      </c>
      <c r="DV128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28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28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28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28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28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28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28">
        <f>SUM(daily_service_UTC_2015[[#This Row],[as-sau]]+daily_transport_UTC_2015[[#This Row],[as-sau]]+daily_residential_UTC_2015[[#This Row],[as-sau]]+daily_industry_UTC_2015[[#This Row],[as-sau]])</f>
        <v>1074388.9328027335</v>
      </c>
      <c r="ED128">
        <f>SUM(daily_service_UTC_2015[[#This Row],[as-sgp]]+daily_transport_UTC_2015[[#This Row],[as-sgp]]+daily_residential_UTC_2015[[#This Row],[as-sgp]]+daily_industry_UTC_2015[[#This Row],[as-sgp]])</f>
        <v>153502.04502354626</v>
      </c>
      <c r="EE128">
        <f>SUM(daily_service_UTC_2015[[#This Row],[as-syr]]+daily_transport_UTC_2015[[#This Row],[as-syr]]+daily_residential_UTC_2015[[#This Row],[as-syr]]+daily_industry_UTC_2015[[#This Row],[as-syr]])</f>
        <v>55950.242981426476</v>
      </c>
      <c r="EF128">
        <f>SUM(daily_service_UTC_2015[[#This Row],[as-tha]]+daily_transport_UTC_2015[[#This Row],[as-tha]]+daily_residential_UTC_2015[[#This Row],[as-tha]]+daily_industry_UTC_2015[[#This Row],[as-tha]])</f>
        <v>578289.34067525051</v>
      </c>
      <c r="EG128">
        <f>SUM(daily_service_UTC_2015[[#This Row],[as-tjk]]+daily_transport_UTC_2015[[#This Row],[as-tjk]]+daily_residential_UTC_2015[[#This Row],[as-tjk]]+daily_industry_UTC_2015[[#This Row],[as-tjk]])</f>
        <v>47894.982460807776</v>
      </c>
      <c r="EH128">
        <f>SUM(daily_service_UTC_2015[[#This Row],[as-tkm]]+daily_transport_UTC_2015[[#This Row],[as-tkm]]+daily_residential_UTC_2015[[#This Row],[as-tkm]]+daily_industry_UTC_2015[[#This Row],[as-tkm]])</f>
        <v>58447.691387628438</v>
      </c>
      <c r="EI128">
        <f>SUM(daily_service_UTC_2015[[#This Row],[as-tur]]+daily_transport_UTC_2015[[#This Row],[as-tur]]+daily_residential_UTC_2015[[#This Row],[as-tur]]+daily_industry_UTC_2015[[#This Row],[as-tur]])</f>
        <v>787235.60837030434</v>
      </c>
      <c r="EJ128">
        <f>SUM(daily_service_UTC_2015[[#This Row],[as-twn]]+daily_transport_UTC_2015[[#This Row],[as-twn]]+daily_residential_UTC_2015[[#This Row],[as-twn]]+daily_industry_UTC_2015[[#This Row],[as-twn]])</f>
        <v>775235.25974066625</v>
      </c>
      <c r="EK128">
        <f>SUM(daily_service_UTC_2015[[#This Row],[as-uzb]]+daily_transport_UTC_2015[[#This Row],[as-uzb]]+daily_residential_UTC_2015[[#This Row],[as-uzb]]+daily_industry_UTC_2015[[#This Row],[as-uzb]])</f>
        <v>170021.18770894554</v>
      </c>
      <c r="EL128">
        <f>SUM(daily_service_UTC_2015[[#This Row],[as-vnm]]+daily_transport_UTC_2015[[#This Row],[as-vnm]]+daily_residential_UTC_2015[[#This Row],[as-vnm]]+daily_industry_UTC_2015[[#This Row],[as-vnm]])</f>
        <v>471559.57079132367</v>
      </c>
      <c r="EM128">
        <f>SUM(daily_service_UTC_2015[[#This Row],[as-yem]]+daily_transport_UTC_2015[[#This Row],[as-yem]]+daily_residential_UTC_2015[[#This Row],[as-yem]]+daily_industry_UTC_2015[[#This Row],[as-yem]])</f>
        <v>16893.00492700356</v>
      </c>
      <c r="EN128">
        <f>SUM(daily_service_UTC_2015[[#This Row],[eu-alb]]+daily_transport_UTC_2015[[#This Row],[eu-alb]]+daily_residential_UTC_2015[[#This Row],[eu-alb]]+daily_industry_UTC_2015[[#This Row],[eu-alb]])</f>
        <v>21102.030223659523</v>
      </c>
      <c r="EO128">
        <f>SUM(daily_service_UTC_2015[[#This Row],[eu-arm]]+daily_transport_UTC_2015[[#This Row],[eu-arm]]+daily_residential_UTC_2015[[#This Row],[eu-arm]]+daily_industry_UTC_2015[[#This Row],[eu-arm]])</f>
        <v>18677.796962005006</v>
      </c>
      <c r="EP128">
        <f>SUM(daily_service_UTC_2015[[#This Row],[eu-aut]]+daily_transport_UTC_2015[[#This Row],[eu-aut]]+daily_residential_UTC_2015[[#This Row],[eu-aut]]+daily_industry_UTC_2015[[#This Row],[eu-aut]])</f>
        <v>221718.23249134579</v>
      </c>
      <c r="EQ128">
        <f>SUM(daily_service_UTC_2015[[#This Row],[eu-aze]]+daily_transport_UTC_2015[[#This Row],[eu-aze]]+daily_residential_UTC_2015[[#This Row],[eu-aze]]+daily_industry_UTC_2015[[#This Row],[eu-aze]])</f>
        <v>69949.420692172731</v>
      </c>
      <c r="ER128">
        <f>SUM(daily_service_UTC_2015[[#This Row],[eu-bel]]+daily_transport_UTC_2015[[#This Row],[eu-bel]]+daily_residential_UTC_2015[[#This Row],[eu-bel]]+daily_industry_UTC_2015[[#This Row],[eu-bel]])</f>
        <v>269645.57278831257</v>
      </c>
      <c r="ES128">
        <f>SUM(daily_service_UTC_2015[[#This Row],[eu-bgr]]+daily_transport_UTC_2015[[#This Row],[eu-bgr]]+daily_residential_UTC_2015[[#This Row],[eu-bgr]]+daily_industry_UTC_2015[[#This Row],[eu-bgr]])</f>
        <v>111753.41454245575</v>
      </c>
      <c r="ET128">
        <f>SUM(daily_service_UTC_2015[[#This Row],[eu-bih]]+daily_transport_UTC_2015[[#This Row],[eu-bih]]+daily_residential_UTC_2015[[#This Row],[eu-bih]]+daily_industry_UTC_2015[[#This Row],[eu-bih]])</f>
        <v>39024.045871945375</v>
      </c>
      <c r="EU128">
        <f>SUM(daily_service_UTC_2015[[#This Row],[eu-blr]]+daily_transport_UTC_2015[[#This Row],[eu-blr]]+daily_residential_UTC_2015[[#This Row],[eu-blr]]+daily_industry_UTC_2015[[#This Row],[eu-blr]])</f>
        <v>106432.54288865827</v>
      </c>
      <c r="EV128">
        <f>SUM(daily_service_UTC_2015[[#This Row],[eu-che]]+daily_transport_UTC_2015[[#This Row],[eu-che]]+daily_residential_UTC_2015[[#This Row],[eu-che]]+daily_industry_UTC_2015[[#This Row],[eu-che]])</f>
        <v>196210.06020984508</v>
      </c>
      <c r="EW128">
        <f>SUM(daily_service_UTC_2015[[#This Row],[eu-cyp]]+daily_transport_UTC_2015[[#This Row],[eu-cyp]]+daily_residential_UTC_2015[[#This Row],[eu-cyp]]+daily_industry_UTC_2015[[#This Row],[eu-cyp]])</f>
        <v>13123.194039372003</v>
      </c>
      <c r="EX128">
        <f>SUM(daily_service_UTC_2015[[#This Row],[eu-cze]]+daily_transport_UTC_2015[[#This Row],[eu-cze]]+daily_residential_UTC_2015[[#This Row],[eu-cze]]+daily_industry_UTC_2015[[#This Row],[eu-cze]])</f>
        <v>206365.03997509903</v>
      </c>
      <c r="EY128">
        <f>SUM(daily_service_UTC_2015[[#This Row],[eu-deu]]+daily_transport_UTC_2015[[#This Row],[eu-deu]]+daily_residential_UTC_2015[[#This Row],[eu-deu]]+daily_industry_UTC_2015[[#This Row],[eu-deu]])</f>
        <v>1761183.3323968831</v>
      </c>
      <c r="EZ128">
        <f>SUM(daily_service_UTC_2015[[#This Row],[eu-dnk]]+daily_transport_UTC_2015[[#This Row],[eu-dnk]]+daily_residential_UTC_2015[[#This Row],[eu-dnk]]+daily_industry_UTC_2015[[#This Row],[eu-dnk]])</f>
        <v>102562.36225188489</v>
      </c>
      <c r="FA128">
        <f>SUM(daily_service_UTC_2015[[#This Row],[eu-esp]]+daily_transport_UTC_2015[[#This Row],[eu-esp]]+daily_residential_UTC_2015[[#This Row],[eu-esp]]+daily_industry_UTC_2015[[#This Row],[eu-esp]])</f>
        <v>826412.45098897675</v>
      </c>
      <c r="FB128">
        <f>SUM(daily_service_UTC_2015[[#This Row],[eu-est]]+daily_transport_UTC_2015[[#This Row],[eu-est]]+daily_residential_UTC_2015[[#This Row],[eu-est]]+daily_industry_UTC_2015[[#This Row],[eu-est]])</f>
        <v>27461.281784159364</v>
      </c>
      <c r="FC128">
        <f>SUM(daily_service_UTC_2015[[#This Row],[eu-fin]]+daily_transport_UTC_2015[[#This Row],[eu-fin]]+daily_residential_UTC_2015[[#This Row],[eu-fin]]+daily_industry_UTC_2015[[#This Row],[eu-fin]])</f>
        <v>249874.28495216253</v>
      </c>
      <c r="FD128">
        <f>SUM(daily_service_UTC_2015[[#This Row],[eu-fra]]+daily_transport_UTC_2015[[#This Row],[eu-fra]]+daily_residential_UTC_2015[[#This Row],[eu-fra]]+daily_industry_UTC_2015[[#This Row],[eu-fra]])</f>
        <v>1483976.6919918293</v>
      </c>
      <c r="FE128">
        <f>SUM(daily_service_UTC_2015[[#This Row],[eu-gbr]]+daily_transport_UTC_2015[[#This Row],[eu-gbr]]+daily_residential_UTC_2015[[#This Row],[eu-gbr]]+daily_industry_UTC_2015[[#This Row],[eu-gbr]])</f>
        <v>1059251.9744134878</v>
      </c>
      <c r="FF128">
        <f>SUM(daily_service_UTC_2015[[#This Row],[eu-geo]]+daily_transport_UTC_2015[[#This Row],[eu-geo]]+daily_residential_UTC_2015[[#This Row],[eu-geo]]+daily_industry_UTC_2015[[#This Row],[eu-geo]])</f>
        <v>30998.111348327777</v>
      </c>
      <c r="FG128">
        <f>SUM(daily_service_UTC_2015[[#This Row],[eu-grc]]+daily_transport_UTC_2015[[#This Row],[eu-grc]]+daily_residential_UTC_2015[[#This Row],[eu-grc]]+daily_industry_UTC_2015[[#This Row],[eu-grc]])</f>
        <v>180910.90633532373</v>
      </c>
      <c r="FH128">
        <f>SUM(daily_service_UTC_2015[[#This Row],[eu-hrv]]+daily_transport_UTC_2015[[#This Row],[eu-hrv]]+daily_residential_UTC_2015[[#This Row],[eu-hrv]]+daily_industry_UTC_2015[[#This Row],[eu-hrv]])</f>
        <v>52581.35206960715</v>
      </c>
      <c r="FI128">
        <f>SUM(daily_service_UTC_2015[[#This Row],[eu-hun]]+daily_transport_UTC_2015[[#This Row],[eu-hun]]+daily_residential_UTC_2015[[#This Row],[eu-hun]]+daily_industry_UTC_2015[[#This Row],[eu-hun]])</f>
        <v>127305.09230045931</v>
      </c>
      <c r="FJ128">
        <f>SUM(daily_service_UTC_2015[[#This Row],[eu-irl]]+daily_transport_UTC_2015[[#This Row],[eu-irl]]+daily_residential_UTC_2015[[#This Row],[eu-irl]]+daily_industry_UTC_2015[[#This Row],[eu-irl]])</f>
        <v>85498.10301128251</v>
      </c>
      <c r="FK128">
        <f>SUM(daily_service_UTC_2015[[#This Row],[eu-isl]]+daily_transport_UTC_2015[[#This Row],[eu-isl]]+daily_residential_UTC_2015[[#This Row],[eu-isl]]+daily_industry_UTC_2015[[#This Row],[eu-isl]])</f>
        <v>55319.047615658157</v>
      </c>
      <c r="FL128">
        <f>SUM(daily_service_UTC_2015[[#This Row],[eu-ita]]+daily_transport_UTC_2015[[#This Row],[eu-ita]]+daily_residential_UTC_2015[[#This Row],[eu-ita]]+daily_industry_UTC_2015[[#This Row],[eu-ita]])</f>
        <v>969076.11549160711</v>
      </c>
      <c r="FM128">
        <f>SUM(daily_service_UTC_2015[[#This Row],[eu-kos]]+daily_transport_UTC_2015[[#This Row],[eu-kos]]+daily_residential_UTC_2015[[#This Row],[eu-kos]]+daily_industry_UTC_2015[[#This Row],[eu-kos]])</f>
        <v>18066.664778317936</v>
      </c>
      <c r="FN128">
        <f>SUM(daily_service_UTC_2015[[#This Row],[eu-ltu]]+daily_transport_UTC_2015[[#This Row],[eu-ltu]]+daily_residential_UTC_2015[[#This Row],[eu-ltu]]+daily_industry_UTC_2015[[#This Row],[eu-ltu]])</f>
        <v>35092.740365445068</v>
      </c>
      <c r="FO128">
        <f>SUM(daily_service_UTC_2015[[#This Row],[eu-lux]]+daily_transport_UTC_2015[[#This Row],[eu-lux]]+daily_residential_UTC_2015[[#This Row],[eu-lux]]+daily_industry_UTC_2015[[#This Row],[eu-lux]])</f>
        <v>24596.34695782631</v>
      </c>
      <c r="FP128">
        <f>SUM(daily_service_UTC_2015[[#This Row],[eu-lva]]+daily_transport_UTC_2015[[#This Row],[eu-lva]]+daily_residential_UTC_2015[[#This Row],[eu-lva]]+daily_industry_UTC_2015[[#This Row],[eu-lva]])</f>
        <v>21246.537710858356</v>
      </c>
      <c r="FQ128">
        <f>SUM(daily_service_UTC_2015[[#This Row],[eu-mda]]+daily_transport_UTC_2015[[#This Row],[eu-mda]]+daily_residential_UTC_2015[[#This Row],[eu-mda]]+daily_industry_UTC_2015[[#This Row],[eu-mda]])</f>
        <v>17662.040345357065</v>
      </c>
      <c r="FR128">
        <f>SUM(daily_service_UTC_2015[[#This Row],[eu-mkd]]+daily_transport_UTC_2015[[#This Row],[eu-mkd]]+daily_residential_UTC_2015[[#This Row],[eu-mkd]]+daily_industry_UTC_2015[[#This Row],[eu-mkd]])</f>
        <v>23617.002790623501</v>
      </c>
      <c r="FS128">
        <f>SUM(daily_service_UTC_2015[[#This Row],[eu-mne]]+daily_transport_UTC_2015[[#This Row],[eu-mne]]+daily_residential_UTC_2015[[#This Row],[eu-mne]]+daily_industry_UTC_2015[[#This Row],[eu-mne]])</f>
        <v>10204.209861500807</v>
      </c>
      <c r="FT128">
        <f>SUM(daily_service_UTC_2015[[#This Row],[eu-nld]]+daily_transport_UTC_2015[[#This Row],[eu-nld]]+daily_residential_UTC_2015[[#This Row],[eu-nld]]+daily_industry_UTC_2015[[#This Row],[eu-nld]])</f>
        <v>349582.69787325291</v>
      </c>
      <c r="FU128">
        <f>SUM(daily_service_UTC_2015[[#This Row],[eu-nor]]+daily_transport_UTC_2015[[#This Row],[eu-nor]]+daily_residential_UTC_2015[[#This Row],[eu-nor]]+daily_industry_UTC_2015[[#This Row],[eu-nor]])</f>
        <v>383564.28090860177</v>
      </c>
      <c r="FV128">
        <f>SUM(daily_service_UTC_2015[[#This Row],[eu-pol]]+daily_transport_UTC_2015[[#This Row],[eu-pol]]+daily_residential_UTC_2015[[#This Row],[eu-pol]]+daily_industry_UTC_2015[[#This Row],[eu-pol]])</f>
        <v>475833.21956661192</v>
      </c>
      <c r="FW128">
        <f>SUM(daily_service_UTC_2015[[#This Row],[eu-prt]]+daily_transport_UTC_2015[[#This Row],[eu-prt]]+daily_residential_UTC_2015[[#This Row],[eu-prt]]+daily_industry_UTC_2015[[#This Row],[eu-prt]])</f>
        <v>160904.59298515157</v>
      </c>
      <c r="FX128">
        <f>SUM(daily_service_UTC_2015[[#This Row],[eu-rou]]+daily_transport_UTC_2015[[#This Row],[eu-rou]]+daily_residential_UTC_2015[[#This Row],[eu-rou]]+daily_industry_UTC_2015[[#This Row],[eu-rou]])</f>
        <v>172197.20418485953</v>
      </c>
      <c r="FY128">
        <f>SUM(daily_service_UTC_2015[[#This Row],[eu-srb]]+daily_transport_UTC_2015[[#This Row],[eu-srb]]+daily_residential_UTC_2015[[#This Row],[eu-srb]]+daily_industry_UTC_2015[[#This Row],[eu-srb]])</f>
        <v>108053.27013968048</v>
      </c>
      <c r="FZ128">
        <f>SUM(daily_service_UTC_2015[[#This Row],[eu-svk]]+daily_transport_UTC_2015[[#This Row],[eu-svk]]+daily_residential_UTC_2015[[#This Row],[eu-svk]]+daily_industry_UTC_2015[[#This Row],[eu-svk]])</f>
        <v>84667.50939154379</v>
      </c>
      <c r="GA128">
        <f>SUM(daily_service_UTC_2015[[#This Row],[eu-svn]]+daily_transport_UTC_2015[[#This Row],[eu-svn]]+daily_residential_UTC_2015[[#This Row],[eu-svn]]+daily_industry_UTC_2015[[#This Row],[eu-svn]])</f>
        <v>43504.616269428319</v>
      </c>
      <c r="GB128">
        <f>SUM(daily_service_UTC_2015[[#This Row],[eu-swe]]+daily_transport_UTC_2015[[#This Row],[eu-swe]]+daily_residential_UTC_2015[[#This Row],[eu-swe]]+daily_industry_UTC_2015[[#This Row],[eu-swe]])</f>
        <v>410308.37676463841</v>
      </c>
      <c r="GC128">
        <f>SUM(daily_service_UTC_2015[[#This Row],[eu-ukr]]+daily_transport_UTC_2015[[#This Row],[eu-ukr]]+daily_residential_UTC_2015[[#This Row],[eu-ukr]]+daily_industry_UTC_2015[[#This Row],[eu-ukr]])</f>
        <v>470609.93534541642</v>
      </c>
      <c r="GD128">
        <f>SUM(daily_service_UTC_2015[[#This Row],[oc-ata]]+daily_transport_UTC_2015[[#This Row],[oc-ata]]+daily_residential_UTC_2015[[#This Row],[oc-ata]]+daily_industry_UTC_2015[[#This Row],[oc-ata]])</f>
        <v>25.276792384398835</v>
      </c>
      <c r="GE128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28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28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28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28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28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28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28">
        <f>SUM(daily_service_UTC_2015[[#This Row],[oc-fji]]+daily_transport_UTC_2015[[#This Row],[oc-fji]]+daily_residential_UTC_2015[[#This Row],[oc-fji]]+daily_industry_UTC_2015[[#This Row],[oc-fji]])</f>
        <v>2936.1944871300348</v>
      </c>
      <c r="GM128">
        <f>SUM(daily_service_UTC_2015[[#This Row],[oc-nzl]]+daily_transport_UTC_2015[[#This Row],[oc-nzl]]+daily_residential_UTC_2015[[#This Row],[oc-nzl]]+daily_industry_UTC_2015[[#This Row],[oc-nzl]])</f>
        <v>142481.30167712885</v>
      </c>
      <c r="GN128">
        <f>SUM(daily_service_UTC_2015[[#This Row],[oc-png]]+daily_transport_UTC_2015[[#This Row],[oc-png]]+daily_residential_UTC_2015[[#This Row],[oc-png]]+daily_industry_UTC_2015[[#This Row],[oc-png]])</f>
        <v>14487.563786870771</v>
      </c>
      <c r="GO128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28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28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28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28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28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28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28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28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28">
        <f>SUM(daily_service_UTC_2015[[#This Row],[na-cri]]+daily_transport_UTC_2015[[#This Row],[na-cri]]+daily_residential_UTC_2015[[#This Row],[na-cri]]+daily_industry_UTC_2015[[#This Row],[na-cri]])</f>
        <v>29350.435134881642</v>
      </c>
      <c r="GY128">
        <f>SUM(daily_service_UTC_2015[[#This Row],[na-cub]]+daily_transport_UTC_2015[[#This Row],[na-cub]]+daily_residential_UTC_2015[[#This Row],[na-cub]]+daily_industry_UTC_2015[[#This Row],[na-cub]])</f>
        <v>55656.14419042677</v>
      </c>
      <c r="GZ128">
        <f>SUM(daily_service_UTC_2015[[#This Row],[na-dom]]+daily_transport_UTC_2015[[#This Row],[na-dom]]+daily_residential_UTC_2015[[#This Row],[na-dom]]+daily_industry_UTC_2015[[#This Row],[na-dom]])</f>
        <v>50636.356196634973</v>
      </c>
      <c r="HA128">
        <f>SUM(daily_service_UTC_2015[[#This Row],[na-gtm]]+daily_transport_UTC_2015[[#This Row],[na-gtm]]+daily_residential_UTC_2015[[#This Row],[na-gtm]]+daily_industry_UTC_2015[[#This Row],[na-gtm]])</f>
        <v>28966.435473108941</v>
      </c>
      <c r="HB128">
        <f>SUM(daily_service_UTC_2015[[#This Row],[na-hnd]]+daily_transport_UTC_2015[[#This Row],[na-hnd]]+daily_residential_UTC_2015[[#This Row],[na-hnd]]+daily_industry_UTC_2015[[#This Row],[na-hnd]])</f>
        <v>24988.991054794387</v>
      </c>
      <c r="HC128">
        <f>SUM(daily_service_UTC_2015[[#This Row],[na-jam]]+daily_transport_UTC_2015[[#This Row],[na-jam]]+daily_residential_UTC_2015[[#This Row],[na-jam]]+daily_industry_UTC_2015[[#This Row],[na-jam]])</f>
        <v>11328.657950357956</v>
      </c>
      <c r="HD128">
        <f>SUM(daily_service_UTC_2015[[#This Row],[na-mex]]+daily_transport_UTC_2015[[#This Row],[na-mex]]+daily_residential_UTC_2015[[#This Row],[na-mex]]+daily_industry_UTC_2015[[#This Row],[na-mex]])</f>
        <v>1015910.6651569455</v>
      </c>
      <c r="HE128">
        <f>SUM(daily_service_UTC_2015[[#This Row],[na-nic]]+daily_transport_UTC_2015[[#This Row],[na-nic]]+daily_residential_UTC_2015[[#This Row],[na-nic]]+daily_industry_UTC_2015[[#This Row],[na-nic]])</f>
        <v>12590.47967041172</v>
      </c>
      <c r="HF128">
        <f>SUM(daily_service_UTC_2015[[#This Row],[na-pan]]+daily_transport_UTC_2015[[#This Row],[na-pan]]+daily_residential_UTC_2015[[#This Row],[na-pan]]+daily_industry_UTC_2015[[#This Row],[na-pan]])</f>
        <v>27896.62044151919</v>
      </c>
      <c r="HG128">
        <f>SUM(daily_service_UTC_2015[[#This Row],[na-slv]]+daily_transport_UTC_2015[[#This Row],[na-slv]]+daily_residential_UTC_2015[[#This Row],[na-slv]]+daily_industry_UTC_2015[[#This Row],[na-slv]])</f>
        <v>18899.473063375739</v>
      </c>
      <c r="HH128">
        <f>SUM(daily_service_UTC_2015[[#This Row],[na-tto]]+daily_transport_UTC_2015[[#This Row],[na-tto]]+daily_residential_UTC_2015[[#This Row],[na-tto]]+daily_industry_UTC_2015[[#This Row],[na-tto]])</f>
        <v>28253.272083577234</v>
      </c>
      <c r="HI128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28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28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28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28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28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28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28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28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28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28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28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28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28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28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28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28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28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28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28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28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28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28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28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28">
        <f>SUM(daily_service_UTC_2015[[#This Row],[sa-arg]]+daily_transport_UTC_2015[[#This Row],[sa-arg]]+daily_residential_UTC_2015[[#This Row],[sa-arg]]+daily_industry_UTC_2015[[#This Row],[sa-arg]])</f>
        <v>517240.04082277638</v>
      </c>
      <c r="IH128">
        <f>SUM(daily_service_UTC_2015[[#This Row],[sa-bol]]+daily_transport_UTC_2015[[#This Row],[sa-bol]]+daily_residential_UTC_2015[[#This Row],[sa-bol]]+daily_industry_UTC_2015[[#This Row],[sa-bol]])</f>
        <v>28605.354592207099</v>
      </c>
      <c r="II128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28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28">
        <f>SUM(daily_service_UTC_2015[[#This Row],[sa-bra-j1]]+daily_transport_UTC_2015[[#This Row],[sa-bra-j1]]+daily_residential_UTC_2015[[#This Row],[sa-bra-j1]]+daily_industry_UTC_2015[[#This Row],[sa-bra-j1]])</f>
        <v>0</v>
      </c>
      <c r="IL128">
        <f>SUM(daily_service_UTC_2015[[#This Row],[sa-bra-j2]]+daily_transport_UTC_2015[[#This Row],[sa-bra-j2]]+daily_residential_UTC_2015[[#This Row],[sa-bra-j2]]+daily_industry_UTC_2015[[#This Row],[sa-bra-j2]])</f>
        <v>0</v>
      </c>
      <c r="IM128">
        <f>SUM(daily_service_UTC_2015[[#This Row],[sa-bra-j3]]+daily_transport_UTC_2015[[#This Row],[sa-bra-j3]]+daily_residential_UTC_2015[[#This Row],[sa-bra-j3]]+daily_industry_UTC_2015[[#This Row],[sa-bra-j3]])</f>
        <v>0</v>
      </c>
      <c r="IN128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28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28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28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28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28">
        <f>SUM(daily_service_UTC_2015[[#This Row],[sa-chl]]+daily_transport_UTC_2015[[#This Row],[sa-chl]]+daily_residential_UTC_2015[[#This Row],[sa-chl]]+daily_industry_UTC_2015[[#This Row],[sa-chl]])</f>
        <v>252523.7759412232</v>
      </c>
      <c r="IT128">
        <f>SUM(daily_service_UTC_2015[[#This Row],[sa-col]]+daily_transport_UTC_2015[[#This Row],[sa-col]]+daily_residential_UTC_2015[[#This Row],[sa-col]]+daily_industry_UTC_2015[[#This Row],[sa-col]])</f>
        <v>229780.21291414776</v>
      </c>
      <c r="IU128">
        <f>SUM(daily_service_UTC_2015[[#This Row],[sa-ecu]]+daily_transport_UTC_2015[[#This Row],[sa-ecu]]+daily_residential_UTC_2015[[#This Row],[sa-ecu]]+daily_industry_UTC_2015[[#This Row],[sa-ecu]])</f>
        <v>88060.574772172142</v>
      </c>
      <c r="IV128">
        <f>SUM(daily_service_UTC_2015[[#This Row],[sa-guf]]+daily_transport_UTC_2015[[#This Row],[sa-guf]]+daily_residential_UTC_2015[[#This Row],[sa-guf]]+daily_industry_UTC_2015[[#This Row],[sa-guf]])</f>
        <v>1077.6560202340092</v>
      </c>
      <c r="IW128">
        <f>SUM(daily_service_UTC_2015[[#This Row],[sa-guy]]+daily_transport_UTC_2015[[#This Row],[sa-guy]]+daily_residential_UTC_2015[[#This Row],[sa-guy]]+daily_industry_UTC_2015[[#This Row],[sa-guy]])</f>
        <v>2844.508788534064</v>
      </c>
      <c r="IX128">
        <f>SUM(daily_service_UTC_2015[[#This Row],[sa-per]]+daily_transport_UTC_2015[[#This Row],[sa-per]]+daily_residential_UTC_2015[[#This Row],[sa-per]]+daily_industry_UTC_2015[[#This Row],[sa-per]])</f>
        <v>161449.42203898041</v>
      </c>
      <c r="IY128">
        <f>SUM(daily_service_UTC_2015[[#This Row],[sa-pry]]+daily_transport_UTC_2015[[#This Row],[sa-pry]]+daily_residential_UTC_2015[[#This Row],[sa-pry]]+daily_industry_UTC_2015[[#This Row],[sa-pry]])</f>
        <v>48970.618239806499</v>
      </c>
      <c r="IZ128">
        <f>SUM(daily_service_UTC_2015[[#This Row],[sa-ury]]+daily_transport_UTC_2015[[#This Row],[sa-ury]]+daily_residential_UTC_2015[[#This Row],[sa-ury]]+daily_industry_UTC_2015[[#This Row],[sa-ury]])</f>
        <v>41635.58685439219</v>
      </c>
      <c r="JA128">
        <f>SUM(daily_service_UTC_2015[[#This Row],[sa-ven]]+daily_transport_UTC_2015[[#This Row],[sa-ven]]+daily_residential_UTC_2015[[#This Row],[sa-ven]]+daily_industry_UTC_2015[[#This Row],[sa-ven]])</f>
        <v>390592.89911510749</v>
      </c>
      <c r="JB128">
        <f>SUM(daily_service_UTC_2015[[#This Row],[World]]+daily_transport_UTC_2015[[#This Row],[World]]+daily_residential_UTC_2015[[#This Row],[World]]+daily_industry_UTC_2015[[#This Row],[World]])</f>
        <v>74825299.082223475</v>
      </c>
    </row>
    <row r="129" spans="1:262" x14ac:dyDescent="0.35">
      <c r="A129">
        <v>2015</v>
      </c>
      <c r="B129">
        <v>5</v>
      </c>
      <c r="C129">
        <v>8</v>
      </c>
      <c r="D129">
        <f>SUM(daily_service_UTC_2015[[#This Row],[af-ago]]+daily_transport_UTC_2015[[#This Row],[af-ago]]+daily_residential_UTC_2015[[#This Row],[af-ago]]+daily_industry_UTC_2015[[#This Row],[af-ago]])</f>
        <v>31021.134021861311</v>
      </c>
      <c r="E129">
        <f>SUM(daily_service_UTC_2015[[#This Row],[af-bdi]]+daily_transport_UTC_2015[[#This Row],[af-bdi]]+daily_residential_UTC_2015[[#This Row],[af-bdi]]+daily_industry_UTC_2015[[#This Row],[af-bdi]])</f>
        <v>1327.3649305220817</v>
      </c>
      <c r="F129">
        <f>SUM(daily_service_UTC_2015[[#This Row],[af-ben]]+daily_transport_UTC_2015[[#This Row],[af-ben]]+daily_residential_UTC_2015[[#This Row],[af-ben]]+daily_industry_UTC_2015[[#This Row],[af-ben]])</f>
        <v>4468.3217245800079</v>
      </c>
      <c r="G129">
        <f>SUM(daily_service_UTC_2015[[#This Row],[af-bfa]]+daily_transport_UTC_2015[[#This Row],[af-bfa]]+daily_residential_UTC_2015[[#This Row],[af-bfa]]+daily_industry_UTC_2015[[#This Row],[af-bfa]])</f>
        <v>5531.1046770861385</v>
      </c>
      <c r="H129">
        <f>SUM(daily_service_UTC_2015[[#This Row],[af-bwa]]+daily_transport_UTC_2015[[#This Row],[af-bwa]]+daily_residential_UTC_2015[[#This Row],[af-bwa]]+daily_industry_UTC_2015[[#This Row],[af-bwa]])</f>
        <v>13861.199160246957</v>
      </c>
      <c r="I129">
        <f>SUM(daily_service_UTC_2015[[#This Row],[af-caf]]+daily_transport_UTC_2015[[#This Row],[af-caf]]+daily_residential_UTC_2015[[#This Row],[af-caf]]+daily_industry_UTC_2015[[#This Row],[af-caf]])</f>
        <v>577.14595109098991</v>
      </c>
      <c r="J129">
        <f>SUM(daily_service_UTC_2015[[#This Row],[af-civ]]+daily_transport_UTC_2015[[#This Row],[af-civ]]+daily_residential_UTC_2015[[#This Row],[af-civ]]+daily_industry_UTC_2015[[#This Row],[af-civ]])</f>
        <v>25189.371359940829</v>
      </c>
      <c r="K129">
        <f>SUM(daily_service_UTC_2015[[#This Row],[af-cmr]]+daily_transport_UTC_2015[[#This Row],[af-cmr]]+daily_residential_UTC_2015[[#This Row],[af-cmr]]+daily_industry_UTC_2015[[#This Row],[af-cmr]])</f>
        <v>25707.535011492309</v>
      </c>
      <c r="L129">
        <f>SUM(daily_service_UTC_2015[[#This Row],[af-cod]]+daily_transport_UTC_2015[[#This Row],[af-cod]]+daily_residential_UTC_2015[[#This Row],[af-cod]]+daily_industry_UTC_2015[[#This Row],[af-cod]])</f>
        <v>26871.895973992108</v>
      </c>
      <c r="M129">
        <f>SUM(daily_service_UTC_2015[[#This Row],[af-cog]]+daily_transport_UTC_2015[[#This Row],[af-cog]]+daily_residential_UTC_2015[[#This Row],[af-cog]]+daily_industry_UTC_2015[[#This Row],[af-cog]])</f>
        <v>5412.2992759552581</v>
      </c>
      <c r="N129">
        <f>SUM(daily_service_UTC_2015[[#This Row],[af-cpv]]+daily_transport_UTC_2015[[#This Row],[af-cpv]]+daily_residential_UTC_2015[[#This Row],[af-cpv]]+daily_industry_UTC_2015[[#This Row],[af-cpv]])</f>
        <v>1354.40228959656</v>
      </c>
      <c r="O129">
        <f>SUM(daily_service_UTC_2015[[#This Row],[af-dji]]+daily_transport_UTC_2015[[#This Row],[af-dji]]+daily_residential_UTC_2015[[#This Row],[af-dji]]+daily_industry_UTC_2015[[#This Row],[af-dji]])</f>
        <v>1304.0948295225</v>
      </c>
      <c r="P129">
        <f>SUM(daily_service_UTC_2015[[#This Row],[af-dza]]+daily_transport_UTC_2015[[#This Row],[af-dza]]+daily_residential_UTC_2015[[#This Row],[af-dza]]+daily_industry_UTC_2015[[#This Row],[af-dza]])</f>
        <v>204608.85371722869</v>
      </c>
      <c r="Q129">
        <f>SUM(daily_service_UTC_2015[[#This Row],[af-egy]]+daily_transport_UTC_2015[[#This Row],[af-egy]]+daily_residential_UTC_2015[[#This Row],[af-egy]]+daily_industry_UTC_2015[[#This Row],[af-egy]])</f>
        <v>530088.62772037392</v>
      </c>
      <c r="R129">
        <f>SUM(daily_service_UTC_2015[[#This Row],[af-eri]]+daily_transport_UTC_2015[[#This Row],[af-eri]]+daily_residential_UTC_2015[[#This Row],[af-eri]]+daily_industry_UTC_2015[[#This Row],[af-eri]])</f>
        <v>1048.7839298949211</v>
      </c>
      <c r="S129">
        <f>SUM(daily_service_UTC_2015[[#This Row],[af-esh]]+daily_transport_UTC_2015[[#This Row],[af-esh]]+daily_residential_UTC_2015[[#This Row],[af-esh]]+daily_industry_UTC_2015[[#This Row],[af-esh]])</f>
        <v>307.49659314245446</v>
      </c>
      <c r="T129">
        <f>SUM(daily_service_UTC_2015[[#This Row],[af-eth]]+daily_transport_UTC_2015[[#This Row],[af-eth]]+daily_residential_UTC_2015[[#This Row],[af-eth]]+daily_industry_UTC_2015[[#This Row],[af-eth]])</f>
        <v>31673.015624838168</v>
      </c>
      <c r="U129">
        <f>SUM(daily_service_UTC_2015[[#This Row],[af-gab]]+daily_transport_UTC_2015[[#This Row],[af-gab]]+daily_residential_UTC_2015[[#This Row],[af-gab]]+daily_industry_UTC_2015[[#This Row],[af-gab]])</f>
        <v>7771.98670801341</v>
      </c>
      <c r="V129">
        <f>SUM(daily_service_UTC_2015[[#This Row],[af-gha]]+daily_transport_UTC_2015[[#This Row],[af-gha]]+daily_residential_UTC_2015[[#This Row],[af-gha]]+daily_industry_UTC_2015[[#This Row],[af-gha]])</f>
        <v>35764.740540958795</v>
      </c>
      <c r="W129">
        <f>SUM(daily_service_UTC_2015[[#This Row],[af-gin]]+daily_transport_UTC_2015[[#This Row],[af-gin]]+daily_residential_UTC_2015[[#This Row],[af-gin]]+daily_industry_UTC_2015[[#This Row],[af-gin]])</f>
        <v>1998.5466427701258</v>
      </c>
      <c r="X129">
        <f>SUM(daily_service_UTC_2015[[#This Row],[af-gmb]]+daily_transport_UTC_2015[[#This Row],[af-gmb]]+daily_residential_UTC_2015[[#This Row],[af-gmb]]+daily_industry_UTC_2015[[#This Row],[af-gmb]])</f>
        <v>1006.3141135517601</v>
      </c>
      <c r="Y129">
        <f>SUM(daily_service_UTC_2015[[#This Row],[af-gnb]]+daily_transport_UTC_2015[[#This Row],[af-gnb]]+daily_residential_UTC_2015[[#This Row],[af-gnb]]+daily_industry_UTC_2015[[#This Row],[af-gnb]])</f>
        <v>1000.2379451639304</v>
      </c>
      <c r="Z129">
        <f>SUM(daily_service_UTC_2015[[#This Row],[af-gnq]]+daily_transport_UTC_2015[[#This Row],[af-gnq]]+daily_residential_UTC_2015[[#This Row],[af-gnq]]+daily_industry_UTC_2015[[#This Row],[af-gnq]])</f>
        <v>1475.9197148020053</v>
      </c>
      <c r="AA129">
        <f>SUM(daily_service_UTC_2015[[#This Row],[af-ken]]+daily_transport_UTC_2015[[#This Row],[af-ken]]+daily_residential_UTC_2015[[#This Row],[af-ken]]+daily_industry_UTC_2015[[#This Row],[af-ken]])</f>
        <v>29822.416380645132</v>
      </c>
      <c r="AB129">
        <f>SUM(daily_service_UTC_2015[[#This Row],[af-lbr]]+daily_transport_UTC_2015[[#This Row],[af-lbr]]+daily_residential_UTC_2015[[#This Row],[af-lbr]]+daily_industry_UTC_2015[[#This Row],[af-lbr]])</f>
        <v>1003.0356745956697</v>
      </c>
      <c r="AC129">
        <f>SUM(daily_service_UTC_2015[[#This Row],[af-lby]]+daily_transport_UTC_2015[[#This Row],[af-lby]]+daily_residential_UTC_2015[[#This Row],[af-lby]]+daily_industry_UTC_2015[[#This Row],[af-lby]])</f>
        <v>110783.21955118293</v>
      </c>
      <c r="AD129">
        <f>SUM(daily_service_UTC_2015[[#This Row],[af-lso]]+daily_transport_UTC_2015[[#This Row],[af-lso]]+daily_residential_UTC_2015[[#This Row],[af-lso]]+daily_industry_UTC_2015[[#This Row],[af-lso]])</f>
        <v>2980.0716869653961</v>
      </c>
      <c r="AE129">
        <f>SUM(daily_service_UTC_2015[[#This Row],[af-mar]]+daily_transport_UTC_2015[[#This Row],[af-mar]]+daily_residential_UTC_2015[[#This Row],[af-mar]]+daily_industry_UTC_2015[[#This Row],[af-mar]])</f>
        <v>107674.74413336729</v>
      </c>
      <c r="AF129">
        <f>SUM(daily_service_UTC_2015[[#This Row],[af-mdg]]+daily_transport_UTC_2015[[#This Row],[af-mdg]]+daily_residential_UTC_2015[[#This Row],[af-mdg]]+daily_industry_UTC_2015[[#This Row],[af-mdg]])</f>
        <v>5470.0680212664811</v>
      </c>
      <c r="AG129">
        <f>SUM(daily_service_UTC_2015[[#This Row],[af-mli]]+daily_transport_UTC_2015[[#This Row],[af-mli]]+daily_residential_UTC_2015[[#This Row],[af-mli]]+daily_industry_UTC_2015[[#This Row],[af-mli]])</f>
        <v>10617.299870462335</v>
      </c>
      <c r="AH129">
        <f>SUM(daily_service_UTC_2015[[#This Row],[af-moz]]+daily_transport_UTC_2015[[#This Row],[af-moz]]+daily_residential_UTC_2015[[#This Row],[af-moz]]+daily_industry_UTC_2015[[#This Row],[af-moz]])</f>
        <v>54913.622365810326</v>
      </c>
      <c r="AI129">
        <f>SUM(daily_service_UTC_2015[[#This Row],[af-mrt]]+daily_transport_UTC_2015[[#This Row],[af-mrt]]+daily_residential_UTC_2015[[#This Row],[af-mrt]]+daily_industry_UTC_2015[[#This Row],[af-mrt]])</f>
        <v>3715.3109765546242</v>
      </c>
      <c r="AJ129">
        <f>SUM(daily_service_UTC_2015[[#This Row],[af-mus]]+daily_transport_UTC_2015[[#This Row],[af-mus]]+daily_residential_UTC_2015[[#This Row],[af-mus]]+daily_industry_UTC_2015[[#This Row],[af-mus]])</f>
        <v>9108.2609839854103</v>
      </c>
      <c r="AK129">
        <f>SUM(daily_service_UTC_2015[[#This Row],[af-mwi]]+daily_transport_UTC_2015[[#This Row],[af-mwi]]+daily_residential_UTC_2015[[#This Row],[af-mwi]]+daily_industry_UTC_2015[[#This Row],[af-mwi]])</f>
        <v>4589.8782042646199</v>
      </c>
      <c r="AL129">
        <f>SUM(daily_service_UTC_2015[[#This Row],[af-nam]]+daily_transport_UTC_2015[[#This Row],[af-nam]]+daily_residential_UTC_2015[[#This Row],[af-nam]]+daily_industry_UTC_2015[[#This Row],[af-nam]])</f>
        <v>12705.981119348604</v>
      </c>
      <c r="AM129">
        <f>SUM(daily_service_UTC_2015[[#This Row],[af-ner]]+daily_transport_UTC_2015[[#This Row],[af-ner]]+daily_residential_UTC_2015[[#This Row],[af-ner]]+daily_industry_UTC_2015[[#This Row],[af-ner]])</f>
        <v>4153.4275960475079</v>
      </c>
      <c r="AN129">
        <f>SUM(daily_service_UTC_2015[[#This Row],[af-nga]]+daily_transport_UTC_2015[[#This Row],[af-nga]]+daily_residential_UTC_2015[[#This Row],[af-nga]]+daily_industry_UTC_2015[[#This Row],[af-nga]])</f>
        <v>98896.932238816153</v>
      </c>
      <c r="AO129">
        <f>SUM(daily_service_UTC_2015[[#This Row],[af-rwa]]+daily_transport_UTC_2015[[#This Row],[af-rwa]]+daily_residential_UTC_2015[[#This Row],[af-rwa]]+daily_industry_UTC_2015[[#This Row],[af-rwa]])</f>
        <v>1855.9594495540509</v>
      </c>
      <c r="AP129">
        <f>SUM(daily_service_UTC_2015[[#This Row],[af-sdn]]+daily_transport_UTC_2015[[#This Row],[af-sdn]]+daily_residential_UTC_2015[[#This Row],[af-sdn]]+daily_industry_UTC_2015[[#This Row],[af-sdn]])</f>
        <v>40882.560417469736</v>
      </c>
      <c r="AQ129">
        <f>SUM(daily_service_UTC_2015[[#This Row],[af-sen]]+daily_transport_UTC_2015[[#This Row],[af-sen]]+daily_residential_UTC_2015[[#This Row],[af-sen]]+daily_industry_UTC_2015[[#This Row],[af-sen]])</f>
        <v>12658.7001649635</v>
      </c>
      <c r="AR129">
        <f>SUM(daily_service_UTC_2015[[#This Row],[af-sle]]+daily_transport_UTC_2015[[#This Row],[af-sle]]+daily_residential_UTC_2015[[#This Row],[af-sle]]+daily_industry_UTC_2015[[#This Row],[af-sle]])</f>
        <v>1010.0444194607448</v>
      </c>
      <c r="AS129">
        <f>SUM(daily_service_UTC_2015[[#This Row],[af-swz]]+daily_transport_UTC_2015[[#This Row],[af-swz]]+daily_residential_UTC_2015[[#This Row],[af-swz]]+daily_industry_UTC_2015[[#This Row],[af-swz]])</f>
        <v>5082.6253394966816</v>
      </c>
      <c r="AT129">
        <f>SUM(daily_service_UTC_2015[[#This Row],[af-tgo]]+daily_transport_UTC_2015[[#This Row],[af-tgo]]+daily_residential_UTC_2015[[#This Row],[af-tgo]]+daily_industry_UTC_2015[[#This Row],[af-tgo]])</f>
        <v>4230.144467677057</v>
      </c>
      <c r="AU129">
        <f>SUM(daily_service_UTC_2015[[#This Row],[af-tun]]+daily_transport_UTC_2015[[#This Row],[af-tun]]+daily_residential_UTC_2015[[#This Row],[af-tun]]+daily_industry_UTC_2015[[#This Row],[af-tun]])</f>
        <v>58255.69683617603</v>
      </c>
      <c r="AV129">
        <f>SUM(daily_service_UTC_2015[[#This Row],[af-tza]]+daily_transport_UTC_2015[[#This Row],[af-tza]]+daily_residential_UTC_2015[[#This Row],[af-tza]]+daily_industry_UTC_2015[[#This Row],[af-tza]])</f>
        <v>19542.424660972563</v>
      </c>
      <c r="AW129">
        <f>SUM(daily_service_UTC_2015[[#This Row],[af-uga]]+daily_transport_UTC_2015[[#This Row],[af-uga]]+daily_residential_UTC_2015[[#This Row],[af-uga]]+daily_industry_UTC_2015[[#This Row],[af-uga]])</f>
        <v>10579.977590152615</v>
      </c>
      <c r="AX129">
        <f>SUM(daily_service_UTC_2015[[#This Row],[af-zaf]]+daily_transport_UTC_2015[[#This Row],[af-zaf]]+daily_residential_UTC_2015[[#This Row],[af-zaf]]+daily_industry_UTC_2015[[#This Row],[af-zaf]])</f>
        <v>804405.78834485577</v>
      </c>
      <c r="AY129">
        <f>SUM(daily_service_UTC_2015[[#This Row],[af-zmb]]+daily_transport_UTC_2015[[#This Row],[af-zmb]]+daily_residential_UTC_2015[[#This Row],[af-zmb]]+daily_industry_UTC_2015[[#This Row],[af-zmb]])</f>
        <v>40709.123272892801</v>
      </c>
      <c r="AZ129">
        <f>SUM(daily_service_UTC_2015[[#This Row],[af-zwe]]+daily_transport_UTC_2015[[#This Row],[af-zwe]]+daily_residential_UTC_2015[[#This Row],[af-zwe]]+daily_industry_UTC_2015[[#This Row],[af-zwe]])</f>
        <v>30001.328455720723</v>
      </c>
      <c r="BA129">
        <f>SUM(daily_service_UTC_2015[[#This Row],[as-afg]]+daily_transport_UTC_2015[[#This Row],[as-afg]]+daily_residential_UTC_2015[[#This Row],[as-afg]]+daily_industry_UTC_2015[[#This Row],[as-afg]])</f>
        <v>21877.617585361506</v>
      </c>
      <c r="BB129">
        <f>SUM(daily_service_UTC_2015[[#This Row],[as-are]]+daily_transport_UTC_2015[[#This Row],[as-are]]+daily_residential_UTC_2015[[#This Row],[as-are]]+daily_industry_UTC_2015[[#This Row],[as-are]])</f>
        <v>379133.46702455217</v>
      </c>
      <c r="BC129">
        <f>SUM(daily_service_UTC_2015[[#This Row],[as-bgd]]+daily_transport_UTC_2015[[#This Row],[as-bgd]]+daily_residential_UTC_2015[[#This Row],[as-bgd]]+daily_industry_UTC_2015[[#This Row],[as-bgd]])</f>
        <v>175712.71523552385</v>
      </c>
      <c r="BD129">
        <f>SUM(daily_service_UTC_2015[[#This Row],[as-bhr]]+daily_transport_UTC_2015[[#This Row],[as-bhr]]+daily_residential_UTC_2015[[#This Row],[as-bhr]]+daily_industry_UTC_2015[[#This Row],[as-bhr]])</f>
        <v>86063.438506348262</v>
      </c>
      <c r="BE129">
        <f>SUM(daily_service_UTC_2015[[#This Row],[as-brn]]+daily_transport_UTC_2015[[#This Row],[as-brn]]+daily_residential_UTC_2015[[#This Row],[as-brn]]+daily_industry_UTC_2015[[#This Row],[as-brn]])</f>
        <v>11077.078268272471</v>
      </c>
      <c r="BF129">
        <f>SUM(daily_service_UTC_2015[[#This Row],[as-btn]]+daily_transport_UTC_2015[[#This Row],[as-btn]]+daily_residential_UTC_2015[[#This Row],[as-btn]]+daily_industry_UTC_2015[[#This Row],[as-btn]])</f>
        <v>7334.673449452057</v>
      </c>
      <c r="BG129">
        <f>SUM(daily_service_UTC_2015[[#This Row],[as-chn-an]]+daily_transport_UTC_2015[[#This Row],[as-chn-an]]+daily_residential_UTC_2015[[#This Row],[as-chn-an]]+daily_industry_UTC_2015[[#This Row],[as-chn-an]])</f>
        <v>459987.93624119321</v>
      </c>
      <c r="BH129">
        <f>SUM(daily_service_UTC_2015[[#This Row],[as-chn-be]]+daily_transport_UTC_2015[[#This Row],[as-chn-be]]+daily_residential_UTC_2015[[#This Row],[as-chn-be]]+daily_industry_UTC_2015[[#This Row],[as-chn-be]])</f>
        <v>266892.75184835697</v>
      </c>
      <c r="BI129">
        <f>SUM(daily_service_UTC_2015[[#This Row],[as-chn-ch]]+daily_transport_UTC_2015[[#This Row],[as-chn-ch]]+daily_residential_UTC_2015[[#This Row],[as-chn-ch]]+daily_industry_UTC_2015[[#This Row],[as-chn-ch]])</f>
        <v>245412.35574914838</v>
      </c>
      <c r="BJ129">
        <f>SUM(daily_service_UTC_2015[[#This Row],[as-chn-em]]+daily_transport_UTC_2015[[#This Row],[as-chn-em]]+daily_residential_UTC_2015[[#This Row],[as-chn-em]]+daily_industry_UTC_2015[[#This Row],[as-chn-em]])</f>
        <v>346759.67708797607</v>
      </c>
      <c r="BK129">
        <f>SUM(daily_service_UTC_2015[[#This Row],[as-chn-fu]]+daily_transport_UTC_2015[[#This Row],[as-chn-fu]]+daily_residential_UTC_2015[[#This Row],[as-chn-fu]]+daily_industry_UTC_2015[[#This Row],[as-chn-fu]])</f>
        <v>519113.21104844799</v>
      </c>
      <c r="BL129">
        <f>SUM(daily_service_UTC_2015[[#This Row],[as-chn-ga]]+daily_transport_UTC_2015[[#This Row],[as-chn-ga]]+daily_residential_UTC_2015[[#This Row],[as-chn-ga]]+daily_industry_UTC_2015[[#This Row],[as-chn-ga]])</f>
        <v>307722.34772577323</v>
      </c>
      <c r="BM129">
        <f>SUM(daily_service_UTC_2015[[#This Row],[as-chn-gd]]+daily_transport_UTC_2015[[#This Row],[as-chn-gd]]+daily_residential_UTC_2015[[#This Row],[as-chn-gd]]+daily_industry_UTC_2015[[#This Row],[as-chn-gd]])</f>
        <v>1489123.1021193936</v>
      </c>
      <c r="BN129">
        <f>SUM(daily_service_UTC_2015[[#This Row],[as-chn-gu]]+daily_transport_UTC_2015[[#This Row],[as-chn-gu]]+daily_residential_UTC_2015[[#This Row],[as-chn-gu]]+daily_industry_UTC_2015[[#This Row],[as-chn-gu]])</f>
        <v>328895.49821528874</v>
      </c>
      <c r="BO129">
        <f>SUM(daily_service_UTC_2015[[#This Row],[as-chn-gx]]+daily_transport_UTC_2015[[#This Row],[as-chn-gx]]+daily_residential_UTC_2015[[#This Row],[as-chn-gx]]+daily_industry_UTC_2015[[#This Row],[as-chn-gx]])</f>
        <v>373897.67127186502</v>
      </c>
      <c r="BP129">
        <f>SUM(daily_service_UTC_2015[[#This Row],[as-chn-ha]]+daily_transport_UTC_2015[[#This Row],[as-chn-ha]]+daily_residential_UTC_2015[[#This Row],[as-chn-ha]]+daily_industry_UTC_2015[[#This Row],[as-chn-ha]])</f>
        <v>76383.510285890778</v>
      </c>
      <c r="BQ129">
        <f>SUM(daily_service_UTC_2015[[#This Row],[as-chn-hb]]+daily_transport_UTC_2015[[#This Row],[as-chn-hb]]+daily_residential_UTC_2015[[#This Row],[as-chn-hb]]+daily_industry_UTC_2015[[#This Row],[as-chn-hb]])</f>
        <v>889573.42362390715</v>
      </c>
      <c r="BR129">
        <f>SUM(daily_service_UTC_2015[[#This Row],[as-chn-he]]+daily_transport_UTC_2015[[#This Row],[as-chn-he]]+daily_residential_UTC_2015[[#This Row],[as-chn-he]]+daily_industry_UTC_2015[[#This Row],[as-chn-he]])</f>
        <v>806343.83728760353</v>
      </c>
      <c r="BS129">
        <f>SUM(daily_service_UTC_2015[[#This Row],[as-chn-hj]]+daily_transport_UTC_2015[[#This Row],[as-chn-hj]]+daily_residential_UTC_2015[[#This Row],[as-chn-hj]]+daily_industry_UTC_2015[[#This Row],[as-chn-hj]])</f>
        <v>243347.28811293206</v>
      </c>
      <c r="BT129">
        <f>SUM(daily_service_UTC_2015[[#This Row],[as-chn-hk]]+daily_transport_UTC_2015[[#This Row],[as-chn-hk]]+daily_residential_UTC_2015[[#This Row],[as-chn-hk]]+daily_industry_UTC_2015[[#This Row],[as-chn-hk]])</f>
        <v>133721.75570337006</v>
      </c>
      <c r="BU129">
        <f>SUM(daily_service_UTC_2015[[#This Row],[as-chn-hn]]+daily_transport_UTC_2015[[#This Row],[as-chn-hn]]+daily_residential_UTC_2015[[#This Row],[as-chn-hn]]+daily_industry_UTC_2015[[#This Row],[as-chn-hn]])</f>
        <v>405315.0904515814</v>
      </c>
      <c r="BV129">
        <f>SUM(daily_service_UTC_2015[[#This Row],[as-chn-hu]]+daily_transport_UTC_2015[[#This Row],[as-chn-hu]]+daily_residential_UTC_2015[[#This Row],[as-chn-hu]]+daily_industry_UTC_2015[[#This Row],[as-chn-hu]])</f>
        <v>466589.25442242122</v>
      </c>
      <c r="BW129">
        <f>SUM(daily_service_UTC_2015[[#This Row],[as-chn-ji]]+daily_transport_UTC_2015[[#This Row],[as-chn-ji]]+daily_residential_UTC_2015[[#This Row],[as-chn-ji]]+daily_industry_UTC_2015[[#This Row],[as-chn-ji]])</f>
        <v>182554.05903068691</v>
      </c>
      <c r="BX129">
        <f>SUM(daily_service_UTC_2015[[#This Row],[as-chn-js]]+daily_transport_UTC_2015[[#This Row],[as-chn-js]]+daily_residential_UTC_2015[[#This Row],[as-chn-js]]+daily_industry_UTC_2015[[#This Row],[as-chn-js]])</f>
        <v>1433393.3091959846</v>
      </c>
      <c r="BY129">
        <f>SUM(daily_service_UTC_2015[[#This Row],[as-chn-jx]]+daily_transport_UTC_2015[[#This Row],[as-chn-jx]]+daily_residential_UTC_2015[[#This Row],[as-chn-jx]]+daily_industry_UTC_2015[[#This Row],[as-chn-jx]])</f>
        <v>304813.72036100982</v>
      </c>
      <c r="BZ129">
        <f>SUM(daily_service_UTC_2015[[#This Row],[as-chn-li]]+daily_transport_UTC_2015[[#This Row],[as-chn-li]]+daily_residential_UTC_2015[[#This Row],[as-chn-li]]+daily_industry_UTC_2015[[#This Row],[as-chn-li]])</f>
        <v>555569.89800255792</v>
      </c>
      <c r="CA129">
        <f>SUM(daily_service_UTC_2015[[#This Row],[as-chn-ma]]+daily_transport_UTC_2015[[#This Row],[as-chn-ma]]+daily_residential_UTC_2015[[#This Row],[as-chn-ma]]+daily_industry_UTC_2015[[#This Row],[as-chn-ma]])</f>
        <v>14707.171958720792</v>
      </c>
      <c r="CB129">
        <f>SUM(daily_service_UTC_2015[[#This Row],[as-chn-ni]]+daily_transport_UTC_2015[[#This Row],[as-chn-ni]]+daily_residential_UTC_2015[[#This Row],[as-chn-ni]]+daily_industry_UTC_2015[[#This Row],[as-chn-ni]])</f>
        <v>246222.66812487791</v>
      </c>
      <c r="CC129">
        <f>SUM(daily_service_UTC_2015[[#This Row],[as-chn-qi]]+daily_transport_UTC_2015[[#This Row],[as-chn-qi]]+daily_residential_UTC_2015[[#This Row],[as-chn-qi]]+daily_industry_UTC_2015[[#This Row],[as-chn-qi]])</f>
        <v>184255.55787843524</v>
      </c>
      <c r="CD129">
        <f>SUM(daily_service_UTC_2015[[#This Row],[as-chn-sc]]+daily_transport_UTC_2015[[#This Row],[as-chn-sc]]+daily_residential_UTC_2015[[#This Row],[as-chn-sc]]+daily_industry_UTC_2015[[#This Row],[as-chn-sc]])</f>
        <v>557905.97243198613</v>
      </c>
      <c r="CE129">
        <f>SUM(daily_service_UTC_2015[[#This Row],[as-chn-sd]]+daily_transport_UTC_2015[[#This Row],[as-chn-sd]]+daily_residential_UTC_2015[[#This Row],[as-chn-sd]]+daily_industry_UTC_2015[[#This Row],[as-chn-sd]])</f>
        <v>1432494.243643498</v>
      </c>
      <c r="CF129">
        <f>SUM(daily_service_UTC_2015[[#This Row],[as-chn-sh]]+daily_transport_UTC_2015[[#This Row],[as-chn-sh]]+daily_residential_UTC_2015[[#This Row],[as-chn-sh]]+daily_industry_UTC_2015[[#This Row],[as-chn-sh]])</f>
        <v>394554.65805369476</v>
      </c>
      <c r="CG129">
        <f>SUM(daily_service_UTC_2015[[#This Row],[as-chn-si]]+daily_transport_UTC_2015[[#This Row],[as-chn-si]]+daily_residential_UTC_2015[[#This Row],[as-chn-si]]+daily_industry_UTC_2015[[#This Row],[as-chn-si]])</f>
        <v>342061.1884878893</v>
      </c>
      <c r="CH129">
        <f>SUM(daily_service_UTC_2015[[#This Row],[as-chn-sx]]+daily_transport_UTC_2015[[#This Row],[as-chn-sx]]+daily_residential_UTC_2015[[#This Row],[as-chn-sx]]+daily_industry_UTC_2015[[#This Row],[as-chn-sx]])</f>
        <v>486321.00653679692</v>
      </c>
      <c r="CI129">
        <f>SUM(daily_service_UTC_2015[[#This Row],[as-chn-ti]]+daily_transport_UTC_2015[[#This Row],[as-chn-ti]]+daily_residential_UTC_2015[[#This Row],[as-chn-ti]]+daily_industry_UTC_2015[[#This Row],[as-chn-ti]])</f>
        <v>11348.729733973893</v>
      </c>
      <c r="CJ129">
        <f>SUM(daily_service_UTC_2015[[#This Row],[as-chn-tj]]+daily_transport_UTC_2015[[#This Row],[as-chn-tj]]+daily_residential_UTC_2015[[#This Row],[as-chn-tj]]+daily_industry_UTC_2015[[#This Row],[as-chn-tj]])</f>
        <v>224405.75025181117</v>
      </c>
      <c r="CK129">
        <f>SUM(daily_service_UTC_2015[[#This Row],[as-chn-wm]]+daily_transport_UTC_2015[[#This Row],[as-chn-wm]]+daily_residential_UTC_2015[[#This Row],[as-chn-wm]]+daily_industry_UTC_2015[[#This Row],[as-chn-wm]])</f>
        <v>365059.70973954012</v>
      </c>
      <c r="CL129">
        <f>SUM(daily_service_UTC_2015[[#This Row],[as-chn-xi]]+daily_transport_UTC_2015[[#This Row],[as-chn-xi]]+daily_residential_UTC_2015[[#This Row],[as-chn-xi]]+daily_industry_UTC_2015[[#This Row],[as-chn-xi]])</f>
        <v>605839.55696341442</v>
      </c>
      <c r="CM129">
        <f>SUM(daily_service_UTC_2015[[#This Row],[as-chn-yu]]+daily_transport_UTC_2015[[#This Row],[as-chn-yu]]+daily_residential_UTC_2015[[#This Row],[as-chn-yu]]+daily_industry_UTC_2015[[#This Row],[as-chn-yu]])</f>
        <v>403081.40829174733</v>
      </c>
      <c r="CN129">
        <f>SUM(daily_service_UTC_2015[[#This Row],[as-chn-zh]]+daily_transport_UTC_2015[[#This Row],[as-chn-zh]]+daily_residential_UTC_2015[[#This Row],[as-chn-zh]]+daily_industry_UTC_2015[[#This Row],[as-chn-zh]])</f>
        <v>996538.24037170387</v>
      </c>
      <c r="CO129">
        <f>SUM(daily_service_UTC_2015[[#This Row],[as-idn]]+daily_transport_UTC_2015[[#This Row],[as-idn]]+daily_residential_UTC_2015[[#This Row],[as-idn]]+daily_industry_UTC_2015[[#This Row],[as-idn]])</f>
        <v>676827.89076058287</v>
      </c>
      <c r="CP129">
        <f>SUM(daily_service_UTC_2015[[#This Row],[as-ind-ea]]+daily_transport_UTC_2015[[#This Row],[as-ind-ea]]+daily_residential_UTC_2015[[#This Row],[as-ind-ea]]+daily_industry_UTC_2015[[#This Row],[as-ind-ea]])</f>
        <v>484731.32137140841</v>
      </c>
      <c r="CQ129">
        <f>SUM(daily_service_UTC_2015[[#This Row],[as-ind-ne]]+daily_transport_UTC_2015[[#This Row],[as-ind-ne]]+daily_residential_UTC_2015[[#This Row],[as-ind-ne]]+daily_industry_UTC_2015[[#This Row],[as-ind-ne]])</f>
        <v>50314.898699733632</v>
      </c>
      <c r="CR129">
        <f>SUM(daily_service_UTC_2015[[#This Row],[as-ind-no]]+daily_transport_UTC_2015[[#This Row],[as-ind-no]]+daily_residential_UTC_2015[[#This Row],[as-ind-no]]+daily_industry_UTC_2015[[#This Row],[as-ind-no]])</f>
        <v>1293232.7263260568</v>
      </c>
      <c r="CS129">
        <f>SUM(daily_service_UTC_2015[[#This Row],[as-ind-so]]+daily_transport_UTC_2015[[#This Row],[as-ind-so]]+daily_residential_UTC_2015[[#This Row],[as-ind-so]]+daily_industry_UTC_2015[[#This Row],[as-ind-so]])</f>
        <v>1094061.6173741822</v>
      </c>
      <c r="CT129">
        <f>SUM(daily_service_UTC_2015[[#This Row],[as-ind-we]]+daily_transport_UTC_2015[[#This Row],[as-ind-we]]+daily_residential_UTC_2015[[#This Row],[as-ind-we]]+daily_industry_UTC_2015[[#This Row],[as-ind-we]])</f>
        <v>1245500.4270402668</v>
      </c>
      <c r="CU129">
        <f>SUM(daily_service_UTC_2015[[#This Row],[as-irn]]+daily_transport_UTC_2015[[#This Row],[as-irn]]+daily_residential_UTC_2015[[#This Row],[as-irn]]+daily_industry_UTC_2015[[#This Row],[as-irn]])</f>
        <v>827124.73335438198</v>
      </c>
      <c r="CV129">
        <f>SUM(daily_service_UTC_2015[[#This Row],[as-irq]]+daily_transport_UTC_2015[[#This Row],[as-irq]]+daily_residential_UTC_2015[[#This Row],[as-irq]]+daily_industry_UTC_2015[[#This Row],[as-irq]])</f>
        <v>239599.18171269837</v>
      </c>
      <c r="CW129">
        <f>SUM(daily_service_UTC_2015[[#This Row],[as-isr]]+daily_transport_UTC_2015[[#This Row],[as-isr]]+daily_residential_UTC_2015[[#This Row],[as-isr]]+daily_industry_UTC_2015[[#This Row],[as-isr]])</f>
        <v>181282.3876609483</v>
      </c>
      <c r="CX129">
        <f>SUM(daily_service_UTC_2015[[#This Row],[as-jor]]+daily_transport_UTC_2015[[#This Row],[as-jor]]+daily_residential_UTC_2015[[#This Row],[as-jor]]+daily_industry_UTC_2015[[#This Row],[as-jor]])</f>
        <v>59159.118129691218</v>
      </c>
      <c r="CY129">
        <f>SUM(daily_service_UTC_2015[[#This Row],[as-jpn-ce]]+daily_transport_UTC_2015[[#This Row],[as-jpn-ce]]+daily_residential_UTC_2015[[#This Row],[as-jpn-ce]]+daily_industry_UTC_2015[[#This Row],[as-jpn-ce]])</f>
        <v>1046881.3273933867</v>
      </c>
      <c r="CZ129">
        <f>SUM(daily_service_UTC_2015[[#This Row],[as-jpn-ho]]+daily_transport_UTC_2015[[#This Row],[as-jpn-ho]]+daily_residential_UTC_2015[[#This Row],[as-jpn-ho]]+daily_industry_UTC_2015[[#This Row],[as-jpn-ho]])</f>
        <v>93460.990363744859</v>
      </c>
      <c r="DA129">
        <f>SUM(daily_service_UTC_2015[[#This Row],[as-jpn-ky]]+daily_transport_UTC_2015[[#This Row],[as-jpn-ky]]+daily_residential_UTC_2015[[#This Row],[as-jpn-ky]]+daily_industry_UTC_2015[[#This Row],[as-jpn-ky]])</f>
        <v>244291.87920052427</v>
      </c>
      <c r="DB129">
        <f>SUM(daily_service_UTC_2015[[#This Row],[as-jpn-ok]]+daily_transport_UTC_2015[[#This Row],[as-jpn-ok]]+daily_residential_UTC_2015[[#This Row],[as-jpn-ok]]+daily_industry_UTC_2015[[#This Row],[as-jpn-ok]])</f>
        <v>21671.663445334063</v>
      </c>
      <c r="DC129">
        <f>SUM(daily_service_UTC_2015[[#This Row],[as-jpn-sh]]+daily_transport_UTC_2015[[#This Row],[as-jpn-sh]]+daily_residential_UTC_2015[[#This Row],[as-jpn-sh]]+daily_industry_UTC_2015[[#This Row],[as-jpn-sh]])</f>
        <v>83564.555650151771</v>
      </c>
      <c r="DD129">
        <f>SUM(daily_service_UTC_2015[[#This Row],[as-jpn-to]]+daily_transport_UTC_2015[[#This Row],[as-jpn-to]]+daily_residential_UTC_2015[[#This Row],[as-jpn-to]]+daily_industry_UTC_2015[[#This Row],[as-jpn-to]])</f>
        <v>1049791.5045070266</v>
      </c>
      <c r="DE129">
        <f>SUM(daily_service_UTC_2015[[#This Row],[as-kaz]]+daily_transport_UTC_2015[[#This Row],[as-kaz]]+daily_residential_UTC_2015[[#This Row],[as-kaz]]+daily_industry_UTC_2015[[#This Row],[as-kaz]])</f>
        <v>296534.58462045947</v>
      </c>
      <c r="DF129">
        <f>SUM(daily_service_UTC_2015[[#This Row],[as-kgz]]+daily_transport_UTC_2015[[#This Row],[as-kgz]]+daily_residential_UTC_2015[[#This Row],[as-kgz]]+daily_industry_UTC_2015[[#This Row],[as-kgz]])</f>
        <v>37193.275202714212</v>
      </c>
      <c r="DG129">
        <f>SUM(daily_service_UTC_2015[[#This Row],[as-khm]]+daily_transport_UTC_2015[[#This Row],[as-khm]]+daily_residential_UTC_2015[[#This Row],[as-khm]]+daily_industry_UTC_2015[[#This Row],[as-khm]])</f>
        <v>15925.015974891527</v>
      </c>
      <c r="DH129">
        <f>SUM(daily_service_UTC_2015[[#This Row],[as-kor]]+daily_transport_UTC_2015[[#This Row],[as-kor]]+daily_residential_UTC_2015[[#This Row],[as-kor]]+daily_industry_UTC_2015[[#This Row],[as-kor]])</f>
        <v>1372523.825729948</v>
      </c>
      <c r="DI129">
        <f>SUM(daily_service_UTC_2015[[#This Row],[as-kwt]]+daily_transport_UTC_2015[[#This Row],[as-kwt]]+daily_residential_UTC_2015[[#This Row],[as-kwt]]+daily_industry_UTC_2015[[#This Row],[as-kwt]])</f>
        <v>205318.83478127763</v>
      </c>
      <c r="DJ129">
        <f>SUM(daily_service_UTC_2015[[#This Row],[as-lao]]+daily_transport_UTC_2015[[#This Row],[as-lao]]+daily_residential_UTC_2015[[#This Row],[as-lao]]+daily_industry_UTC_2015[[#This Row],[as-lao]])</f>
        <v>16865.27676491825</v>
      </c>
      <c r="DK129">
        <f>SUM(daily_service_UTC_2015[[#This Row],[as-lbn]]+daily_transport_UTC_2015[[#This Row],[as-lbn]]+daily_residential_UTC_2015[[#This Row],[as-lbn]]+daily_industry_UTC_2015[[#This Row],[as-lbn]])</f>
        <v>57335.896068097507</v>
      </c>
      <c r="DL129">
        <f>SUM(daily_service_UTC_2015[[#This Row],[as-lka]]+daily_transport_UTC_2015[[#This Row],[as-lka]]+daily_residential_UTC_2015[[#This Row],[as-lka]]+daily_industry_UTC_2015[[#This Row],[as-lka]])</f>
        <v>39268.913211402629</v>
      </c>
      <c r="DM129">
        <f>SUM(daily_service_UTC_2015[[#This Row],[as-mmr]]+daily_transport_UTC_2015[[#This Row],[as-mmr]]+daily_residential_UTC_2015[[#This Row],[as-mmr]]+daily_industry_UTC_2015[[#This Row],[as-mmr]])</f>
        <v>43815.313875177497</v>
      </c>
      <c r="DN129">
        <f>SUM(daily_service_UTC_2015[[#This Row],[as-mng]]+daily_transport_UTC_2015[[#This Row],[as-mng]]+daily_residential_UTC_2015[[#This Row],[as-mng]]+daily_industry_UTC_2015[[#This Row],[as-mng]])</f>
        <v>18961.487373626609</v>
      </c>
      <c r="DO129">
        <f>SUM(daily_service_UTC_2015[[#This Row],[as-mys]]+daily_transport_UTC_2015[[#This Row],[as-mys]]+daily_residential_UTC_2015[[#This Row],[as-mys]]+daily_industry_UTC_2015[[#This Row],[as-mys]])</f>
        <v>395013.16360610269</v>
      </c>
      <c r="DP129">
        <f>SUM(daily_service_UTC_2015[[#This Row],[as-npl]]+daily_transport_UTC_2015[[#This Row],[as-npl]]+daily_residential_UTC_2015[[#This Row],[as-npl]]+daily_industry_UTC_2015[[#This Row],[as-npl]])</f>
        <v>15659.959117451199</v>
      </c>
      <c r="DQ129">
        <f>SUM(daily_service_UTC_2015[[#This Row],[as-omn]]+daily_transport_UTC_2015[[#This Row],[as-omn]]+daily_residential_UTC_2015[[#This Row],[as-omn]]+daily_industry_UTC_2015[[#This Row],[as-omn]])</f>
        <v>97483.826632696029</v>
      </c>
      <c r="DR129">
        <f>SUM(daily_service_UTC_2015[[#This Row],[as-pak]]+daily_transport_UTC_2015[[#This Row],[as-pak]]+daily_residential_UTC_2015[[#This Row],[as-pak]]+daily_industry_UTC_2015[[#This Row],[as-pak]])</f>
        <v>337372.41891459748</v>
      </c>
      <c r="DS129">
        <f>SUM(daily_service_UTC_2015[[#This Row],[as-phl]]+daily_transport_UTC_2015[[#This Row],[as-phl]]+daily_residential_UTC_2015[[#This Row],[as-phl]]+daily_industry_UTC_2015[[#This Row],[as-phl]])</f>
        <v>216832.45028735761</v>
      </c>
      <c r="DT129">
        <f>SUM(daily_service_UTC_2015[[#This Row],[as-prk]]+daily_transport_UTC_2015[[#This Row],[as-prk]]+daily_residential_UTC_2015[[#This Row],[as-prk]]+daily_industry_UTC_2015[[#This Row],[as-prk]])</f>
        <v>34084.679960713082</v>
      </c>
      <c r="DU129">
        <f>SUM(daily_service_UTC_2015[[#This Row],[as-qat]]+daily_transport_UTC_2015[[#This Row],[as-qat]]+daily_residential_UTC_2015[[#This Row],[as-qat]]+daily_industry_UTC_2015[[#This Row],[as-qat]])</f>
        <v>125482.71371152837</v>
      </c>
      <c r="DV129">
        <f>SUM(daily_service_UTC_2015[[#This Row],[as-rus-ce]]+daily_transport_UTC_2015[[#This Row],[as-rus-ce]]+daily_residential_UTC_2015[[#This Row],[as-rus-ce]]+daily_industry_UTC_2015[[#This Row],[as-rus-ce]])</f>
        <v>650426.69470814941</v>
      </c>
      <c r="DW129">
        <f>SUM(daily_service_UTC_2015[[#This Row],[as-rus-fe]]+daily_transport_UTC_2015[[#This Row],[as-rus-fe]]+daily_residential_UTC_2015[[#This Row],[as-rus-fe]]+daily_industry_UTC_2015[[#This Row],[as-rus-fe]])</f>
        <v>78071.191402295459</v>
      </c>
      <c r="DX129">
        <f>SUM(daily_service_UTC_2015[[#This Row],[as-rus-mv]]+daily_transport_UTC_2015[[#This Row],[as-rus-mv]]+daily_residential_UTC_2015[[#This Row],[as-rus-mv]]+daily_industry_UTC_2015[[#This Row],[as-rus-mv]])</f>
        <v>295862.37641738413</v>
      </c>
      <c r="DY129">
        <f>SUM(daily_service_UTC_2015[[#This Row],[as-rus-nw]]+daily_transport_UTC_2015[[#This Row],[as-rus-nw]]+daily_residential_UTC_2015[[#This Row],[as-rus-nw]]+daily_industry_UTC_2015[[#This Row],[as-rus-nw]])</f>
        <v>256133.14672816359</v>
      </c>
      <c r="DZ129">
        <f>SUM(daily_service_UTC_2015[[#This Row],[as-rus-si]]+daily_transport_UTC_2015[[#This Row],[as-rus-si]]+daily_residential_UTC_2015[[#This Row],[as-rus-si]]+daily_industry_UTC_2015[[#This Row],[as-rus-si]])</f>
        <v>539018.97393023525</v>
      </c>
      <c r="EA129">
        <f>SUM(daily_service_UTC_2015[[#This Row],[as-rus-so]]+daily_transport_UTC_2015[[#This Row],[as-rus-so]]+daily_residential_UTC_2015[[#This Row],[as-rus-so]]+daily_industry_UTC_2015[[#This Row],[as-rus-so]])</f>
        <v>249281.34427297604</v>
      </c>
      <c r="EB129">
        <f>SUM(daily_service_UTC_2015[[#This Row],[as-rus-ur]]+daily_transport_UTC_2015[[#This Row],[as-rus-ur]]+daily_residential_UTC_2015[[#This Row],[as-rus-ur]]+daily_industry_UTC_2015[[#This Row],[as-rus-ur]])</f>
        <v>707546.22514881333</v>
      </c>
      <c r="EC129">
        <f>SUM(daily_service_UTC_2015[[#This Row],[as-sau]]+daily_transport_UTC_2015[[#This Row],[as-sau]]+daily_residential_UTC_2015[[#This Row],[as-sau]]+daily_industry_UTC_2015[[#This Row],[as-sau]])</f>
        <v>1022815.2892239211</v>
      </c>
      <c r="ED129">
        <f>SUM(daily_service_UTC_2015[[#This Row],[as-sgp]]+daily_transport_UTC_2015[[#This Row],[as-sgp]]+daily_residential_UTC_2015[[#This Row],[as-sgp]]+daily_industry_UTC_2015[[#This Row],[as-sgp]])</f>
        <v>132635.89249961326</v>
      </c>
      <c r="EE129">
        <f>SUM(daily_service_UTC_2015[[#This Row],[as-syr]]+daily_transport_UTC_2015[[#This Row],[as-syr]]+daily_residential_UTC_2015[[#This Row],[as-syr]]+daily_industry_UTC_2015[[#This Row],[as-syr]])</f>
        <v>53264.476401399865</v>
      </c>
      <c r="EF129">
        <f>SUM(daily_service_UTC_2015[[#This Row],[as-tha]]+daily_transport_UTC_2015[[#This Row],[as-tha]]+daily_residential_UTC_2015[[#This Row],[as-tha]]+daily_industry_UTC_2015[[#This Row],[as-tha]])</f>
        <v>510864.21083059045</v>
      </c>
      <c r="EG129">
        <f>SUM(daily_service_UTC_2015[[#This Row],[as-tjk]]+daily_transport_UTC_2015[[#This Row],[as-tjk]]+daily_residential_UTC_2015[[#This Row],[as-tjk]]+daily_industry_UTC_2015[[#This Row],[as-tjk]])</f>
        <v>44116.720160464349</v>
      </c>
      <c r="EH129">
        <f>SUM(daily_service_UTC_2015[[#This Row],[as-tkm]]+daily_transport_UTC_2015[[#This Row],[as-tkm]]+daily_residential_UTC_2015[[#This Row],[as-tkm]]+daily_industry_UTC_2015[[#This Row],[as-tkm]])</f>
        <v>53836.963967638439</v>
      </c>
      <c r="EI129">
        <f>SUM(daily_service_UTC_2015[[#This Row],[as-tur]]+daily_transport_UTC_2015[[#This Row],[as-tur]]+daily_residential_UTC_2015[[#This Row],[as-tur]]+daily_industry_UTC_2015[[#This Row],[as-tur]])</f>
        <v>747261.64334219007</v>
      </c>
      <c r="EJ129">
        <f>SUM(daily_service_UTC_2015[[#This Row],[as-twn]]+daily_transport_UTC_2015[[#This Row],[as-twn]]+daily_residential_UTC_2015[[#This Row],[as-twn]]+daily_industry_UTC_2015[[#This Row],[as-twn]])</f>
        <v>676646.72304194979</v>
      </c>
      <c r="EK129">
        <f>SUM(daily_service_UTC_2015[[#This Row],[as-uzb]]+daily_transport_UTC_2015[[#This Row],[as-uzb]]+daily_residential_UTC_2015[[#This Row],[as-uzb]]+daily_industry_UTC_2015[[#This Row],[as-uzb]])</f>
        <v>156608.82986319455</v>
      </c>
      <c r="EL129">
        <f>SUM(daily_service_UTC_2015[[#This Row],[as-vnm]]+daily_transport_UTC_2015[[#This Row],[as-vnm]]+daily_residential_UTC_2015[[#This Row],[as-vnm]]+daily_industry_UTC_2015[[#This Row],[as-vnm]])</f>
        <v>416578.50326382834</v>
      </c>
      <c r="EM129">
        <f>SUM(daily_service_UTC_2015[[#This Row],[as-yem]]+daily_transport_UTC_2015[[#This Row],[as-yem]]+daily_residential_UTC_2015[[#This Row],[as-yem]]+daily_industry_UTC_2015[[#This Row],[as-yem]])</f>
        <v>16082.093916586127</v>
      </c>
      <c r="EN129">
        <f>SUM(daily_service_UTC_2015[[#This Row],[eu-alb]]+daily_transport_UTC_2015[[#This Row],[eu-alb]]+daily_residential_UTC_2015[[#This Row],[eu-alb]]+daily_industry_UTC_2015[[#This Row],[eu-alb]])</f>
        <v>20730.127886295602</v>
      </c>
      <c r="EO129">
        <f>SUM(daily_service_UTC_2015[[#This Row],[eu-arm]]+daily_transport_UTC_2015[[#This Row],[eu-arm]]+daily_residential_UTC_2015[[#This Row],[eu-arm]]+daily_industry_UTC_2015[[#This Row],[eu-arm]])</f>
        <v>17406.726983210861</v>
      </c>
      <c r="EP129">
        <f>SUM(daily_service_UTC_2015[[#This Row],[eu-aut]]+daily_transport_UTC_2015[[#This Row],[eu-aut]]+daily_residential_UTC_2015[[#This Row],[eu-aut]]+daily_industry_UTC_2015[[#This Row],[eu-aut]])</f>
        <v>217866.43320190077</v>
      </c>
      <c r="EQ129">
        <f>SUM(daily_service_UTC_2015[[#This Row],[eu-aze]]+daily_transport_UTC_2015[[#This Row],[eu-aze]]+daily_residential_UTC_2015[[#This Row],[eu-aze]]+daily_industry_UTC_2015[[#This Row],[eu-aze]])</f>
        <v>65189.190732679825</v>
      </c>
      <c r="ER129">
        <f>SUM(daily_service_UTC_2015[[#This Row],[eu-bel]]+daily_transport_UTC_2015[[#This Row],[eu-bel]]+daily_residential_UTC_2015[[#This Row],[eu-bel]]+daily_industry_UTC_2015[[#This Row],[eu-bel]])</f>
        <v>264961.15593184833</v>
      </c>
      <c r="ES129">
        <f>SUM(daily_service_UTC_2015[[#This Row],[eu-bgr]]+daily_transport_UTC_2015[[#This Row],[eu-bgr]]+daily_residential_UTC_2015[[#This Row],[eu-bgr]]+daily_industry_UTC_2015[[#This Row],[eu-bgr]])</f>
        <v>107940.79542838341</v>
      </c>
      <c r="ET129">
        <f>SUM(daily_service_UTC_2015[[#This Row],[eu-bih]]+daily_transport_UTC_2015[[#This Row],[eu-bih]]+daily_residential_UTC_2015[[#This Row],[eu-bih]]+daily_industry_UTC_2015[[#This Row],[eu-bih]])</f>
        <v>38336.285797708479</v>
      </c>
      <c r="EU129">
        <f>SUM(daily_service_UTC_2015[[#This Row],[eu-blr]]+daily_transport_UTC_2015[[#This Row],[eu-blr]]+daily_residential_UTC_2015[[#This Row],[eu-blr]]+daily_industry_UTC_2015[[#This Row],[eu-blr]])</f>
        <v>101252.74105279992</v>
      </c>
      <c r="EV129">
        <f>SUM(daily_service_UTC_2015[[#This Row],[eu-che]]+daily_transport_UTC_2015[[#This Row],[eu-che]]+daily_residential_UTC_2015[[#This Row],[eu-che]]+daily_industry_UTC_2015[[#This Row],[eu-che]])</f>
        <v>192801.40156230819</v>
      </c>
      <c r="EW129">
        <f>SUM(daily_service_UTC_2015[[#This Row],[eu-cyp]]+daily_transport_UTC_2015[[#This Row],[eu-cyp]]+daily_residential_UTC_2015[[#This Row],[eu-cyp]]+daily_industry_UTC_2015[[#This Row],[eu-cyp]])</f>
        <v>12675.478498535615</v>
      </c>
      <c r="EX129">
        <f>SUM(daily_service_UTC_2015[[#This Row],[eu-cze]]+daily_transport_UTC_2015[[#This Row],[eu-cze]]+daily_residential_UTC_2015[[#This Row],[eu-cze]]+daily_industry_UTC_2015[[#This Row],[eu-cze]])</f>
        <v>202728.06097812572</v>
      </c>
      <c r="EY129">
        <f>SUM(daily_service_UTC_2015[[#This Row],[eu-deu]]+daily_transport_UTC_2015[[#This Row],[eu-deu]]+daily_residential_UTC_2015[[#This Row],[eu-deu]]+daily_industry_UTC_2015[[#This Row],[eu-deu]])</f>
        <v>1730587.1805509899</v>
      </c>
      <c r="EZ129">
        <f>SUM(daily_service_UTC_2015[[#This Row],[eu-dnk]]+daily_transport_UTC_2015[[#This Row],[eu-dnk]]+daily_residential_UTC_2015[[#This Row],[eu-dnk]]+daily_industry_UTC_2015[[#This Row],[eu-dnk]])</f>
        <v>100780.59793955661</v>
      </c>
      <c r="FA129">
        <f>SUM(daily_service_UTC_2015[[#This Row],[eu-esp]]+daily_transport_UTC_2015[[#This Row],[eu-esp]]+daily_residential_UTC_2015[[#This Row],[eu-esp]]+daily_industry_UTC_2015[[#This Row],[eu-esp]])</f>
        <v>812055.60331010236</v>
      </c>
      <c r="FB129">
        <f>SUM(daily_service_UTC_2015[[#This Row],[eu-est]]+daily_transport_UTC_2015[[#This Row],[eu-est]]+daily_residential_UTC_2015[[#This Row],[eu-est]]+daily_industry_UTC_2015[[#This Row],[eu-est]])</f>
        <v>26524.402958077131</v>
      </c>
      <c r="FC129">
        <f>SUM(daily_service_UTC_2015[[#This Row],[eu-fin]]+daily_transport_UTC_2015[[#This Row],[eu-fin]]+daily_residential_UTC_2015[[#This Row],[eu-fin]]+daily_industry_UTC_2015[[#This Row],[eu-fin]])</f>
        <v>241441.12654593145</v>
      </c>
      <c r="FD129">
        <f>SUM(daily_service_UTC_2015[[#This Row],[eu-fra]]+daily_transport_UTC_2015[[#This Row],[eu-fra]]+daily_residential_UTC_2015[[#This Row],[eu-fra]]+daily_industry_UTC_2015[[#This Row],[eu-fra]])</f>
        <v>1458196.3116255465</v>
      </c>
      <c r="FE129">
        <f>SUM(daily_service_UTC_2015[[#This Row],[eu-gbr]]+daily_transport_UTC_2015[[#This Row],[eu-gbr]]+daily_residential_UTC_2015[[#This Row],[eu-gbr]]+daily_industry_UTC_2015[[#This Row],[eu-gbr]])</f>
        <v>1059251.9744134878</v>
      </c>
      <c r="FF129">
        <f>SUM(daily_service_UTC_2015[[#This Row],[eu-geo]]+daily_transport_UTC_2015[[#This Row],[eu-geo]]+daily_residential_UTC_2015[[#This Row],[eu-geo]]+daily_industry_UTC_2015[[#This Row],[eu-geo]])</f>
        <v>28888.613701772992</v>
      </c>
      <c r="FG129">
        <f>SUM(daily_service_UTC_2015[[#This Row],[eu-grc]]+daily_transport_UTC_2015[[#This Row],[eu-grc]]+daily_residential_UTC_2015[[#This Row],[eu-grc]]+daily_industry_UTC_2015[[#This Row],[eu-grc]])</f>
        <v>174805.2347139616</v>
      </c>
      <c r="FH129">
        <f>SUM(daily_service_UTC_2015[[#This Row],[eu-hrv]]+daily_transport_UTC_2015[[#This Row],[eu-hrv]]+daily_residential_UTC_2015[[#This Row],[eu-hrv]]+daily_industry_UTC_2015[[#This Row],[eu-hrv]])</f>
        <v>51654.657930266985</v>
      </c>
      <c r="FI129">
        <f>SUM(daily_service_UTC_2015[[#This Row],[eu-hun]]+daily_transport_UTC_2015[[#This Row],[eu-hun]]+daily_residential_UTC_2015[[#This Row],[eu-hun]]+daily_industry_UTC_2015[[#This Row],[eu-hun]])</f>
        <v>125061.46640839741</v>
      </c>
      <c r="FJ129">
        <f>SUM(daily_service_UTC_2015[[#This Row],[eu-irl]]+daily_transport_UTC_2015[[#This Row],[eu-irl]]+daily_residential_UTC_2015[[#This Row],[eu-irl]]+daily_industry_UTC_2015[[#This Row],[eu-irl]])</f>
        <v>85498.10301128251</v>
      </c>
      <c r="FK129">
        <f>SUM(daily_service_UTC_2015[[#This Row],[eu-isl]]+daily_transport_UTC_2015[[#This Row],[eu-isl]]+daily_residential_UTC_2015[[#This Row],[eu-isl]]+daily_industry_UTC_2015[[#This Row],[eu-isl]])</f>
        <v>55319.047615658157</v>
      </c>
      <c r="FL129">
        <f>SUM(daily_service_UTC_2015[[#This Row],[eu-ita]]+daily_transport_UTC_2015[[#This Row],[eu-ita]]+daily_residential_UTC_2015[[#This Row],[eu-ita]]+daily_industry_UTC_2015[[#This Row],[eu-ita]])</f>
        <v>952240.84375447477</v>
      </c>
      <c r="FM129">
        <f>SUM(daily_service_UTC_2015[[#This Row],[eu-kos]]+daily_transport_UTC_2015[[#This Row],[eu-kos]]+daily_residential_UTC_2015[[#This Row],[eu-kos]]+daily_industry_UTC_2015[[#This Row],[eu-kos]])</f>
        <v>17748.257744103066</v>
      </c>
      <c r="FN129">
        <f>SUM(daily_service_UTC_2015[[#This Row],[eu-ltu]]+daily_transport_UTC_2015[[#This Row],[eu-ltu]]+daily_residential_UTC_2015[[#This Row],[eu-ltu]]+daily_industry_UTC_2015[[#This Row],[eu-ltu]])</f>
        <v>33895.503992576698</v>
      </c>
      <c r="FO129">
        <f>SUM(daily_service_UTC_2015[[#This Row],[eu-lux]]+daily_transport_UTC_2015[[#This Row],[eu-lux]]+daily_residential_UTC_2015[[#This Row],[eu-lux]]+daily_industry_UTC_2015[[#This Row],[eu-lux]])</f>
        <v>24169.046998456542</v>
      </c>
      <c r="FP129">
        <f>SUM(daily_service_UTC_2015[[#This Row],[eu-lva]]+daily_transport_UTC_2015[[#This Row],[eu-lva]]+daily_residential_UTC_2015[[#This Row],[eu-lva]]+daily_industry_UTC_2015[[#This Row],[eu-lva]])</f>
        <v>20521.683297094525</v>
      </c>
      <c r="FQ129">
        <f>SUM(daily_service_UTC_2015[[#This Row],[eu-mda]]+daily_transport_UTC_2015[[#This Row],[eu-mda]]+daily_residential_UTC_2015[[#This Row],[eu-mda]]+daily_industry_UTC_2015[[#This Row],[eu-mda]])</f>
        <v>17059.475914642157</v>
      </c>
      <c r="FR129">
        <f>SUM(daily_service_UTC_2015[[#This Row],[eu-mkd]]+daily_transport_UTC_2015[[#This Row],[eu-mkd]]+daily_residential_UTC_2015[[#This Row],[eu-mkd]]+daily_industry_UTC_2015[[#This Row],[eu-mkd]])</f>
        <v>23200.776558063426</v>
      </c>
      <c r="FS129">
        <f>SUM(daily_service_UTC_2015[[#This Row],[eu-mne]]+daily_transport_UTC_2015[[#This Row],[eu-mne]]+daily_residential_UTC_2015[[#This Row],[eu-mne]]+daily_industry_UTC_2015[[#This Row],[eu-mne]])</f>
        <v>10024.370791125981</v>
      </c>
      <c r="FT129">
        <f>SUM(daily_service_UTC_2015[[#This Row],[eu-nld]]+daily_transport_UTC_2015[[#This Row],[eu-nld]]+daily_residential_UTC_2015[[#This Row],[eu-nld]]+daily_industry_UTC_2015[[#This Row],[eu-nld]])</f>
        <v>343509.57356525102</v>
      </c>
      <c r="FU129">
        <f>SUM(daily_service_UTC_2015[[#This Row],[eu-nor]]+daily_transport_UTC_2015[[#This Row],[eu-nor]]+daily_residential_UTC_2015[[#This Row],[eu-nor]]+daily_industry_UTC_2015[[#This Row],[eu-nor]])</f>
        <v>376900.81165729504</v>
      </c>
      <c r="FV129">
        <f>SUM(daily_service_UTC_2015[[#This Row],[eu-pol]]+daily_transport_UTC_2015[[#This Row],[eu-pol]]+daily_residential_UTC_2015[[#This Row],[eu-pol]]+daily_industry_UTC_2015[[#This Row],[eu-pol]])</f>
        <v>467447.13137146569</v>
      </c>
      <c r="FW129">
        <f>SUM(daily_service_UTC_2015[[#This Row],[eu-prt]]+daily_transport_UTC_2015[[#This Row],[eu-prt]]+daily_residential_UTC_2015[[#This Row],[eu-prt]]+daily_industry_UTC_2015[[#This Row],[eu-prt]])</f>
        <v>160904.59298515157</v>
      </c>
      <c r="FX129">
        <f>SUM(daily_service_UTC_2015[[#This Row],[eu-rou]]+daily_transport_UTC_2015[[#This Row],[eu-rou]]+daily_residential_UTC_2015[[#This Row],[eu-rou]]+daily_industry_UTC_2015[[#This Row],[eu-rou]])</f>
        <v>166322.46331226121</v>
      </c>
      <c r="FY129">
        <f>SUM(daily_service_UTC_2015[[#This Row],[eu-srb]]+daily_transport_UTC_2015[[#This Row],[eu-srb]]+daily_residential_UTC_2015[[#This Row],[eu-srb]]+daily_industry_UTC_2015[[#This Row],[eu-srb]])</f>
        <v>106148.93850434286</v>
      </c>
      <c r="FZ129">
        <f>SUM(daily_service_UTC_2015[[#This Row],[eu-svk]]+daily_transport_UTC_2015[[#This Row],[eu-svk]]+daily_residential_UTC_2015[[#This Row],[eu-svk]]+daily_industry_UTC_2015[[#This Row],[eu-svk]])</f>
        <v>83175.328577292268</v>
      </c>
      <c r="GA129">
        <f>SUM(daily_service_UTC_2015[[#This Row],[eu-svn]]+daily_transport_UTC_2015[[#This Row],[eu-svn]]+daily_residential_UTC_2015[[#This Row],[eu-svn]]+daily_industry_UTC_2015[[#This Row],[eu-svn]])</f>
        <v>42737.890589233823</v>
      </c>
      <c r="GB129">
        <f>SUM(daily_service_UTC_2015[[#This Row],[eu-swe]]+daily_transport_UTC_2015[[#This Row],[eu-swe]]+daily_residential_UTC_2015[[#This Row],[eu-swe]]+daily_industry_UTC_2015[[#This Row],[eu-swe]])</f>
        <v>403180.29579305241</v>
      </c>
      <c r="GC129">
        <f>SUM(daily_service_UTC_2015[[#This Row],[eu-ukr]]+daily_transport_UTC_2015[[#This Row],[eu-ukr]]+daily_residential_UTC_2015[[#This Row],[eu-ukr]]+daily_industry_UTC_2015[[#This Row],[eu-ukr]])</f>
        <v>454876.81728932523</v>
      </c>
      <c r="GD129">
        <f>SUM(daily_service_UTC_2015[[#This Row],[oc-ata]]+daily_transport_UTC_2015[[#This Row],[oc-ata]]+daily_residential_UTC_2015[[#This Row],[oc-ata]]+daily_industry_UTC_2015[[#This Row],[oc-ata]])</f>
        <v>19.400296286983647</v>
      </c>
      <c r="GE129">
        <f>SUM(daily_service_UTC_2015[[#This Row],[oc-aus-nt]]+daily_transport_UTC_2015[[#This Row],[oc-aus-nt]]+daily_residential_UTC_2015[[#This Row],[oc-aus-nt]]+daily_industry_UTC_2015[[#This Row],[oc-aus-nt]])</f>
        <v>7858.3310173255486</v>
      </c>
      <c r="GF129">
        <f>SUM(daily_service_UTC_2015[[#This Row],[oc-aus-ql]]+daily_transport_UTC_2015[[#This Row],[oc-aus-ql]]+daily_residential_UTC_2015[[#This Row],[oc-aus-ql]]+daily_industry_UTC_2015[[#This Row],[oc-aus-ql]])</f>
        <v>162117.21205324295</v>
      </c>
      <c r="GG129">
        <f>SUM(daily_service_UTC_2015[[#This Row],[oc-aus-sa]]+daily_transport_UTC_2015[[#This Row],[oc-aus-sa]]+daily_residential_UTC_2015[[#This Row],[oc-aus-sa]]+daily_industry_UTC_2015[[#This Row],[oc-aus-sa]])</f>
        <v>40802.941047004861</v>
      </c>
      <c r="GH129">
        <f>SUM(daily_service_UTC_2015[[#This Row],[oc-aus-sw]]+daily_transport_UTC_2015[[#This Row],[oc-aus-sw]]+daily_residential_UTC_2015[[#This Row],[oc-aus-sw]]+daily_industry_UTC_2015[[#This Row],[oc-aus-sw]])</f>
        <v>191180.98472768761</v>
      </c>
      <c r="GI129">
        <f>SUM(daily_service_UTC_2015[[#This Row],[oc-aus-ta]]+daily_transport_UTC_2015[[#This Row],[oc-aus-ta]]+daily_residential_UTC_2015[[#This Row],[oc-aus-ta]]+daily_industry_UTC_2015[[#This Row],[oc-aus-ta]])</f>
        <v>30936.042010656482</v>
      </c>
      <c r="GJ129">
        <f>SUM(daily_service_UTC_2015[[#This Row],[oc-aus-vi]]+daily_transport_UTC_2015[[#This Row],[oc-aus-vi]]+daily_residential_UTC_2015[[#This Row],[oc-aus-vi]]+daily_industry_UTC_2015[[#This Row],[oc-aus-vi]])</f>
        <v>129505.21474311597</v>
      </c>
      <c r="GK129">
        <f>SUM(daily_service_UTC_2015[[#This Row],[oc-aus-wa]]+daily_transport_UTC_2015[[#This Row],[oc-aus-wa]]+daily_residential_UTC_2015[[#This Row],[oc-aus-wa]]+daily_industry_UTC_2015[[#This Row],[oc-aus-wa]])</f>
        <v>105313.80781206694</v>
      </c>
      <c r="GL129">
        <f>SUM(daily_service_UTC_2015[[#This Row],[oc-fji]]+daily_transport_UTC_2015[[#This Row],[oc-fji]]+daily_residential_UTC_2015[[#This Row],[oc-fji]]+daily_industry_UTC_2015[[#This Row],[oc-fji]])</f>
        <v>2253.5708700795831</v>
      </c>
      <c r="GM129">
        <f>SUM(daily_service_UTC_2015[[#This Row],[oc-nzl]]+daily_transport_UTC_2015[[#This Row],[oc-nzl]]+daily_residential_UTC_2015[[#This Row],[oc-nzl]]+daily_industry_UTC_2015[[#This Row],[oc-nzl]])</f>
        <v>109356.41777069356</v>
      </c>
      <c r="GN129">
        <f>SUM(daily_service_UTC_2015[[#This Row],[oc-png]]+daily_transport_UTC_2015[[#This Row],[oc-png]]+daily_residential_UTC_2015[[#This Row],[oc-png]]+daily_industry_UTC_2015[[#This Row],[oc-png]])</f>
        <v>11849.32077485749</v>
      </c>
      <c r="GO129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29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29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29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29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29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29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29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29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29">
        <f>SUM(daily_service_UTC_2015[[#This Row],[na-cri]]+daily_transport_UTC_2015[[#This Row],[na-cri]]+daily_residential_UTC_2015[[#This Row],[na-cri]]+daily_industry_UTC_2015[[#This Row],[na-cri]])</f>
        <v>29350.435134881642</v>
      </c>
      <c r="GY129">
        <f>SUM(daily_service_UTC_2015[[#This Row],[na-cub]]+daily_transport_UTC_2015[[#This Row],[na-cub]]+daily_residential_UTC_2015[[#This Row],[na-cub]]+daily_industry_UTC_2015[[#This Row],[na-cub]])</f>
        <v>55656.14419042677</v>
      </c>
      <c r="GZ129">
        <f>SUM(daily_service_UTC_2015[[#This Row],[na-dom]]+daily_transport_UTC_2015[[#This Row],[na-dom]]+daily_residential_UTC_2015[[#This Row],[na-dom]]+daily_industry_UTC_2015[[#This Row],[na-dom]])</f>
        <v>50636.356196634973</v>
      </c>
      <c r="HA129">
        <f>SUM(daily_service_UTC_2015[[#This Row],[na-gtm]]+daily_transport_UTC_2015[[#This Row],[na-gtm]]+daily_residential_UTC_2015[[#This Row],[na-gtm]]+daily_industry_UTC_2015[[#This Row],[na-gtm]])</f>
        <v>28966.435473108941</v>
      </c>
      <c r="HB129">
        <f>SUM(daily_service_UTC_2015[[#This Row],[na-hnd]]+daily_transport_UTC_2015[[#This Row],[na-hnd]]+daily_residential_UTC_2015[[#This Row],[na-hnd]]+daily_industry_UTC_2015[[#This Row],[na-hnd]])</f>
        <v>24988.991054794387</v>
      </c>
      <c r="HC129">
        <f>SUM(daily_service_UTC_2015[[#This Row],[na-jam]]+daily_transport_UTC_2015[[#This Row],[na-jam]]+daily_residential_UTC_2015[[#This Row],[na-jam]]+daily_industry_UTC_2015[[#This Row],[na-jam]])</f>
        <v>11328.657950357956</v>
      </c>
      <c r="HD129">
        <f>SUM(daily_service_UTC_2015[[#This Row],[na-mex]]+daily_transport_UTC_2015[[#This Row],[na-mex]]+daily_residential_UTC_2015[[#This Row],[na-mex]]+daily_industry_UTC_2015[[#This Row],[na-mex]])</f>
        <v>1015910.6651569455</v>
      </c>
      <c r="HE129">
        <f>SUM(daily_service_UTC_2015[[#This Row],[na-nic]]+daily_transport_UTC_2015[[#This Row],[na-nic]]+daily_residential_UTC_2015[[#This Row],[na-nic]]+daily_industry_UTC_2015[[#This Row],[na-nic]])</f>
        <v>12590.47967041172</v>
      </c>
      <c r="HF129">
        <f>SUM(daily_service_UTC_2015[[#This Row],[na-pan]]+daily_transport_UTC_2015[[#This Row],[na-pan]]+daily_residential_UTC_2015[[#This Row],[na-pan]]+daily_industry_UTC_2015[[#This Row],[na-pan]])</f>
        <v>27896.62044151919</v>
      </c>
      <c r="HG129">
        <f>SUM(daily_service_UTC_2015[[#This Row],[na-slv]]+daily_transport_UTC_2015[[#This Row],[na-slv]]+daily_residential_UTC_2015[[#This Row],[na-slv]]+daily_industry_UTC_2015[[#This Row],[na-slv]])</f>
        <v>18899.473063375739</v>
      </c>
      <c r="HH129">
        <f>SUM(daily_service_UTC_2015[[#This Row],[na-tto]]+daily_transport_UTC_2015[[#This Row],[na-tto]]+daily_residential_UTC_2015[[#This Row],[na-tto]]+daily_industry_UTC_2015[[#This Row],[na-tto]])</f>
        <v>28253.272083577234</v>
      </c>
      <c r="HI129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29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29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29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29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29">
        <f>SUM(daily_service_UTC_2015[[#This Row],[na-usa-gu]]+daily_transport_UTC_2015[[#This Row],[na-usa-gu]]+daily_residential_UTC_2015[[#This Row],[na-usa-gu]]+daily_industry_UTC_2015[[#This Row],[na-usa-gu]])</f>
        <v>4149.9190252437147</v>
      </c>
      <c r="HO129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29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29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29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29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29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29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29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29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29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29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29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29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29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29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29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29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29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29">
        <f>SUM(daily_service_UTC_2015[[#This Row],[sa-arg]]+daily_transport_UTC_2015[[#This Row],[sa-arg]]+daily_residential_UTC_2015[[#This Row],[sa-arg]]+daily_industry_UTC_2015[[#This Row],[sa-arg]])</f>
        <v>517240.04082277638</v>
      </c>
      <c r="IH129">
        <f>SUM(daily_service_UTC_2015[[#This Row],[sa-bol]]+daily_transport_UTC_2015[[#This Row],[sa-bol]]+daily_residential_UTC_2015[[#This Row],[sa-bol]]+daily_industry_UTC_2015[[#This Row],[sa-bol]])</f>
        <v>28605.354592207099</v>
      </c>
      <c r="II129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29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29">
        <f>SUM(daily_service_UTC_2015[[#This Row],[sa-bra-j1]]+daily_transport_UTC_2015[[#This Row],[sa-bra-j1]]+daily_residential_UTC_2015[[#This Row],[sa-bra-j1]]+daily_industry_UTC_2015[[#This Row],[sa-bra-j1]])</f>
        <v>0</v>
      </c>
      <c r="IL129">
        <f>SUM(daily_service_UTC_2015[[#This Row],[sa-bra-j2]]+daily_transport_UTC_2015[[#This Row],[sa-bra-j2]]+daily_residential_UTC_2015[[#This Row],[sa-bra-j2]]+daily_industry_UTC_2015[[#This Row],[sa-bra-j2]])</f>
        <v>0</v>
      </c>
      <c r="IM129">
        <f>SUM(daily_service_UTC_2015[[#This Row],[sa-bra-j3]]+daily_transport_UTC_2015[[#This Row],[sa-bra-j3]]+daily_residential_UTC_2015[[#This Row],[sa-bra-j3]]+daily_industry_UTC_2015[[#This Row],[sa-bra-j3]])</f>
        <v>0</v>
      </c>
      <c r="IN129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29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29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29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29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29">
        <f>SUM(daily_service_UTC_2015[[#This Row],[sa-chl]]+daily_transport_UTC_2015[[#This Row],[sa-chl]]+daily_residential_UTC_2015[[#This Row],[sa-chl]]+daily_industry_UTC_2015[[#This Row],[sa-chl]])</f>
        <v>252523.7759412232</v>
      </c>
      <c r="IT129">
        <f>SUM(daily_service_UTC_2015[[#This Row],[sa-col]]+daily_transport_UTC_2015[[#This Row],[sa-col]]+daily_residential_UTC_2015[[#This Row],[sa-col]]+daily_industry_UTC_2015[[#This Row],[sa-col]])</f>
        <v>229780.21291414776</v>
      </c>
      <c r="IU129">
        <f>SUM(daily_service_UTC_2015[[#This Row],[sa-ecu]]+daily_transport_UTC_2015[[#This Row],[sa-ecu]]+daily_residential_UTC_2015[[#This Row],[sa-ecu]]+daily_industry_UTC_2015[[#This Row],[sa-ecu]])</f>
        <v>88060.574772172142</v>
      </c>
      <c r="IV129">
        <f>SUM(daily_service_UTC_2015[[#This Row],[sa-guf]]+daily_transport_UTC_2015[[#This Row],[sa-guf]]+daily_residential_UTC_2015[[#This Row],[sa-guf]]+daily_industry_UTC_2015[[#This Row],[sa-guf]])</f>
        <v>1077.6560202340092</v>
      </c>
      <c r="IW129">
        <f>SUM(daily_service_UTC_2015[[#This Row],[sa-guy]]+daily_transport_UTC_2015[[#This Row],[sa-guy]]+daily_residential_UTC_2015[[#This Row],[sa-guy]]+daily_industry_UTC_2015[[#This Row],[sa-guy]])</f>
        <v>2844.508788534064</v>
      </c>
      <c r="IX129">
        <f>SUM(daily_service_UTC_2015[[#This Row],[sa-per]]+daily_transport_UTC_2015[[#This Row],[sa-per]]+daily_residential_UTC_2015[[#This Row],[sa-per]]+daily_industry_UTC_2015[[#This Row],[sa-per]])</f>
        <v>161449.42203898041</v>
      </c>
      <c r="IY129">
        <f>SUM(daily_service_UTC_2015[[#This Row],[sa-pry]]+daily_transport_UTC_2015[[#This Row],[sa-pry]]+daily_residential_UTC_2015[[#This Row],[sa-pry]]+daily_industry_UTC_2015[[#This Row],[sa-pry]])</f>
        <v>48970.618239806499</v>
      </c>
      <c r="IZ129">
        <f>SUM(daily_service_UTC_2015[[#This Row],[sa-ury]]+daily_transport_UTC_2015[[#This Row],[sa-ury]]+daily_residential_UTC_2015[[#This Row],[sa-ury]]+daily_industry_UTC_2015[[#This Row],[sa-ury]])</f>
        <v>41635.58685439219</v>
      </c>
      <c r="JA129">
        <f>SUM(daily_service_UTC_2015[[#This Row],[sa-ven]]+daily_transport_UTC_2015[[#This Row],[sa-ven]]+daily_residential_UTC_2015[[#This Row],[sa-ven]]+daily_industry_UTC_2015[[#This Row],[sa-ven]])</f>
        <v>390592.89911510749</v>
      </c>
      <c r="JB129">
        <f>SUM(daily_service_UTC_2015[[#This Row],[World]]+daily_transport_UTC_2015[[#This Row],[World]]+daily_residential_UTC_2015[[#This Row],[World]]+daily_industry_UTC_2015[[#This Row],[World]])</f>
        <v>69805999.506461546</v>
      </c>
    </row>
    <row r="130" spans="1:262" x14ac:dyDescent="0.35">
      <c r="A130">
        <v>2015</v>
      </c>
      <c r="B130">
        <v>5</v>
      </c>
      <c r="C130">
        <v>9</v>
      </c>
      <c r="D130">
        <f>SUM(daily_service_UTC_2015[[#This Row],[af-ago]]+daily_transport_UTC_2015[[#This Row],[af-ago]]+daily_residential_UTC_2015[[#This Row],[af-ago]]+daily_industry_UTC_2015[[#This Row],[af-ago]])</f>
        <v>15231.854404131816</v>
      </c>
      <c r="E130">
        <f>SUM(daily_service_UTC_2015[[#This Row],[af-bdi]]+daily_transport_UTC_2015[[#This Row],[af-bdi]]+daily_residential_UTC_2015[[#This Row],[af-bdi]]+daily_industry_UTC_2015[[#This Row],[af-bdi]])</f>
        <v>660.3833010764215</v>
      </c>
      <c r="F130">
        <f>SUM(daily_service_UTC_2015[[#This Row],[af-ben]]+daily_transport_UTC_2015[[#This Row],[af-ben]]+daily_residential_UTC_2015[[#This Row],[af-ben]]+daily_industry_UTC_2015[[#This Row],[af-ben]])</f>
        <v>2210.0818618977296</v>
      </c>
      <c r="G130">
        <f>SUM(daily_service_UTC_2015[[#This Row],[af-bfa]]+daily_transport_UTC_2015[[#This Row],[af-bfa]]+daily_residential_UTC_2015[[#This Row],[af-bfa]]+daily_industry_UTC_2015[[#This Row],[af-bfa]])</f>
        <v>2686.1069401521318</v>
      </c>
      <c r="H130">
        <f>SUM(daily_service_UTC_2015[[#This Row],[af-bwa]]+daily_transport_UTC_2015[[#This Row],[af-bwa]]+daily_residential_UTC_2015[[#This Row],[af-bwa]]+daily_industry_UTC_2015[[#This Row],[af-bwa]])</f>
        <v>6929.2588392135012</v>
      </c>
      <c r="I130">
        <f>SUM(daily_service_UTC_2015[[#This Row],[af-caf]]+daily_transport_UTC_2015[[#This Row],[af-caf]]+daily_residential_UTC_2015[[#This Row],[af-caf]]+daily_industry_UTC_2015[[#This Row],[af-caf]])</f>
        <v>285.4628374580173</v>
      </c>
      <c r="J130">
        <f>SUM(daily_service_UTC_2015[[#This Row],[af-civ]]+daily_transport_UTC_2015[[#This Row],[af-civ]]+daily_residential_UTC_2015[[#This Row],[af-civ]]+daily_industry_UTC_2015[[#This Row],[af-civ]])</f>
        <v>12232.88098457237</v>
      </c>
      <c r="K130">
        <f>SUM(daily_service_UTC_2015[[#This Row],[af-cmr]]+daily_transport_UTC_2015[[#This Row],[af-cmr]]+daily_residential_UTC_2015[[#This Row],[af-cmr]]+daily_industry_UTC_2015[[#This Row],[af-cmr]])</f>
        <v>12715.234118093926</v>
      </c>
      <c r="L130">
        <f>SUM(daily_service_UTC_2015[[#This Row],[af-cod]]+daily_transport_UTC_2015[[#This Row],[af-cod]]+daily_residential_UTC_2015[[#This Row],[af-cod]]+daily_industry_UTC_2015[[#This Row],[af-cod]])</f>
        <v>13291.140062772609</v>
      </c>
      <c r="M130">
        <f>SUM(daily_service_UTC_2015[[#This Row],[af-cog]]+daily_transport_UTC_2015[[#This Row],[af-cog]]+daily_residential_UTC_2015[[#This Row],[af-cog]]+daily_industry_UTC_2015[[#This Row],[af-cog]])</f>
        <v>2676.983708480675</v>
      </c>
      <c r="N130">
        <f>SUM(daily_service_UTC_2015[[#This Row],[af-cpv]]+daily_transport_UTC_2015[[#This Row],[af-cpv]]+daily_residential_UTC_2015[[#This Row],[af-cpv]]+daily_industry_UTC_2015[[#This Row],[af-cpv]])</f>
        <v>686.1361480083126</v>
      </c>
      <c r="O130">
        <f>SUM(daily_service_UTC_2015[[#This Row],[af-dji]]+daily_transport_UTC_2015[[#This Row],[af-dji]]+daily_residential_UTC_2015[[#This Row],[af-dji]]+daily_industry_UTC_2015[[#This Row],[af-dji]])</f>
        <v>659.06005318965617</v>
      </c>
      <c r="P130">
        <f>SUM(daily_service_UTC_2015[[#This Row],[af-dza]]+daily_transport_UTC_2015[[#This Row],[af-dza]]+daily_residential_UTC_2015[[#This Row],[af-dza]]+daily_industry_UTC_2015[[#This Row],[af-dza]])</f>
        <v>101508.92121843209</v>
      </c>
      <c r="Q130">
        <f>SUM(daily_service_UTC_2015[[#This Row],[af-egy]]+daily_transport_UTC_2015[[#This Row],[af-egy]]+daily_residential_UTC_2015[[#This Row],[af-egy]]+daily_industry_UTC_2015[[#This Row],[af-egy]])</f>
        <v>266975.77623308031</v>
      </c>
      <c r="R130">
        <f>SUM(daily_service_UTC_2015[[#This Row],[af-eri]]+daily_transport_UTC_2015[[#This Row],[af-eri]]+daily_residential_UTC_2015[[#This Row],[af-eri]]+daily_industry_UTC_2015[[#This Row],[af-eri]])</f>
        <v>530.03169476110384</v>
      </c>
      <c r="S130">
        <f>SUM(daily_service_UTC_2015[[#This Row],[af-esh]]+daily_transport_UTC_2015[[#This Row],[af-esh]]+daily_residential_UTC_2015[[#This Row],[af-esh]]+daily_industry_UTC_2015[[#This Row],[af-esh]])</f>
        <v>152.55277023041896</v>
      </c>
      <c r="T130">
        <f>SUM(daily_service_UTC_2015[[#This Row],[af-eth]]+daily_transport_UTC_2015[[#This Row],[af-eth]]+daily_residential_UTC_2015[[#This Row],[af-eth]]+daily_industry_UTC_2015[[#This Row],[af-eth]])</f>
        <v>16006.826259732938</v>
      </c>
      <c r="U130">
        <f>SUM(daily_service_UTC_2015[[#This Row],[af-gab]]+daily_transport_UTC_2015[[#This Row],[af-gab]]+daily_residential_UTC_2015[[#This Row],[af-gab]]+daily_industry_UTC_2015[[#This Row],[af-gab]])</f>
        <v>3844.1114836924958</v>
      </c>
      <c r="V130">
        <f>SUM(daily_service_UTC_2015[[#This Row],[af-gha]]+daily_transport_UTC_2015[[#This Row],[af-gha]]+daily_residential_UTC_2015[[#This Row],[af-gha]]+daily_industry_UTC_2015[[#This Row],[af-gha]])</f>
        <v>17368.667452234815</v>
      </c>
      <c r="W130">
        <f>SUM(daily_service_UTC_2015[[#This Row],[af-gin]]+daily_transport_UTC_2015[[#This Row],[af-gin]]+daily_residential_UTC_2015[[#This Row],[af-gin]]+daily_industry_UTC_2015[[#This Row],[af-gin]])</f>
        <v>970.56742202005489</v>
      </c>
      <c r="X130">
        <f>SUM(daily_service_UTC_2015[[#This Row],[af-gmb]]+daily_transport_UTC_2015[[#This Row],[af-gmb]]+daily_residential_UTC_2015[[#This Row],[af-gmb]]+daily_industry_UTC_2015[[#This Row],[af-gmb]])</f>
        <v>488.70297746894801</v>
      </c>
      <c r="Y130">
        <f>SUM(daily_service_UTC_2015[[#This Row],[af-gnb]]+daily_transport_UTC_2015[[#This Row],[af-gnb]]+daily_residential_UTC_2015[[#This Row],[af-gnb]]+daily_industry_UTC_2015[[#This Row],[af-gnb]])</f>
        <v>485.75216763457678</v>
      </c>
      <c r="Z130">
        <f>SUM(daily_service_UTC_2015[[#This Row],[af-gnq]]+daily_transport_UTC_2015[[#This Row],[af-gnq]]+daily_residential_UTC_2015[[#This Row],[af-gnq]]+daily_industry_UTC_2015[[#This Row],[af-gnq]])</f>
        <v>730.00638547524863</v>
      </c>
      <c r="AA130">
        <f>SUM(daily_service_UTC_2015[[#This Row],[af-ken]]+daily_transport_UTC_2015[[#This Row],[af-ken]]+daily_residential_UTC_2015[[#This Row],[af-ken]]+daily_industry_UTC_2015[[#This Row],[af-ken]])</f>
        <v>15071.575226832803</v>
      </c>
      <c r="AB130">
        <f>SUM(daily_service_UTC_2015[[#This Row],[af-lbr]]+daily_transport_UTC_2015[[#This Row],[af-lbr]]+daily_residential_UTC_2015[[#This Row],[af-lbr]]+daily_industry_UTC_2015[[#This Row],[af-lbr]])</f>
        <v>487.11084747920046</v>
      </c>
      <c r="AC130">
        <f>SUM(daily_service_UTC_2015[[#This Row],[af-lby]]+daily_transport_UTC_2015[[#This Row],[af-lby]]+daily_residential_UTC_2015[[#This Row],[af-lby]]+daily_industry_UTC_2015[[#This Row],[af-lby]])</f>
        <v>55795.266086860101</v>
      </c>
      <c r="AD130">
        <f>SUM(daily_service_UTC_2015[[#This Row],[af-lso]]+daily_transport_UTC_2015[[#This Row],[af-lso]]+daily_residential_UTC_2015[[#This Row],[af-lso]]+daily_industry_UTC_2015[[#This Row],[af-lso]])</f>
        <v>1489.7475925183221</v>
      </c>
      <c r="AE130">
        <f>SUM(daily_service_UTC_2015[[#This Row],[af-mar]]+daily_transport_UTC_2015[[#This Row],[af-mar]]+daily_residential_UTC_2015[[#This Row],[af-mar]]+daily_industry_UTC_2015[[#This Row],[af-mar]])</f>
        <v>53418.73980953986</v>
      </c>
      <c r="AF130">
        <f>SUM(daily_service_UTC_2015[[#This Row],[af-mdg]]+daily_transport_UTC_2015[[#This Row],[af-mdg]]+daily_residential_UTC_2015[[#This Row],[af-mdg]]+daily_industry_UTC_2015[[#This Row],[af-mdg]])</f>
        <v>2764.4487497638165</v>
      </c>
      <c r="AG130">
        <f>SUM(daily_service_UTC_2015[[#This Row],[af-mli]]+daily_transport_UTC_2015[[#This Row],[af-mli]]+daily_residential_UTC_2015[[#This Row],[af-mli]]+daily_industry_UTC_2015[[#This Row],[af-mli]])</f>
        <v>5156.1495456544908</v>
      </c>
      <c r="AH130">
        <f>SUM(daily_service_UTC_2015[[#This Row],[af-moz]]+daily_transport_UTC_2015[[#This Row],[af-moz]]+daily_residential_UTC_2015[[#This Row],[af-moz]]+daily_industry_UTC_2015[[#This Row],[af-moz]])</f>
        <v>27451.499597726324</v>
      </c>
      <c r="AI130">
        <f>SUM(daily_service_UTC_2015[[#This Row],[af-mrt]]+daily_transport_UTC_2015[[#This Row],[af-mrt]]+daily_residential_UTC_2015[[#This Row],[af-mrt]]+daily_industry_UTC_2015[[#This Row],[af-mrt]])</f>
        <v>1804.2910379711368</v>
      </c>
      <c r="AJ130">
        <f>SUM(daily_service_UTC_2015[[#This Row],[af-mus]]+daily_transport_UTC_2015[[#This Row],[af-mus]]+daily_residential_UTC_2015[[#This Row],[af-mus]]+daily_industry_UTC_2015[[#This Row],[af-mus]])</f>
        <v>4675.8140818717384</v>
      </c>
      <c r="AK130">
        <f>SUM(daily_service_UTC_2015[[#This Row],[af-mwi]]+daily_transport_UTC_2015[[#This Row],[af-mwi]]+daily_residential_UTC_2015[[#This Row],[af-mwi]]+daily_industry_UTC_2015[[#This Row],[af-mwi]])</f>
        <v>2294.4951407254321</v>
      </c>
      <c r="AL130">
        <f>SUM(daily_service_UTC_2015[[#This Row],[af-nam]]+daily_transport_UTC_2015[[#This Row],[af-nam]]+daily_residential_UTC_2015[[#This Row],[af-nam]]+daily_industry_UTC_2015[[#This Row],[af-nam]])</f>
        <v>6351.7615585979183</v>
      </c>
      <c r="AM130">
        <f>SUM(daily_service_UTC_2015[[#This Row],[af-ner]]+daily_transport_UTC_2015[[#This Row],[af-ner]]+daily_residential_UTC_2015[[#This Row],[af-ner]]+daily_industry_UTC_2015[[#This Row],[af-ner]])</f>
        <v>2054.3317067422927</v>
      </c>
      <c r="AN130">
        <f>SUM(daily_service_UTC_2015[[#This Row],[af-nga]]+daily_transport_UTC_2015[[#This Row],[af-nga]]+daily_residential_UTC_2015[[#This Row],[af-nga]]+daily_industry_UTC_2015[[#This Row],[af-nga]])</f>
        <v>48915.527934345489</v>
      </c>
      <c r="AO130">
        <f>SUM(daily_service_UTC_2015[[#This Row],[af-rwa]]+daily_transport_UTC_2015[[#This Row],[af-rwa]]+daily_residential_UTC_2015[[#This Row],[af-rwa]]+daily_industry_UTC_2015[[#This Row],[af-rwa]])</f>
        <v>923.36673945303846</v>
      </c>
      <c r="AP130">
        <f>SUM(daily_service_UTC_2015[[#This Row],[af-sdn]]+daily_transport_UTC_2015[[#This Row],[af-sdn]]+daily_residential_UTC_2015[[#This Row],[af-sdn]]+daily_industry_UTC_2015[[#This Row],[af-sdn]])</f>
        <v>20339.666646402904</v>
      </c>
      <c r="AQ130">
        <f>SUM(daily_service_UTC_2015[[#This Row],[af-sen]]+daily_transport_UTC_2015[[#This Row],[af-sen]]+daily_residential_UTC_2015[[#This Row],[af-sen]]+daily_industry_UTC_2015[[#This Row],[af-sen]])</f>
        <v>6147.5282699452337</v>
      </c>
      <c r="AR130">
        <f>SUM(daily_service_UTC_2015[[#This Row],[af-sle]]+daily_transport_UTC_2015[[#This Row],[af-sle]]+daily_residential_UTC_2015[[#This Row],[af-sle]]+daily_industry_UTC_2015[[#This Row],[af-sle]])</f>
        <v>490.51455059511329</v>
      </c>
      <c r="AS130">
        <f>SUM(daily_service_UTC_2015[[#This Row],[af-swz]]+daily_transport_UTC_2015[[#This Row],[af-swz]]+daily_residential_UTC_2015[[#This Row],[af-swz]]+daily_industry_UTC_2015[[#This Row],[af-swz]])</f>
        <v>2540.8210467910558</v>
      </c>
      <c r="AT130">
        <f>SUM(daily_service_UTC_2015[[#This Row],[af-tgo]]+daily_transport_UTC_2015[[#This Row],[af-tgo]]+daily_residential_UTC_2015[[#This Row],[af-tgo]]+daily_industry_UTC_2015[[#This Row],[af-tgo]])</f>
        <v>2054.3130307306801</v>
      </c>
      <c r="AU130">
        <f>SUM(daily_service_UTC_2015[[#This Row],[af-tun]]+daily_transport_UTC_2015[[#This Row],[af-tun]]+daily_residential_UTC_2015[[#This Row],[af-tun]]+daily_industry_UTC_2015[[#This Row],[af-tun]])</f>
        <v>28901.354136125323</v>
      </c>
      <c r="AV130">
        <f>SUM(daily_service_UTC_2015[[#This Row],[af-tza]]+daily_transport_UTC_2015[[#This Row],[af-tza]]+daily_residential_UTC_2015[[#This Row],[af-tza]]+daily_industry_UTC_2015[[#This Row],[af-tza]])</f>
        <v>9941.3026224679707</v>
      </c>
      <c r="AW130">
        <f>SUM(daily_service_UTC_2015[[#This Row],[af-uga]]+daily_transport_UTC_2015[[#This Row],[af-uga]]+daily_residential_UTC_2015[[#This Row],[af-uga]]+daily_industry_UTC_2015[[#This Row],[af-uga]])</f>
        <v>5346.8815575815797</v>
      </c>
      <c r="AX130">
        <f>SUM(daily_service_UTC_2015[[#This Row],[af-zaf]]+daily_transport_UTC_2015[[#This Row],[af-zaf]]+daily_residential_UTC_2015[[#This Row],[af-zaf]]+daily_industry_UTC_2015[[#This Row],[af-zaf]])</f>
        <v>400440.02159238653</v>
      </c>
      <c r="AY130">
        <f>SUM(daily_service_UTC_2015[[#This Row],[af-zmb]]+daily_transport_UTC_2015[[#This Row],[af-zmb]]+daily_residential_UTC_2015[[#This Row],[af-zmb]]+daily_industry_UTC_2015[[#This Row],[af-zmb]])</f>
        <v>20350.623998270195</v>
      </c>
      <c r="AZ130">
        <f>SUM(daily_service_UTC_2015[[#This Row],[af-zwe]]+daily_transport_UTC_2015[[#This Row],[af-zwe]]+daily_residential_UTC_2015[[#This Row],[af-zwe]]+daily_industry_UTC_2015[[#This Row],[af-zwe]])</f>
        <v>14997.762313823252</v>
      </c>
      <c r="BA130">
        <f>SUM(daily_service_UTC_2015[[#This Row],[as-afg]]+daily_transport_UTC_2015[[#This Row],[as-afg]]+daily_residential_UTC_2015[[#This Row],[as-afg]]+daily_industry_UTC_2015[[#This Row],[as-afg]])</f>
        <v>11330.846093579921</v>
      </c>
      <c r="BB130">
        <f>SUM(daily_service_UTC_2015[[#This Row],[as-are]]+daily_transport_UTC_2015[[#This Row],[as-are]]+daily_residential_UTC_2015[[#This Row],[as-are]]+daily_industry_UTC_2015[[#This Row],[as-are]])</f>
        <v>197080.82869266882</v>
      </c>
      <c r="BC130">
        <f>SUM(daily_service_UTC_2015[[#This Row],[as-bgd]]+daily_transport_UTC_2015[[#This Row],[as-bgd]]+daily_residential_UTC_2015[[#This Row],[as-bgd]]+daily_industry_UTC_2015[[#This Row],[as-bgd]])</f>
        <v>94193.852789819037</v>
      </c>
      <c r="BD130">
        <f>SUM(daily_service_UTC_2015[[#This Row],[as-bhr]]+daily_transport_UTC_2015[[#This Row],[as-bhr]]+daily_residential_UTC_2015[[#This Row],[as-bhr]]+daily_industry_UTC_2015[[#This Row],[as-bhr]])</f>
        <v>44038.091590798067</v>
      </c>
      <c r="BE130">
        <f>SUM(daily_service_UTC_2015[[#This Row],[as-brn]]+daily_transport_UTC_2015[[#This Row],[as-brn]]+daily_residential_UTC_2015[[#This Row],[as-brn]]+daily_industry_UTC_2015[[#This Row],[as-brn]])</f>
        <v>6344.1846595009547</v>
      </c>
      <c r="BF130">
        <f>SUM(daily_service_UTC_2015[[#This Row],[as-btn]]+daily_transport_UTC_2015[[#This Row],[as-btn]]+daily_residential_UTC_2015[[#This Row],[as-btn]]+daily_industry_UTC_2015[[#This Row],[as-btn]])</f>
        <v>3931.8790915787231</v>
      </c>
      <c r="BG130">
        <f>SUM(daily_service_UTC_2015[[#This Row],[as-chn-an]]+daily_transport_UTC_2015[[#This Row],[as-chn-an]]+daily_residential_UTC_2015[[#This Row],[as-chn-an]]+daily_industry_UTC_2015[[#This Row],[as-chn-an]])</f>
        <v>256877.8244260072</v>
      </c>
      <c r="BH130">
        <f>SUM(daily_service_UTC_2015[[#This Row],[as-chn-be]]+daily_transport_UTC_2015[[#This Row],[as-chn-be]]+daily_residential_UTC_2015[[#This Row],[as-chn-be]]+daily_industry_UTC_2015[[#This Row],[as-chn-be]])</f>
        <v>149044.84237153441</v>
      </c>
      <c r="BI130">
        <f>SUM(daily_service_UTC_2015[[#This Row],[as-chn-ch]]+daily_transport_UTC_2015[[#This Row],[as-chn-ch]]+daily_residential_UTC_2015[[#This Row],[as-chn-ch]]+daily_industry_UTC_2015[[#This Row],[as-chn-ch]])</f>
        <v>137049.22904553553</v>
      </c>
      <c r="BJ130">
        <f>SUM(daily_service_UTC_2015[[#This Row],[as-chn-em]]+daily_transport_UTC_2015[[#This Row],[as-chn-em]]+daily_residential_UTC_2015[[#This Row],[as-chn-em]]+daily_industry_UTC_2015[[#This Row],[as-chn-em]])</f>
        <v>193646.10336719343</v>
      </c>
      <c r="BK130">
        <f>SUM(daily_service_UTC_2015[[#This Row],[as-chn-fu]]+daily_transport_UTC_2015[[#This Row],[as-chn-fu]]+daily_residential_UTC_2015[[#This Row],[as-chn-fu]]+daily_industry_UTC_2015[[#This Row],[as-chn-fu]])</f>
        <v>289896.02069694956</v>
      </c>
      <c r="BL130">
        <f>SUM(daily_service_UTC_2015[[#This Row],[as-chn-ga]]+daily_transport_UTC_2015[[#This Row],[as-chn-ga]]+daily_residential_UTC_2015[[#This Row],[as-chn-ga]]+daily_industry_UTC_2015[[#This Row],[as-chn-ga]])</f>
        <v>171845.91373633753</v>
      </c>
      <c r="BM130">
        <f>SUM(daily_service_UTC_2015[[#This Row],[as-chn-gd]]+daily_transport_UTC_2015[[#This Row],[as-chn-gd]]+daily_residential_UTC_2015[[#This Row],[as-chn-gd]]+daily_industry_UTC_2015[[#This Row],[as-chn-gd]])</f>
        <v>831592.90198072162</v>
      </c>
      <c r="BN130">
        <f>SUM(daily_service_UTC_2015[[#This Row],[as-chn-gu]]+daily_transport_UTC_2015[[#This Row],[as-chn-gu]]+daily_residential_UTC_2015[[#This Row],[as-chn-gu]]+daily_industry_UTC_2015[[#This Row],[as-chn-gu]])</f>
        <v>183669.9473804273</v>
      </c>
      <c r="BO130">
        <f>SUM(daily_service_UTC_2015[[#This Row],[as-chn-gx]]+daily_transport_UTC_2015[[#This Row],[as-chn-gx]]+daily_residential_UTC_2015[[#This Row],[as-chn-gx]]+daily_industry_UTC_2015[[#This Row],[as-chn-gx]])</f>
        <v>208801.17235054131</v>
      </c>
      <c r="BP130">
        <f>SUM(daily_service_UTC_2015[[#This Row],[as-chn-ha]]+daily_transport_UTC_2015[[#This Row],[as-chn-ha]]+daily_residential_UTC_2015[[#This Row],[as-chn-ha]]+daily_industry_UTC_2015[[#This Row],[as-chn-ha]])</f>
        <v>42655.966381633189</v>
      </c>
      <c r="BQ130">
        <f>SUM(daily_service_UTC_2015[[#This Row],[as-chn-hb]]+daily_transport_UTC_2015[[#This Row],[as-chn-hb]]+daily_residential_UTC_2015[[#This Row],[as-chn-hb]]+daily_industry_UTC_2015[[#This Row],[as-chn-hb]])</f>
        <v>496777.56246173516</v>
      </c>
      <c r="BR130">
        <f>SUM(daily_service_UTC_2015[[#This Row],[as-chn-he]]+daily_transport_UTC_2015[[#This Row],[as-chn-he]]+daily_residential_UTC_2015[[#This Row],[as-chn-he]]+daily_industry_UTC_2015[[#This Row],[as-chn-he]])</f>
        <v>450298.44120335602</v>
      </c>
      <c r="BS130">
        <f>SUM(daily_service_UTC_2015[[#This Row],[as-chn-hj]]+daily_transport_UTC_2015[[#This Row],[as-chn-hj]]+daily_residential_UTC_2015[[#This Row],[as-chn-hj]]+daily_industry_UTC_2015[[#This Row],[as-chn-hj]])</f>
        <v>135896.00297178561</v>
      </c>
      <c r="BT130">
        <f>SUM(daily_service_UTC_2015[[#This Row],[as-chn-hk]]+daily_transport_UTC_2015[[#This Row],[as-chn-hk]]+daily_residential_UTC_2015[[#This Row],[as-chn-hk]]+daily_industry_UTC_2015[[#This Row],[as-chn-hk]])</f>
        <v>74676.205563565716</v>
      </c>
      <c r="BU130">
        <f>SUM(daily_service_UTC_2015[[#This Row],[as-chn-hn]]+daily_transport_UTC_2015[[#This Row],[as-chn-hn]]+daily_residential_UTC_2015[[#This Row],[as-chn-hn]]+daily_industry_UTC_2015[[#This Row],[as-chn-hn]])</f>
        <v>226346.06353597844</v>
      </c>
      <c r="BV130">
        <f>SUM(daily_service_UTC_2015[[#This Row],[as-chn-hu]]+daily_transport_UTC_2015[[#This Row],[as-chn-hu]]+daily_residential_UTC_2015[[#This Row],[as-chn-hu]]+daily_industry_UTC_2015[[#This Row],[as-chn-hu]])</f>
        <v>260564.29556826051</v>
      </c>
      <c r="BW130">
        <f>SUM(daily_service_UTC_2015[[#This Row],[as-chn-ji]]+daily_transport_UTC_2015[[#This Row],[as-chn-ji]]+daily_residential_UTC_2015[[#This Row],[as-chn-ji]]+daily_industry_UTC_2015[[#This Row],[as-chn-ji]])</f>
        <v>101946.34647842376</v>
      </c>
      <c r="BX130">
        <f>SUM(daily_service_UTC_2015[[#This Row],[as-chn-js]]+daily_transport_UTC_2015[[#This Row],[as-chn-js]]+daily_residential_UTC_2015[[#This Row],[as-chn-js]]+daily_industry_UTC_2015[[#This Row],[as-chn-js]])</f>
        <v>800470.89456709451</v>
      </c>
      <c r="BY130">
        <f>SUM(daily_service_UTC_2015[[#This Row],[as-chn-jx]]+daily_transport_UTC_2015[[#This Row],[as-chn-jx]]+daily_residential_UTC_2015[[#This Row],[as-chn-jx]]+daily_industry_UTC_2015[[#This Row],[as-chn-jx]])</f>
        <v>170221.60620420543</v>
      </c>
      <c r="BZ130">
        <f>SUM(daily_service_UTC_2015[[#This Row],[as-chn-li]]+daily_transport_UTC_2015[[#This Row],[as-chn-li]]+daily_residential_UTC_2015[[#This Row],[as-chn-li]]+daily_industry_UTC_2015[[#This Row],[as-chn-li]])</f>
        <v>310255.06425595551</v>
      </c>
      <c r="CA130">
        <f>SUM(daily_service_UTC_2015[[#This Row],[as-chn-ma]]+daily_transport_UTC_2015[[#This Row],[as-chn-ma]]+daily_residential_UTC_2015[[#This Row],[as-chn-ma]]+daily_industry_UTC_2015[[#This Row],[as-chn-ma]])</f>
        <v>8213.1422121349169</v>
      </c>
      <c r="CB130">
        <f>SUM(daily_service_UTC_2015[[#This Row],[as-chn-ni]]+daily_transport_UTC_2015[[#This Row],[as-chn-ni]]+daily_residential_UTC_2015[[#This Row],[as-chn-ni]]+daily_industry_UTC_2015[[#This Row],[as-chn-ni]])</f>
        <v>137501.74369599309</v>
      </c>
      <c r="CC130">
        <f>SUM(daily_service_UTC_2015[[#This Row],[as-chn-qi]]+daily_transport_UTC_2015[[#This Row],[as-chn-qi]]+daily_residential_UTC_2015[[#This Row],[as-chn-qi]]+daily_industry_UTC_2015[[#This Row],[as-chn-qi]])</f>
        <v>102896.5394896678</v>
      </c>
      <c r="CD130">
        <f>SUM(daily_service_UTC_2015[[#This Row],[as-chn-sc]]+daily_transport_UTC_2015[[#This Row],[as-chn-sc]]+daily_residential_UTC_2015[[#This Row],[as-chn-sc]]+daily_industry_UTC_2015[[#This Row],[as-chn-sc]])</f>
        <v>311559.63263666607</v>
      </c>
      <c r="CE130">
        <f>SUM(daily_service_UTC_2015[[#This Row],[as-chn-sd]]+daily_transport_UTC_2015[[#This Row],[as-chn-sd]]+daily_residential_UTC_2015[[#This Row],[as-chn-sd]]+daily_industry_UTC_2015[[#This Row],[as-chn-sd]])</f>
        <v>799968.81617559097</v>
      </c>
      <c r="CF130">
        <f>SUM(daily_service_UTC_2015[[#This Row],[as-chn-sh]]+daily_transport_UTC_2015[[#This Row],[as-chn-sh]]+daily_residential_UTC_2015[[#This Row],[as-chn-sh]]+daily_industry_UTC_2015[[#This Row],[as-chn-sh]])</f>
        <v>220336.95710845088</v>
      </c>
      <c r="CG130">
        <f>SUM(daily_service_UTC_2015[[#This Row],[as-chn-si]]+daily_transport_UTC_2015[[#This Row],[as-chn-si]]+daily_residential_UTC_2015[[#This Row],[as-chn-si]]+daily_industry_UTC_2015[[#This Row],[as-chn-si]])</f>
        <v>191022.25731691852</v>
      </c>
      <c r="CH130">
        <f>SUM(daily_service_UTC_2015[[#This Row],[as-chn-sx]]+daily_transport_UTC_2015[[#This Row],[as-chn-sx]]+daily_residential_UTC_2015[[#This Row],[as-chn-sx]]+daily_industry_UTC_2015[[#This Row],[as-chn-sx]])</f>
        <v>271583.38793114456</v>
      </c>
      <c r="CI130">
        <f>SUM(daily_service_UTC_2015[[#This Row],[as-chn-ti]]+daily_transport_UTC_2015[[#This Row],[as-chn-ti]]+daily_residential_UTC_2015[[#This Row],[as-chn-ti]]+daily_industry_UTC_2015[[#This Row],[as-chn-ti]])</f>
        <v>6337.6379560818632</v>
      </c>
      <c r="CJ130">
        <f>SUM(daily_service_UTC_2015[[#This Row],[as-chn-tj]]+daily_transport_UTC_2015[[#This Row],[as-chn-tj]]+daily_residential_UTC_2015[[#This Row],[as-chn-tj]]+daily_industry_UTC_2015[[#This Row],[as-chn-tj]])</f>
        <v>125318.20156941074</v>
      </c>
      <c r="CK130">
        <f>SUM(daily_service_UTC_2015[[#This Row],[as-chn-wm]]+daily_transport_UTC_2015[[#This Row],[as-chn-wm]]+daily_residential_UTC_2015[[#This Row],[as-chn-wm]]+daily_industry_UTC_2015[[#This Row],[as-chn-wm]])</f>
        <v>203865.65958615029</v>
      </c>
      <c r="CL130">
        <f>SUM(daily_service_UTC_2015[[#This Row],[as-chn-xi]]+daily_transport_UTC_2015[[#This Row],[as-chn-xi]]+daily_residential_UTC_2015[[#This Row],[as-chn-xi]]+daily_industry_UTC_2015[[#This Row],[as-chn-xi]])</f>
        <v>338327.88880440395</v>
      </c>
      <c r="CM130">
        <f>SUM(daily_service_UTC_2015[[#This Row],[as-chn-yu]]+daily_transport_UTC_2015[[#This Row],[as-chn-yu]]+daily_residential_UTC_2015[[#This Row],[as-chn-yu]]+daily_industry_UTC_2015[[#This Row],[as-chn-yu]])</f>
        <v>225098.67557540251</v>
      </c>
      <c r="CN130">
        <f>SUM(daily_service_UTC_2015[[#This Row],[as-chn-zh]]+daily_transport_UTC_2015[[#This Row],[as-chn-zh]]+daily_residential_UTC_2015[[#This Row],[as-chn-zh]]+daily_industry_UTC_2015[[#This Row],[as-chn-zh]])</f>
        <v>556511.49731409072</v>
      </c>
      <c r="CO130">
        <f>SUM(daily_service_UTC_2015[[#This Row],[as-idn]]+daily_transport_UTC_2015[[#This Row],[as-idn]]+daily_residential_UTC_2015[[#This Row],[as-idn]]+daily_industry_UTC_2015[[#This Row],[as-idn]])</f>
        <v>365545.19788248849</v>
      </c>
      <c r="CP130">
        <f>SUM(daily_service_UTC_2015[[#This Row],[as-ind-ea]]+daily_transport_UTC_2015[[#This Row],[as-ind-ea]]+daily_residential_UTC_2015[[#This Row],[as-ind-ea]]+daily_industry_UTC_2015[[#This Row],[as-ind-ea]])</f>
        <v>265268.91813047061</v>
      </c>
      <c r="CQ130">
        <f>SUM(daily_service_UTC_2015[[#This Row],[as-ind-ne]]+daily_transport_UTC_2015[[#This Row],[as-ind-ne]]+daily_residential_UTC_2015[[#This Row],[as-ind-ne]]+daily_industry_UTC_2015[[#This Row],[as-ind-ne]])</f>
        <v>27534.797434094282</v>
      </c>
      <c r="CR130">
        <f>SUM(daily_service_UTC_2015[[#This Row],[as-ind-no]]+daily_transport_UTC_2015[[#This Row],[as-ind-no]]+daily_residential_UTC_2015[[#This Row],[as-ind-no]]+daily_industry_UTC_2015[[#This Row],[as-ind-no]])</f>
        <v>707720.81579720951</v>
      </c>
      <c r="CS130">
        <f>SUM(daily_service_UTC_2015[[#This Row],[as-ind-so]]+daily_transport_UTC_2015[[#This Row],[as-ind-so]]+daily_residential_UTC_2015[[#This Row],[as-ind-so]]+daily_industry_UTC_2015[[#This Row],[as-ind-so]])</f>
        <v>598724.54865888646</v>
      </c>
      <c r="CT130">
        <f>SUM(daily_service_UTC_2015[[#This Row],[as-ind-we]]+daily_transport_UTC_2015[[#This Row],[as-ind-we]]+daily_residential_UTC_2015[[#This Row],[as-ind-we]]+daily_industry_UTC_2015[[#This Row],[as-ind-we]])</f>
        <v>681599.34430739924</v>
      </c>
      <c r="CU130">
        <f>SUM(daily_service_UTC_2015[[#This Row],[as-irn]]+daily_transport_UTC_2015[[#This Row],[as-irn]]+daily_residential_UTC_2015[[#This Row],[as-irn]]+daily_industry_UTC_2015[[#This Row],[as-irn]])</f>
        <v>429955.258661267</v>
      </c>
      <c r="CV130">
        <f>SUM(daily_service_UTC_2015[[#This Row],[as-irq]]+daily_transport_UTC_2015[[#This Row],[as-irq]]+daily_residential_UTC_2015[[#This Row],[as-irq]]+daily_industry_UTC_2015[[#This Row],[as-irq]])</f>
        <v>122601.31471002959</v>
      </c>
      <c r="CW130">
        <f>SUM(daily_service_UTC_2015[[#This Row],[as-isr]]+daily_transport_UTC_2015[[#This Row],[as-isr]]+daily_residential_UTC_2015[[#This Row],[as-isr]]+daily_industry_UTC_2015[[#This Row],[as-isr]])</f>
        <v>91308.945885978042</v>
      </c>
      <c r="CX130">
        <f>SUM(daily_service_UTC_2015[[#This Row],[as-jor]]+daily_transport_UTC_2015[[#This Row],[as-jor]]+daily_residential_UTC_2015[[#This Row],[as-jor]]+daily_industry_UTC_2015[[#This Row],[as-jor]])</f>
        <v>30271.329008473378</v>
      </c>
      <c r="CY130">
        <f>SUM(daily_service_UTC_2015[[#This Row],[as-jpn-ce]]+daily_transport_UTC_2015[[#This Row],[as-jpn-ce]]+daily_residential_UTC_2015[[#This Row],[as-jpn-ce]]+daily_industry_UTC_2015[[#This Row],[as-jpn-ce]])</f>
        <v>606240.97113304876</v>
      </c>
      <c r="CZ130">
        <f>SUM(daily_service_UTC_2015[[#This Row],[as-jpn-ho]]+daily_transport_UTC_2015[[#This Row],[as-jpn-ho]]+daily_residential_UTC_2015[[#This Row],[as-jpn-ho]]+daily_industry_UTC_2015[[#This Row],[as-jpn-ho]])</f>
        <v>54122.544818188413</v>
      </c>
      <c r="DA130">
        <f>SUM(daily_service_UTC_2015[[#This Row],[as-jpn-ky]]+daily_transport_UTC_2015[[#This Row],[as-jpn-ky]]+daily_residential_UTC_2015[[#This Row],[as-jpn-ky]]+daily_industry_UTC_2015[[#This Row],[as-jpn-ky]])</f>
        <v>141467.5591312669</v>
      </c>
      <c r="DB130">
        <f>SUM(daily_service_UTC_2015[[#This Row],[as-jpn-ok]]+daily_transport_UTC_2015[[#This Row],[as-jpn-ok]]+daily_residential_UTC_2015[[#This Row],[as-jpn-ok]]+daily_industry_UTC_2015[[#This Row],[as-jpn-ok]])</f>
        <v>12549.894576762243</v>
      </c>
      <c r="DC130">
        <f>SUM(daily_service_UTC_2015[[#This Row],[as-jpn-sh]]+daily_transport_UTC_2015[[#This Row],[as-jpn-sh]]+daily_residential_UTC_2015[[#This Row],[as-jpn-sh]]+daily_industry_UTC_2015[[#This Row],[as-jpn-sh]])</f>
        <v>48391.595154140217</v>
      </c>
      <c r="DD130">
        <f>SUM(daily_service_UTC_2015[[#This Row],[as-jpn-to]]+daily_transport_UTC_2015[[#This Row],[as-jpn-to]]+daily_residential_UTC_2015[[#This Row],[as-jpn-to]]+daily_industry_UTC_2015[[#This Row],[as-jpn-to]])</f>
        <v>607926.23244526831</v>
      </c>
      <c r="DE130">
        <f>SUM(daily_service_UTC_2015[[#This Row],[as-kaz]]+daily_transport_UTC_2015[[#This Row],[as-kaz]]+daily_residential_UTC_2015[[#This Row],[as-kaz]]+daily_industry_UTC_2015[[#This Row],[as-kaz]])</f>
        <v>159438.90576538775</v>
      </c>
      <c r="DF130">
        <f>SUM(daily_service_UTC_2015[[#This Row],[as-kgz]]+daily_transport_UTC_2015[[#This Row],[as-kgz]]+daily_residential_UTC_2015[[#This Row],[as-kgz]]+daily_industry_UTC_2015[[#This Row],[as-kgz]])</f>
        <v>20336.103377476706</v>
      </c>
      <c r="DG130">
        <f>SUM(daily_service_UTC_2015[[#This Row],[as-khm]]+daily_transport_UTC_2015[[#This Row],[as-khm]]+daily_residential_UTC_2015[[#This Row],[as-khm]]+daily_industry_UTC_2015[[#This Row],[as-khm]])</f>
        <v>8921.0726188449189</v>
      </c>
      <c r="DH130">
        <f>SUM(daily_service_UTC_2015[[#This Row],[as-kor]]+daily_transport_UTC_2015[[#This Row],[as-kor]]+daily_residential_UTC_2015[[#This Row],[as-kor]]+daily_industry_UTC_2015[[#This Row],[as-kor]])</f>
        <v>790303.41913211008</v>
      </c>
      <c r="DI130">
        <f>SUM(daily_service_UTC_2015[[#This Row],[as-kwt]]+daily_transport_UTC_2015[[#This Row],[as-kwt]]+daily_residential_UTC_2015[[#This Row],[as-kwt]]+daily_industry_UTC_2015[[#This Row],[as-kwt]])</f>
        <v>105060.28818203563</v>
      </c>
      <c r="DJ130">
        <f>SUM(daily_service_UTC_2015[[#This Row],[as-lao]]+daily_transport_UTC_2015[[#This Row],[as-lao]]+daily_residential_UTC_2015[[#This Row],[as-lao]]+daily_industry_UTC_2015[[#This Row],[as-lao]])</f>
        <v>9447.7995497130614</v>
      </c>
      <c r="DK130">
        <f>SUM(daily_service_UTC_2015[[#This Row],[as-lbn]]+daily_transport_UTC_2015[[#This Row],[as-lbn]]+daily_residential_UTC_2015[[#This Row],[as-lbn]]+daily_industry_UTC_2015[[#This Row],[as-lbn]])</f>
        <v>28879.144295018334</v>
      </c>
      <c r="DL130">
        <f>SUM(daily_service_UTC_2015[[#This Row],[as-lka]]+daily_transport_UTC_2015[[#This Row],[as-lka]]+daily_residential_UTC_2015[[#This Row],[as-lka]]+daily_industry_UTC_2015[[#This Row],[as-lka]])</f>
        <v>21050.782951552839</v>
      </c>
      <c r="DM130">
        <f>SUM(daily_service_UTC_2015[[#This Row],[as-mmr]]+daily_transport_UTC_2015[[#This Row],[as-mmr]]+daily_residential_UTC_2015[[#This Row],[as-mmr]]+daily_industry_UTC_2015[[#This Row],[as-mmr]])</f>
        <v>24065.800622263698</v>
      </c>
      <c r="DN130">
        <f>SUM(daily_service_UTC_2015[[#This Row],[as-mng]]+daily_transport_UTC_2015[[#This Row],[as-mng]]+daily_residential_UTC_2015[[#This Row],[as-mng]]+daily_industry_UTC_2015[[#This Row],[as-mng]])</f>
        <v>10588.942101873799</v>
      </c>
      <c r="DO130">
        <f>SUM(daily_service_UTC_2015[[#This Row],[as-mys]]+daily_transport_UTC_2015[[#This Row],[as-mys]]+daily_residential_UTC_2015[[#This Row],[as-mys]]+daily_industry_UTC_2015[[#This Row],[as-mys]])</f>
        <v>226236.2323491656</v>
      </c>
      <c r="DP130">
        <f>SUM(daily_service_UTC_2015[[#This Row],[as-npl]]+daily_transport_UTC_2015[[#This Row],[as-npl]]+daily_residential_UTC_2015[[#This Row],[as-npl]]+daily_industry_UTC_2015[[#This Row],[as-npl]])</f>
        <v>8394.7930679154779</v>
      </c>
      <c r="DQ130">
        <f>SUM(daily_service_UTC_2015[[#This Row],[as-omn]]+daily_transport_UTC_2015[[#This Row],[as-omn]]+daily_residential_UTC_2015[[#This Row],[as-omn]]+daily_industry_UTC_2015[[#This Row],[as-omn]])</f>
        <v>50673.957874734522</v>
      </c>
      <c r="DR130">
        <f>SUM(daily_service_UTC_2015[[#This Row],[as-pak]]+daily_transport_UTC_2015[[#This Row],[as-pak]]+daily_residential_UTC_2015[[#This Row],[as-pak]]+daily_industry_UTC_2015[[#This Row],[as-pak]])</f>
        <v>177662.78979863855</v>
      </c>
      <c r="DS130">
        <f>SUM(daily_service_UTC_2015[[#This Row],[as-phl]]+daily_transport_UTC_2015[[#This Row],[as-phl]]+daily_residential_UTC_2015[[#This Row],[as-phl]]+daily_industry_UTC_2015[[#This Row],[as-phl]])</f>
        <v>124186.63762042669</v>
      </c>
      <c r="DT130">
        <f>SUM(daily_service_UTC_2015[[#This Row],[as-prk]]+daily_transport_UTC_2015[[#This Row],[as-prk]]+daily_residential_UTC_2015[[#This Row],[as-prk]]+daily_industry_UTC_2015[[#This Row],[as-prk]])</f>
        <v>19626.063029287849</v>
      </c>
      <c r="DU130">
        <f>SUM(daily_service_UTC_2015[[#This Row],[as-qat]]+daily_transport_UTC_2015[[#This Row],[as-qat]]+daily_residential_UTC_2015[[#This Row],[as-qat]]+daily_industry_UTC_2015[[#This Row],[as-qat]])</f>
        <v>64208.673687637587</v>
      </c>
      <c r="DV130">
        <f>SUM(daily_service_UTC_2015[[#This Row],[as-rus-ce]]+daily_transport_UTC_2015[[#This Row],[as-rus-ce]]+daily_residential_UTC_2015[[#This Row],[as-rus-ce]]+daily_industry_UTC_2015[[#This Row],[as-rus-ce]])</f>
        <v>340348.21129171399</v>
      </c>
      <c r="DW130">
        <f>SUM(daily_service_UTC_2015[[#This Row],[as-rus-fe]]+daily_transport_UTC_2015[[#This Row],[as-rus-fe]]+daily_residential_UTC_2015[[#This Row],[as-rus-fe]]+daily_industry_UTC_2015[[#This Row],[as-rus-fe]])</f>
        <v>47818.308265538733</v>
      </c>
      <c r="DX130">
        <f>SUM(daily_service_UTC_2015[[#This Row],[as-rus-mv]]+daily_transport_UTC_2015[[#This Row],[as-rus-mv]]+daily_residential_UTC_2015[[#This Row],[as-rus-mv]]+daily_industry_UTC_2015[[#This Row],[as-rus-mv]])</f>
        <v>154815.64859104576</v>
      </c>
      <c r="DY130">
        <f>SUM(daily_service_UTC_2015[[#This Row],[as-rus-nw]]+daily_transport_UTC_2015[[#This Row],[as-rus-nw]]+daily_residential_UTC_2015[[#This Row],[as-rus-nw]]+daily_industry_UTC_2015[[#This Row],[as-rus-nw]])</f>
        <v>134026.56909794261</v>
      </c>
      <c r="DZ130">
        <f>SUM(daily_service_UTC_2015[[#This Row],[as-rus-si]]+daily_transport_UTC_2015[[#This Row],[as-rus-si]]+daily_residential_UTC_2015[[#This Row],[as-rus-si]]+daily_industry_UTC_2015[[#This Row],[as-rus-si]])</f>
        <v>302748.87385866983</v>
      </c>
      <c r="EA130">
        <f>SUM(daily_service_UTC_2015[[#This Row],[as-rus-so]]+daily_transport_UTC_2015[[#This Row],[as-rus-so]]+daily_residential_UTC_2015[[#This Row],[as-rus-so]]+daily_industry_UTC_2015[[#This Row],[as-rus-so]])</f>
        <v>130441.23238172202</v>
      </c>
      <c r="EB130">
        <f>SUM(daily_service_UTC_2015[[#This Row],[as-rus-ur]]+daily_transport_UTC_2015[[#This Row],[as-rus-ur]]+daily_residential_UTC_2015[[#This Row],[as-rus-ur]]+daily_industry_UTC_2015[[#This Row],[as-rus-ur]])</f>
        <v>382898.26149271382</v>
      </c>
      <c r="EC130">
        <f>SUM(daily_service_UTC_2015[[#This Row],[as-sau]]+daily_transport_UTC_2015[[#This Row],[as-sau]]+daily_residential_UTC_2015[[#This Row],[as-sau]]+daily_industry_UTC_2015[[#This Row],[as-sau]])</f>
        <v>523367.81064109178</v>
      </c>
      <c r="ED130">
        <f>SUM(daily_service_UTC_2015[[#This Row],[as-sgp]]+daily_transport_UTC_2015[[#This Row],[as-sgp]]+daily_residential_UTC_2015[[#This Row],[as-sgp]]+daily_industry_UTC_2015[[#This Row],[as-sgp]])</f>
        <v>75964.669935161161</v>
      </c>
      <c r="EE130">
        <f>SUM(daily_service_UTC_2015[[#This Row],[as-syr]]+daily_transport_UTC_2015[[#This Row],[as-syr]]+daily_residential_UTC_2015[[#This Row],[as-syr]]+daily_industry_UTC_2015[[#This Row],[as-syr]])</f>
        <v>27255.079869109948</v>
      </c>
      <c r="EF130">
        <f>SUM(daily_service_UTC_2015[[#This Row],[as-tha]]+daily_transport_UTC_2015[[#This Row],[as-tha]]+daily_residential_UTC_2015[[#This Row],[as-tha]]+daily_industry_UTC_2015[[#This Row],[as-tha]])</f>
        <v>286182.23871010233</v>
      </c>
      <c r="EG130">
        <f>SUM(daily_service_UTC_2015[[#This Row],[as-tjk]]+daily_transport_UTC_2015[[#This Row],[as-tjk]]+daily_residential_UTC_2015[[#This Row],[as-tjk]]+daily_industry_UTC_2015[[#This Row],[as-tjk]])</f>
        <v>23720.408860049552</v>
      </c>
      <c r="EH130">
        <f>SUM(daily_service_UTC_2015[[#This Row],[as-tkm]]+daily_transport_UTC_2015[[#This Row],[as-tkm]]+daily_residential_UTC_2015[[#This Row],[as-tkm]]+daily_industry_UTC_2015[[#This Row],[as-tkm]])</f>
        <v>28946.730229518947</v>
      </c>
      <c r="EI130">
        <f>SUM(daily_service_UTC_2015[[#This Row],[as-tur]]+daily_transport_UTC_2015[[#This Row],[as-tur]]+daily_residential_UTC_2015[[#This Row],[as-tur]]+daily_industry_UTC_2015[[#This Row],[as-tur]])</f>
        <v>385271.23595538427</v>
      </c>
      <c r="EJ130">
        <f>SUM(daily_service_UTC_2015[[#This Row],[as-twn]]+daily_transport_UTC_2015[[#This Row],[as-twn]]+daily_residential_UTC_2015[[#This Row],[as-twn]]+daily_industry_UTC_2015[[#This Row],[as-twn]])</f>
        <v>377869.77532572462</v>
      </c>
      <c r="EK130">
        <f>SUM(daily_service_UTC_2015[[#This Row],[as-uzb]]+daily_transport_UTC_2015[[#This Row],[as-uzb]]+daily_residential_UTC_2015[[#This Row],[as-uzb]]+daily_industry_UTC_2015[[#This Row],[as-uzb]])</f>
        <v>84204.479887378257</v>
      </c>
      <c r="EL130">
        <f>SUM(daily_service_UTC_2015[[#This Row],[as-vnm]]+daily_transport_UTC_2015[[#This Row],[as-vnm]]+daily_residential_UTC_2015[[#This Row],[as-vnm]]+daily_industry_UTC_2015[[#This Row],[as-vnm]])</f>
        <v>233364.10367975384</v>
      </c>
      <c r="EM130">
        <f>SUM(daily_service_UTC_2015[[#This Row],[as-yem]]+daily_transport_UTC_2015[[#This Row],[as-yem]]+daily_residential_UTC_2015[[#This Row],[as-yem]]+daily_industry_UTC_2015[[#This Row],[as-yem]])</f>
        <v>8229.1009650770138</v>
      </c>
      <c r="EN130">
        <f>SUM(daily_service_UTC_2015[[#This Row],[eu-alb]]+daily_transport_UTC_2015[[#This Row],[eu-alb]]+daily_residential_UTC_2015[[#This Row],[eu-alb]]+daily_industry_UTC_2015[[#This Row],[eu-alb]])</f>
        <v>10293.039303500032</v>
      </c>
      <c r="EO130">
        <f>SUM(daily_service_UTC_2015[[#This Row],[eu-arm]]+daily_transport_UTC_2015[[#This Row],[eu-arm]]+daily_residential_UTC_2015[[#This Row],[eu-arm]]+daily_industry_UTC_2015[[#This Row],[eu-arm]])</f>
        <v>9262.0856769957791</v>
      </c>
      <c r="EP130">
        <f>SUM(daily_service_UTC_2015[[#This Row],[eu-aut]]+daily_transport_UTC_2015[[#This Row],[eu-aut]]+daily_residential_UTC_2015[[#This Row],[eu-aut]]+daily_industry_UTC_2015[[#This Row],[eu-aut]])</f>
        <v>107898.41302056841</v>
      </c>
      <c r="EQ130">
        <f>SUM(daily_service_UTC_2015[[#This Row],[eu-aze]]+daily_transport_UTC_2015[[#This Row],[eu-aze]]+daily_residential_UTC_2015[[#This Row],[eu-aze]]+daily_industry_UTC_2015[[#This Row],[eu-aze]])</f>
        <v>34687.041990287158</v>
      </c>
      <c r="ER130">
        <f>SUM(daily_service_UTC_2015[[#This Row],[eu-bel]]+daily_transport_UTC_2015[[#This Row],[eu-bel]]+daily_residential_UTC_2015[[#This Row],[eu-bel]]+daily_industry_UTC_2015[[#This Row],[eu-bel]])</f>
        <v>131222.08784979727</v>
      </c>
      <c r="ES130">
        <f>SUM(daily_service_UTC_2015[[#This Row],[eu-bgr]]+daily_transport_UTC_2015[[#This Row],[eu-bgr]]+daily_residential_UTC_2015[[#This Row],[eu-bgr]]+daily_industry_UTC_2015[[#This Row],[eu-bgr]])</f>
        <v>54510.503302006386</v>
      </c>
      <c r="ET130">
        <f>SUM(daily_service_UTC_2015[[#This Row],[eu-bih]]+daily_transport_UTC_2015[[#This Row],[eu-bih]]+daily_residential_UTC_2015[[#This Row],[eu-bih]]+daily_industry_UTC_2015[[#This Row],[eu-bih]])</f>
        <v>19034.94752325608</v>
      </c>
      <c r="EU130">
        <f>SUM(daily_service_UTC_2015[[#This Row],[eu-blr]]+daily_transport_UTC_2015[[#This Row],[eu-blr]]+daily_residential_UTC_2015[[#This Row],[eu-blr]]+daily_industry_UTC_2015[[#This Row],[eu-blr]])</f>
        <v>52198.862823195828</v>
      </c>
      <c r="EV130">
        <f>SUM(daily_service_UTC_2015[[#This Row],[eu-che]]+daily_transport_UTC_2015[[#This Row],[eu-che]]+daily_residential_UTC_2015[[#This Row],[eu-che]]+daily_industry_UTC_2015[[#This Row],[eu-che]])</f>
        <v>95484.948970711353</v>
      </c>
      <c r="EW130">
        <f>SUM(daily_service_UTC_2015[[#This Row],[eu-cyp]]+daily_transport_UTC_2015[[#This Row],[eu-cyp]]+daily_residential_UTC_2015[[#This Row],[eu-cyp]]+daily_industry_UTC_2015[[#This Row],[eu-cyp]])</f>
        <v>6401.1638028678735</v>
      </c>
      <c r="EX130">
        <f>SUM(daily_service_UTC_2015[[#This Row],[eu-cze]]+daily_transport_UTC_2015[[#This Row],[eu-cze]]+daily_residential_UTC_2015[[#This Row],[eu-cze]]+daily_industry_UTC_2015[[#This Row],[eu-cze]])</f>
        <v>100659.67325506374</v>
      </c>
      <c r="EY130">
        <f>SUM(daily_service_UTC_2015[[#This Row],[eu-deu]]+daily_transport_UTC_2015[[#This Row],[eu-deu]]+daily_residential_UTC_2015[[#This Row],[eu-deu]]+daily_industry_UTC_2015[[#This Row],[eu-deu]])</f>
        <v>857073.7934748655</v>
      </c>
      <c r="EZ130">
        <f>SUM(daily_service_UTC_2015[[#This Row],[eu-dnk]]+daily_transport_UTC_2015[[#This Row],[eu-dnk]]+daily_residential_UTC_2015[[#This Row],[eu-dnk]]+daily_industry_UTC_2015[[#This Row],[eu-dnk]])</f>
        <v>49911.619799021166</v>
      </c>
      <c r="FA130">
        <f>SUM(daily_service_UTC_2015[[#This Row],[eu-esp]]+daily_transport_UTC_2015[[#This Row],[eu-esp]]+daily_residential_UTC_2015[[#This Row],[eu-esp]]+daily_industry_UTC_2015[[#This Row],[eu-esp]])</f>
        <v>402170.76854800095</v>
      </c>
      <c r="FB130">
        <f>SUM(daily_service_UTC_2015[[#This Row],[eu-est]]+daily_transport_UTC_2015[[#This Row],[eu-est]]+daily_residential_UTC_2015[[#This Row],[eu-est]]+daily_industry_UTC_2015[[#This Row],[eu-est]])</f>
        <v>13394.922182033653</v>
      </c>
      <c r="FC130">
        <f>SUM(daily_service_UTC_2015[[#This Row],[eu-fin]]+daily_transport_UTC_2015[[#This Row],[eu-fin]]+daily_residential_UTC_2015[[#This Row],[eu-fin]]+daily_industry_UTC_2015[[#This Row],[eu-fin]])</f>
        <v>121600.4588257756</v>
      </c>
      <c r="FD130">
        <f>SUM(daily_service_UTC_2015[[#This Row],[eu-fra]]+daily_transport_UTC_2015[[#This Row],[eu-fra]]+daily_residential_UTC_2015[[#This Row],[eu-fra]]+daily_industry_UTC_2015[[#This Row],[eu-fra]])</f>
        <v>722172.13815143099</v>
      </c>
      <c r="FE130">
        <f>SUM(daily_service_UTC_2015[[#This Row],[eu-gbr]]+daily_transport_UTC_2015[[#This Row],[eu-gbr]]+daily_residential_UTC_2015[[#This Row],[eu-gbr]]+daily_industry_UTC_2015[[#This Row],[eu-gbr]])</f>
        <v>515481.31943808508</v>
      </c>
      <c r="FF130">
        <f>SUM(daily_service_UTC_2015[[#This Row],[eu-geo]]+daily_transport_UTC_2015[[#This Row],[eu-geo]]+daily_residential_UTC_2015[[#This Row],[eu-geo]]+daily_industry_UTC_2015[[#This Row],[eu-geo]])</f>
        <v>15371.57533714013</v>
      </c>
      <c r="FG130">
        <f>SUM(daily_service_UTC_2015[[#This Row],[eu-grc]]+daily_transport_UTC_2015[[#This Row],[eu-grc]]+daily_residential_UTC_2015[[#This Row],[eu-grc]]+daily_industry_UTC_2015[[#This Row],[eu-grc]])</f>
        <v>88039.668512403703</v>
      </c>
      <c r="FH130">
        <f>SUM(daily_service_UTC_2015[[#This Row],[eu-hrv]]+daily_transport_UTC_2015[[#This Row],[eu-hrv]]+daily_residential_UTC_2015[[#This Row],[eu-hrv]]+daily_industry_UTC_2015[[#This Row],[eu-hrv]])</f>
        <v>25647.860312360972</v>
      </c>
      <c r="FI130">
        <f>SUM(daily_service_UTC_2015[[#This Row],[eu-hun]]+daily_transport_UTC_2015[[#This Row],[eu-hun]]+daily_residential_UTC_2015[[#This Row],[eu-hun]]+daily_industry_UTC_2015[[#This Row],[eu-hun]])</f>
        <v>62096.220349223091</v>
      </c>
      <c r="FJ130">
        <f>SUM(daily_service_UTC_2015[[#This Row],[eu-irl]]+daily_transport_UTC_2015[[#This Row],[eu-irl]]+daily_residential_UTC_2015[[#This Row],[eu-irl]]+daily_industry_UTC_2015[[#This Row],[eu-irl]])</f>
        <v>41607.356903075459</v>
      </c>
      <c r="FK130">
        <f>SUM(daily_service_UTC_2015[[#This Row],[eu-isl]]+daily_transport_UTC_2015[[#This Row],[eu-isl]]+daily_residential_UTC_2015[[#This Row],[eu-isl]]+daily_industry_UTC_2015[[#This Row],[eu-isl]])</f>
        <v>26920.823698031891</v>
      </c>
      <c r="FL130">
        <f>SUM(daily_service_UTC_2015[[#This Row],[eu-ita]]+daily_transport_UTC_2015[[#This Row],[eu-ita]]+daily_residential_UTC_2015[[#This Row],[eu-ita]]+daily_industry_UTC_2015[[#This Row],[eu-ita]])</f>
        <v>471597.54875712702</v>
      </c>
      <c r="FM130">
        <f>SUM(daily_service_UTC_2015[[#This Row],[eu-kos]]+daily_transport_UTC_2015[[#This Row],[eu-kos]]+daily_residential_UTC_2015[[#This Row],[eu-kos]]+daily_industry_UTC_2015[[#This Row],[eu-kos]])</f>
        <v>8812.4644252422477</v>
      </c>
      <c r="FN130">
        <f>SUM(daily_service_UTC_2015[[#This Row],[eu-ltu]]+daily_transport_UTC_2015[[#This Row],[eu-ltu]]+daily_residential_UTC_2015[[#This Row],[eu-ltu]]+daily_industry_UTC_2015[[#This Row],[eu-ltu]])</f>
        <v>17117.355629794343</v>
      </c>
      <c r="FO130">
        <f>SUM(daily_service_UTC_2015[[#This Row],[eu-lux]]+daily_transport_UTC_2015[[#This Row],[eu-lux]]+daily_residential_UTC_2015[[#This Row],[eu-lux]]+daily_industry_UTC_2015[[#This Row],[eu-lux]])</f>
        <v>11969.727401450102</v>
      </c>
      <c r="FP130">
        <f>SUM(daily_service_UTC_2015[[#This Row],[eu-lva]]+daily_transport_UTC_2015[[#This Row],[eu-lva]]+daily_residential_UTC_2015[[#This Row],[eu-lva]]+daily_industry_UTC_2015[[#This Row],[eu-lva]])</f>
        <v>10363.526419176706</v>
      </c>
      <c r="FQ130">
        <f>SUM(daily_service_UTC_2015[[#This Row],[eu-mda]]+daily_transport_UTC_2015[[#This Row],[eu-mda]]+daily_residential_UTC_2015[[#This Row],[eu-mda]]+daily_industry_UTC_2015[[#This Row],[eu-mda]])</f>
        <v>8615.0988093522137</v>
      </c>
      <c r="FR130">
        <f>SUM(daily_service_UTC_2015[[#This Row],[eu-mkd]]+daily_transport_UTC_2015[[#This Row],[eu-mkd]]+daily_residential_UTC_2015[[#This Row],[eu-mkd]]+daily_industry_UTC_2015[[#This Row],[eu-mkd]])</f>
        <v>11519.779631544907</v>
      </c>
      <c r="FS130">
        <f>SUM(daily_service_UTC_2015[[#This Row],[eu-mne]]+daily_transport_UTC_2015[[#This Row],[eu-mne]]+daily_residential_UTC_2015[[#This Row],[eu-mne]]+daily_industry_UTC_2015[[#This Row],[eu-mne]])</f>
        <v>4977.356778108895</v>
      </c>
      <c r="FT130">
        <f>SUM(daily_service_UTC_2015[[#This Row],[eu-nld]]+daily_transport_UTC_2015[[#This Row],[eu-nld]]+daily_residential_UTC_2015[[#This Row],[eu-nld]]+daily_industry_UTC_2015[[#This Row],[eu-nld]])</f>
        <v>170123.21402771911</v>
      </c>
      <c r="FU130">
        <f>SUM(daily_service_UTC_2015[[#This Row],[eu-nor]]+daily_transport_UTC_2015[[#This Row],[eu-nor]]+daily_residential_UTC_2015[[#This Row],[eu-nor]]+daily_industry_UTC_2015[[#This Row],[eu-nor]])</f>
        <v>186660.23419174197</v>
      </c>
      <c r="FV130">
        <f>SUM(daily_service_UTC_2015[[#This Row],[eu-pol]]+daily_transport_UTC_2015[[#This Row],[eu-pol]]+daily_residential_UTC_2015[[#This Row],[eu-pol]]+daily_industry_UTC_2015[[#This Row],[eu-pol]])</f>
        <v>232099.47000354202</v>
      </c>
      <c r="FW130">
        <f>SUM(daily_service_UTC_2015[[#This Row],[eu-prt]]+daily_transport_UTC_2015[[#This Row],[eu-prt]]+daily_residential_UTC_2015[[#This Row],[eu-prt]]+daily_industry_UTC_2015[[#This Row],[eu-prt]])</f>
        <v>78303.665132708469</v>
      </c>
      <c r="FX130">
        <f>SUM(daily_service_UTC_2015[[#This Row],[eu-rou]]+daily_transport_UTC_2015[[#This Row],[eu-rou]]+daily_residential_UTC_2015[[#This Row],[eu-rou]]+daily_industry_UTC_2015[[#This Row],[eu-rou]])</f>
        <v>83993.462801524001</v>
      </c>
      <c r="FY130">
        <f>SUM(daily_service_UTC_2015[[#This Row],[eu-srb]]+daily_transport_UTC_2015[[#This Row],[eu-srb]]+daily_residential_UTC_2015[[#This Row],[eu-srb]]+daily_industry_UTC_2015[[#This Row],[eu-srb]])</f>
        <v>52705.665977695709</v>
      </c>
      <c r="FZ130">
        <f>SUM(daily_service_UTC_2015[[#This Row],[eu-svk]]+daily_transport_UTC_2015[[#This Row],[eu-svk]]+daily_residential_UTC_2015[[#This Row],[eu-svk]]+daily_industry_UTC_2015[[#This Row],[eu-svk]])</f>
        <v>41298.680395193034</v>
      </c>
      <c r="GA130">
        <f>SUM(daily_service_UTC_2015[[#This Row],[eu-svn]]+daily_transport_UTC_2015[[#This Row],[eu-svn]]+daily_residential_UTC_2015[[#This Row],[eu-svn]]+daily_industry_UTC_2015[[#This Row],[eu-svn]])</f>
        <v>21220.457008105717</v>
      </c>
      <c r="GB130">
        <f>SUM(daily_service_UTC_2015[[#This Row],[eu-swe]]+daily_transport_UTC_2015[[#This Row],[eu-swe]]+daily_residential_UTC_2015[[#This Row],[eu-swe]]+daily_industry_UTC_2015[[#This Row],[eu-swe]])</f>
        <v>199675.15618580452</v>
      </c>
      <c r="GC130">
        <f>SUM(daily_service_UTC_2015[[#This Row],[eu-ukr]]+daily_transport_UTC_2015[[#This Row],[eu-ukr]]+daily_residential_UTC_2015[[#This Row],[eu-ukr]]+daily_industry_UTC_2015[[#This Row],[eu-ukr]])</f>
        <v>230806.31911638984</v>
      </c>
      <c r="GD130">
        <f>SUM(daily_service_UTC_2015[[#This Row],[oc-ata]]+daily_transport_UTC_2015[[#This Row],[oc-ata]]+daily_residential_UTC_2015[[#This Row],[oc-ata]]+daily_industry_UTC_2015[[#This Row],[oc-ata]])</f>
        <v>12.268654932076471</v>
      </c>
      <c r="GE130">
        <f>SUM(daily_service_UTC_2015[[#This Row],[oc-aus-nt]]+daily_transport_UTC_2015[[#This Row],[oc-aus-nt]]+daily_residential_UTC_2015[[#This Row],[oc-aus-nt]]+daily_industry_UTC_2015[[#This Row],[oc-aus-nt]])</f>
        <v>4689.4653538481443</v>
      </c>
      <c r="GF130">
        <f>SUM(daily_service_UTC_2015[[#This Row],[oc-aus-ql]]+daily_transport_UTC_2015[[#This Row],[oc-aus-ql]]+daily_residential_UTC_2015[[#This Row],[oc-aus-ql]]+daily_industry_UTC_2015[[#This Row],[oc-aus-ql]])</f>
        <v>96743.57665896244</v>
      </c>
      <c r="GG130">
        <f>SUM(daily_service_UTC_2015[[#This Row],[oc-aus-sa]]+daily_transport_UTC_2015[[#This Row],[oc-aus-sa]]+daily_residential_UTC_2015[[#This Row],[oc-aus-sa]]+daily_industry_UTC_2015[[#This Row],[oc-aus-sa]])</f>
        <v>24349.187881393023</v>
      </c>
      <c r="GH130">
        <f>SUM(daily_service_UTC_2015[[#This Row],[oc-aus-sw]]+daily_transport_UTC_2015[[#This Row],[oc-aus-sw]]+daily_residential_UTC_2015[[#This Row],[oc-aus-sw]]+daily_industry_UTC_2015[[#This Row],[oc-aus-sw]])</f>
        <v>114087.40637400441</v>
      </c>
      <c r="GI130">
        <f>SUM(daily_service_UTC_2015[[#This Row],[oc-aus-ta]]+daily_transport_UTC_2015[[#This Row],[oc-aus-ta]]+daily_residential_UTC_2015[[#This Row],[oc-aus-ta]]+daily_industry_UTC_2015[[#This Row],[oc-aus-ta]])</f>
        <v>18461.107947007491</v>
      </c>
      <c r="GJ130">
        <f>SUM(daily_service_UTC_2015[[#This Row],[oc-aus-vi]]+daily_transport_UTC_2015[[#This Row],[oc-aus-vi]]+daily_residential_UTC_2015[[#This Row],[oc-aus-vi]]+daily_industry_UTC_2015[[#This Row],[oc-aus-vi]])</f>
        <v>77282.341039280131</v>
      </c>
      <c r="GK130">
        <f>SUM(daily_service_UTC_2015[[#This Row],[oc-aus-wa]]+daily_transport_UTC_2015[[#This Row],[oc-aus-wa]]+daily_residential_UTC_2015[[#This Row],[oc-aus-wa]]+daily_industry_UTC_2015[[#This Row],[oc-aus-wa]])</f>
        <v>59146.827207219496</v>
      </c>
      <c r="GL130">
        <f>SUM(daily_service_UTC_2015[[#This Row],[oc-fji]]+daily_transport_UTC_2015[[#This Row],[oc-fji]]+daily_residential_UTC_2015[[#This Row],[oc-fji]]+daily_industry_UTC_2015[[#This Row],[oc-fji]])</f>
        <v>1425.1474802751316</v>
      </c>
      <c r="GM130">
        <f>SUM(daily_service_UTC_2015[[#This Row],[oc-nzl]]+daily_transport_UTC_2015[[#This Row],[oc-nzl]]+daily_residential_UTC_2015[[#This Row],[oc-nzl]]+daily_industry_UTC_2015[[#This Row],[oc-nzl]])</f>
        <v>69156.477529510739</v>
      </c>
      <c r="GN130">
        <f>SUM(daily_service_UTC_2015[[#This Row],[oc-png]]+daily_transport_UTC_2015[[#This Row],[oc-png]]+daily_residential_UTC_2015[[#This Row],[oc-png]]+daily_industry_UTC_2015[[#This Row],[oc-png]])</f>
        <v>6930.1643428041571</v>
      </c>
      <c r="GO130">
        <f>SUM(daily_service_UTC_2015[[#This Row],[na-can-ab]]+daily_transport_UTC_2015[[#This Row],[na-can-ab]]+daily_residential_UTC_2015[[#This Row],[na-can-ab]]+daily_industry_UTC_2015[[#This Row],[na-can-ab]])</f>
        <v>173165.76756171562</v>
      </c>
      <c r="GP130">
        <f>SUM(daily_service_UTC_2015[[#This Row],[na-can-ar]]+daily_transport_UTC_2015[[#This Row],[na-can-ar]]+daily_residential_UTC_2015[[#This Row],[na-can-ar]]+daily_industry_UTC_2015[[#This Row],[na-can-ar]])</f>
        <v>48984.534773229752</v>
      </c>
      <c r="GQ130">
        <f>SUM(daily_service_UTC_2015[[#This Row],[na-can-bc]]+daily_transport_UTC_2015[[#This Row],[na-can-bc]]+daily_residential_UTC_2015[[#This Row],[na-can-bc]]+daily_industry_UTC_2015[[#This Row],[na-can-bc]])</f>
        <v>128317.9663021694</v>
      </c>
      <c r="GR130">
        <f>SUM(daily_service_UTC_2015[[#This Row],[na-can-mb]]+daily_transport_UTC_2015[[#This Row],[na-can-mb]]+daily_residential_UTC_2015[[#This Row],[na-can-mb]]+daily_industry_UTC_2015[[#This Row],[na-can-mb]])</f>
        <v>43866.805674827148</v>
      </c>
      <c r="GS130">
        <f>SUM(daily_service_UTC_2015[[#This Row],[na-can-nl]]+daily_transport_UTC_2015[[#This Row],[na-can-nl]]+daily_residential_UTC_2015[[#This Row],[na-can-nl]]+daily_industry_UTC_2015[[#This Row],[na-can-nl]])</f>
        <v>21818.549241479654</v>
      </c>
      <c r="GT130">
        <f>SUM(daily_service_UTC_2015[[#This Row],[na-can-no]]+daily_transport_UTC_2015[[#This Row],[na-can-no]]+daily_residential_UTC_2015[[#This Row],[na-can-no]]+daily_industry_UTC_2015[[#This Row],[na-can-no]])</f>
        <v>1774.7102964453015</v>
      </c>
      <c r="GU130">
        <f>SUM(daily_service_UTC_2015[[#This Row],[na-can-on]]+daily_transport_UTC_2015[[#This Row],[na-can-on]]+daily_residential_UTC_2015[[#This Row],[na-can-on]]+daily_industry_UTC_2015[[#This Row],[na-can-on]])</f>
        <v>262903.00525843468</v>
      </c>
      <c r="GV130">
        <f>SUM(daily_service_UTC_2015[[#This Row],[na-can-qc]]+daily_transport_UTC_2015[[#This Row],[na-can-qc]]+daily_residential_UTC_2015[[#This Row],[na-can-qc]]+daily_industry_UTC_2015[[#This Row],[na-can-qc]])</f>
        <v>354229.17433495133</v>
      </c>
      <c r="GW130">
        <f>SUM(daily_service_UTC_2015[[#This Row],[na-can-sk]]+daily_transport_UTC_2015[[#This Row],[na-can-sk]]+daily_residential_UTC_2015[[#This Row],[na-can-sk]]+daily_industry_UTC_2015[[#This Row],[na-can-sk]])</f>
        <v>47296.303355792967</v>
      </c>
      <c r="GX130">
        <f>SUM(daily_service_UTC_2015[[#This Row],[na-cri]]+daily_transport_UTC_2015[[#This Row],[na-cri]]+daily_residential_UTC_2015[[#This Row],[na-cri]]+daily_industry_UTC_2015[[#This Row],[na-cri]])</f>
        <v>19533.718823944204</v>
      </c>
      <c r="GY130">
        <f>SUM(daily_service_UTC_2015[[#This Row],[na-cub]]+daily_transport_UTC_2015[[#This Row],[na-cub]]+daily_residential_UTC_2015[[#This Row],[na-cub]]+daily_industry_UTC_2015[[#This Row],[na-cub]])</f>
        <v>35808.707762791601</v>
      </c>
      <c r="GZ130">
        <f>SUM(daily_service_UTC_2015[[#This Row],[na-dom]]+daily_transport_UTC_2015[[#This Row],[na-dom]]+daily_residential_UTC_2015[[#This Row],[na-dom]]+daily_industry_UTC_2015[[#This Row],[na-dom]])</f>
        <v>31318.013464410629</v>
      </c>
      <c r="HA130">
        <f>SUM(daily_service_UTC_2015[[#This Row],[na-gtm]]+daily_transport_UTC_2015[[#This Row],[na-gtm]]+daily_residential_UTC_2015[[#This Row],[na-gtm]]+daily_industry_UTC_2015[[#This Row],[na-gtm]])</f>
        <v>19278.153910269666</v>
      </c>
      <c r="HB130">
        <f>SUM(daily_service_UTC_2015[[#This Row],[na-hnd]]+daily_transport_UTC_2015[[#This Row],[na-hnd]]+daily_residential_UTC_2015[[#This Row],[na-hnd]]+daily_industry_UTC_2015[[#This Row],[na-hnd]])</f>
        <v>16631.02855937877</v>
      </c>
      <c r="HC130">
        <f>SUM(daily_service_UTC_2015[[#This Row],[na-jam]]+daily_transport_UTC_2015[[#This Row],[na-jam]]+daily_residential_UTC_2015[[#This Row],[na-jam]]+daily_industry_UTC_2015[[#This Row],[na-jam]])</f>
        <v>7288.7658279204024</v>
      </c>
      <c r="HD130">
        <f>SUM(daily_service_UTC_2015[[#This Row],[na-mex]]+daily_transport_UTC_2015[[#This Row],[na-mex]]+daily_residential_UTC_2015[[#This Row],[na-mex]]+daily_industry_UTC_2015[[#This Row],[na-mex]])</f>
        <v>644308.19099793129</v>
      </c>
      <c r="HE130">
        <f>SUM(daily_service_UTC_2015[[#This Row],[na-nic]]+daily_transport_UTC_2015[[#This Row],[na-nic]]+daily_residential_UTC_2015[[#This Row],[na-nic]]+daily_industry_UTC_2015[[#This Row],[na-nic]])</f>
        <v>8379.3950110171172</v>
      </c>
      <c r="HF130">
        <f>SUM(daily_service_UTC_2015[[#This Row],[na-pan]]+daily_transport_UTC_2015[[#This Row],[na-pan]]+daily_residential_UTC_2015[[#This Row],[na-pan]]+daily_industry_UTC_2015[[#This Row],[na-pan]])</f>
        <v>17948.457326508462</v>
      </c>
      <c r="HG130">
        <f>SUM(daily_service_UTC_2015[[#This Row],[na-slv]]+daily_transport_UTC_2015[[#This Row],[na-slv]]+daily_residential_UTC_2015[[#This Row],[na-slv]]+daily_industry_UTC_2015[[#This Row],[na-slv]])</f>
        <v>12578.245979799489</v>
      </c>
      <c r="HH130">
        <f>SUM(daily_service_UTC_2015[[#This Row],[na-tto]]+daily_transport_UTC_2015[[#This Row],[na-tto]]+daily_residential_UTC_2015[[#This Row],[na-tto]]+daily_industry_UTC_2015[[#This Row],[na-tto]])</f>
        <v>17474.329157711589</v>
      </c>
      <c r="HI130">
        <f>SUM(daily_service_UTC_2015[[#This Row],[na-usa-ak]]+daily_transport_UTC_2015[[#This Row],[na-usa-ak]]+daily_residential_UTC_2015[[#This Row],[na-usa-ak]]+daily_industry_UTC_2015[[#This Row],[na-usa-ak]])</f>
        <v>13196.761635792329</v>
      </c>
      <c r="HJ130">
        <f>SUM(daily_service_UTC_2015[[#This Row],[na-usa-az]]+daily_transport_UTC_2015[[#This Row],[na-usa-az]]+daily_residential_UTC_2015[[#This Row],[na-usa-az]]+daily_industry_UTC_2015[[#This Row],[na-usa-az]])</f>
        <v>293341.02434617124</v>
      </c>
      <c r="HK130">
        <f>SUM(daily_service_UTC_2015[[#This Row],[na-usa-ca]]+daily_transport_UTC_2015[[#This Row],[na-usa-ca]]+daily_residential_UTC_2015[[#This Row],[na-usa-ca]]+daily_industry_UTC_2015[[#This Row],[na-usa-ca]])</f>
        <v>623754.86972253607</v>
      </c>
      <c r="HL130">
        <f>SUM(daily_service_UTC_2015[[#This Row],[na-usa-er]]+daily_transport_UTC_2015[[#This Row],[na-usa-er]]+daily_residential_UTC_2015[[#This Row],[na-usa-er]]+daily_industry_UTC_2015[[#This Row],[na-usa-er]])</f>
        <v>762970.54552326491</v>
      </c>
      <c r="HM130">
        <f>SUM(daily_service_UTC_2015[[#This Row],[na-usa-fr]]+daily_transport_UTC_2015[[#This Row],[na-usa-fr]]+daily_residential_UTC_2015[[#This Row],[na-usa-fr]]+daily_industry_UTC_2015[[#This Row],[na-usa-fr]])</f>
        <v>461569.28148061328</v>
      </c>
      <c r="HN130">
        <f>SUM(daily_service_UTC_2015[[#This Row],[na-usa-gu]]+daily_transport_UTC_2015[[#This Row],[na-usa-gu]]+daily_residential_UTC_2015[[#This Row],[na-usa-gu]]+daily_industry_UTC_2015[[#This Row],[na-usa-gu]])</f>
        <v>2435.1233447415252</v>
      </c>
      <c r="HO130">
        <f>SUM(daily_service_UTC_2015[[#This Row],[na-usa-ha]]+daily_transport_UTC_2015[[#This Row],[na-usa-ha]]+daily_residential_UTC_2015[[#This Row],[na-usa-ha]]+daily_industry_UTC_2015[[#This Row],[na-usa-ha]])</f>
        <v>21090.038144108821</v>
      </c>
      <c r="HP130">
        <f>SUM(daily_service_UTC_2015[[#This Row],[na-usa-me]]+daily_transport_UTC_2015[[#This Row],[na-usa-me]]+daily_residential_UTC_2015[[#This Row],[na-usa-me]]+daily_industry_UTC_2015[[#This Row],[na-usa-me]])</f>
        <v>48761.647157943589</v>
      </c>
      <c r="HQ130">
        <f>SUM(daily_service_UTC_2015[[#This Row],[na-usa-mw]]+daily_transport_UTC_2015[[#This Row],[na-usa-mw]]+daily_residential_UTC_2015[[#This Row],[na-usa-mw]]+daily_industry_UTC_2015[[#This Row],[na-usa-mw]])</f>
        <v>419512.42926499119</v>
      </c>
      <c r="HR130">
        <f>SUM(daily_service_UTC_2015[[#This Row],[na-usa-ne]]+daily_transport_UTC_2015[[#This Row],[na-usa-ne]]+daily_residential_UTC_2015[[#This Row],[na-usa-ne]]+daily_industry_UTC_2015[[#This Row],[na-usa-ne]])</f>
        <v>256655.90071883259</v>
      </c>
      <c r="HS130">
        <f>SUM(daily_service_UTC_2015[[#This Row],[na-usa-nw]]+daily_transport_UTC_2015[[#This Row],[na-usa-nw]]+daily_residential_UTC_2015[[#This Row],[na-usa-nw]]+daily_industry_UTC_2015[[#This Row],[na-usa-nw]])</f>
        <v>552474.47998557729</v>
      </c>
      <c r="HT130">
        <f>SUM(daily_service_UTC_2015[[#This Row],[na-usa-ny]]+daily_transport_UTC_2015[[#This Row],[na-usa-ny]]+daily_residential_UTC_2015[[#This Row],[na-usa-ny]]+daily_industry_UTC_2015[[#This Row],[na-usa-ny]])</f>
        <v>320142.12865345425</v>
      </c>
      <c r="HU130">
        <f>SUM(daily_service_UTC_2015[[#This Row],[na-usa-pr]]+daily_transport_UTC_2015[[#This Row],[na-usa-pr]]+daily_residential_UTC_2015[[#This Row],[na-usa-pr]]+daily_industry_UTC_2015[[#This Row],[na-usa-pr]])</f>
        <v>32340.295683915785</v>
      </c>
      <c r="HV130">
        <f>SUM(daily_service_UTC_2015[[#This Row],[na-usa-ra]]+daily_transport_UTC_2015[[#This Row],[na-usa-ra]]+daily_residential_UTC_2015[[#This Row],[na-usa-ra]]+daily_industry_UTC_2015[[#This Row],[na-usa-ra]])</f>
        <v>143810.94814111135</v>
      </c>
      <c r="HW130">
        <f>SUM(daily_service_UTC_2015[[#This Row],[na-usa-re]]+daily_transport_UTC_2015[[#This Row],[na-usa-re]]+daily_residential_UTC_2015[[#This Row],[na-usa-re]]+daily_industry_UTC_2015[[#This Row],[na-usa-re]])</f>
        <v>555775.98914943403</v>
      </c>
      <c r="HX130">
        <f>SUM(daily_service_UTC_2015[[#This Row],[na-usa-rm]]+daily_transport_UTC_2015[[#This Row],[na-usa-rm]]+daily_residential_UTC_2015[[#This Row],[na-usa-rm]]+daily_industry_UTC_2015[[#This Row],[na-usa-rm]])</f>
        <v>197860.56407728296</v>
      </c>
      <c r="HY130">
        <f>SUM(daily_service_UTC_2015[[#This Row],[na-usa-rw]]+daily_transport_UTC_2015[[#This Row],[na-usa-rw]]+daily_residential_UTC_2015[[#This Row],[na-usa-rw]]+daily_industry_UTC_2015[[#This Row],[na-usa-rw]])</f>
        <v>1070469.678836195</v>
      </c>
      <c r="HZ130">
        <f>SUM(daily_service_UTC_2015[[#This Row],[na-usa-sa]]+daily_transport_UTC_2015[[#This Row],[na-usa-sa]]+daily_residential_UTC_2015[[#This Row],[na-usa-sa]]+daily_industry_UTC_2015[[#This Row],[na-usa-sa]])</f>
        <v>317101.59561787709</v>
      </c>
      <c r="IA130">
        <f>SUM(daily_service_UTC_2015[[#This Row],[na-usa-sc]]+daily_transport_UTC_2015[[#This Row],[na-usa-sc]]+daily_residential_UTC_2015[[#This Row],[na-usa-sc]]+daily_industry_UTC_2015[[#This Row],[na-usa-sc]])</f>
        <v>463642.016520562</v>
      </c>
      <c r="IB130">
        <f>SUM(daily_service_UTC_2015[[#This Row],[na-usa-se]]+daily_transport_UTC_2015[[#This Row],[na-usa-se]]+daily_residential_UTC_2015[[#This Row],[na-usa-se]]+daily_industry_UTC_2015[[#This Row],[na-usa-se]])</f>
        <v>508875.5812446659</v>
      </c>
      <c r="IC130">
        <f>SUM(daily_service_UTC_2015[[#This Row],[na-usa-sn]]+daily_transport_UTC_2015[[#This Row],[na-usa-sn]]+daily_residential_UTC_2015[[#This Row],[na-usa-sn]]+daily_industry_UTC_2015[[#This Row],[na-usa-sn]])</f>
        <v>141193.95323576074</v>
      </c>
      <c r="ID130">
        <f>SUM(daily_service_UTC_2015[[#This Row],[na-usa-ss]]+daily_transport_UTC_2015[[#This Row],[na-usa-ss]]+daily_residential_UTC_2015[[#This Row],[na-usa-ss]]+daily_industry_UTC_2015[[#This Row],[na-usa-ss]])</f>
        <v>313499.67961562565</v>
      </c>
      <c r="IE130">
        <f>SUM(daily_service_UTC_2015[[#This Row],[na-usa-sv]]+daily_transport_UTC_2015[[#This Row],[na-usa-sv]]+daily_residential_UTC_2015[[#This Row],[na-usa-sv]]+daily_industry_UTC_2015[[#This Row],[na-usa-sv]])</f>
        <v>641292.89582689945</v>
      </c>
      <c r="IF130">
        <f>SUM(daily_service_UTC_2015[[#This Row],[na-usa-sw]]+daily_transport_UTC_2015[[#This Row],[na-usa-sw]]+daily_residential_UTC_2015[[#This Row],[na-usa-sw]]+daily_industry_UTC_2015[[#This Row],[na-usa-sw]])</f>
        <v>227087.01603646012</v>
      </c>
      <c r="IG130">
        <f>SUM(daily_service_UTC_2015[[#This Row],[sa-arg]]+daily_transport_UTC_2015[[#This Row],[sa-arg]]+daily_residential_UTC_2015[[#This Row],[sa-arg]]+daily_industry_UTC_2015[[#This Row],[sa-arg]])</f>
        <v>287941.78856943257</v>
      </c>
      <c r="IH130">
        <f>SUM(daily_service_UTC_2015[[#This Row],[sa-bol]]+daily_transport_UTC_2015[[#This Row],[sa-bol]]+daily_residential_UTC_2015[[#This Row],[sa-bol]]+daily_industry_UTC_2015[[#This Row],[sa-bol]])</f>
        <v>16635.323776409408</v>
      </c>
      <c r="II130">
        <f>SUM(daily_service_UTC_2015[[#This Row],[sa-bra-cn]]+daily_transport_UTC_2015[[#This Row],[sa-bra-cn]]+daily_residential_UTC_2015[[#This Row],[sa-bra-cn]]+daily_industry_UTC_2015[[#This Row],[sa-bra-cn]])</f>
        <v>90357.662092964369</v>
      </c>
      <c r="IJ130">
        <f>SUM(daily_service_UTC_2015[[#This Row],[sa-bra-cw]]+daily_transport_UTC_2015[[#This Row],[sa-bra-cw]]+daily_residential_UTC_2015[[#This Row],[sa-bra-cw]]+daily_industry_UTC_2015[[#This Row],[sa-bra-cw]])</f>
        <v>94318.494136620808</v>
      </c>
      <c r="IK130">
        <f>SUM(daily_service_UTC_2015[[#This Row],[sa-bra-j1]]+daily_transport_UTC_2015[[#This Row],[sa-bra-j1]]+daily_residential_UTC_2015[[#This Row],[sa-bra-j1]]+daily_industry_UTC_2015[[#This Row],[sa-bra-j1]])</f>
        <v>0</v>
      </c>
      <c r="IL130">
        <f>SUM(daily_service_UTC_2015[[#This Row],[sa-bra-j2]]+daily_transport_UTC_2015[[#This Row],[sa-bra-j2]]+daily_residential_UTC_2015[[#This Row],[sa-bra-j2]]+daily_industry_UTC_2015[[#This Row],[sa-bra-j2]])</f>
        <v>0</v>
      </c>
      <c r="IM130">
        <f>SUM(daily_service_UTC_2015[[#This Row],[sa-bra-j3]]+daily_transport_UTC_2015[[#This Row],[sa-bra-j3]]+daily_residential_UTC_2015[[#This Row],[sa-bra-j3]]+daily_industry_UTC_2015[[#This Row],[sa-bra-j3]])</f>
        <v>0</v>
      </c>
      <c r="IN130">
        <f>SUM(daily_service_UTC_2015[[#This Row],[sa-bra-ne]]+daily_transport_UTC_2015[[#This Row],[sa-bra-ne]]+daily_residential_UTC_2015[[#This Row],[sa-bra-ne]]+daily_industry_UTC_2015[[#This Row],[sa-bra-ne]])</f>
        <v>169640.57445382507</v>
      </c>
      <c r="IO130">
        <f>SUM(daily_service_UTC_2015[[#This Row],[sa-bra-nw]]+daily_transport_UTC_2015[[#This Row],[sa-bra-nw]]+daily_residential_UTC_2015[[#This Row],[sa-bra-nw]]+daily_industry_UTC_2015[[#This Row],[sa-bra-nw]])</f>
        <v>4343.9498318983333</v>
      </c>
      <c r="IP130">
        <f>SUM(daily_service_UTC_2015[[#This Row],[sa-bra-se]]+daily_transport_UTC_2015[[#This Row],[sa-bra-se]]+daily_residential_UTC_2015[[#This Row],[sa-bra-se]]+daily_industry_UTC_2015[[#This Row],[sa-bra-se]])</f>
        <v>527476.39951429504</v>
      </c>
      <c r="IQ130">
        <f>SUM(daily_service_UTC_2015[[#This Row],[sa-bra-so]]+daily_transport_UTC_2015[[#This Row],[sa-bra-so]]+daily_residential_UTC_2015[[#This Row],[sa-bra-so]]+daily_industry_UTC_2015[[#This Row],[sa-bra-so]])</f>
        <v>180316.08086959372</v>
      </c>
      <c r="IR130">
        <f>SUM(daily_service_UTC_2015[[#This Row],[sa-bra-we]]+daily_transport_UTC_2015[[#This Row],[sa-bra-we]]+daily_residential_UTC_2015[[#This Row],[sa-bra-we]]+daily_industry_UTC_2015[[#This Row],[sa-bra-we]])</f>
        <v>2153.0652611650503</v>
      </c>
      <c r="IS130">
        <f>SUM(daily_service_UTC_2015[[#This Row],[sa-chl]]+daily_transport_UTC_2015[[#This Row],[sa-chl]]+daily_residential_UTC_2015[[#This Row],[sa-chl]]+daily_industry_UTC_2015[[#This Row],[sa-chl]])</f>
        <v>146854.14090857439</v>
      </c>
      <c r="IT130">
        <f>SUM(daily_service_UTC_2015[[#This Row],[sa-col]]+daily_transport_UTC_2015[[#This Row],[sa-col]]+daily_residential_UTC_2015[[#This Row],[sa-col]]+daily_industry_UTC_2015[[#This Row],[sa-col]])</f>
        <v>139128.25075478293</v>
      </c>
      <c r="IU130">
        <f>SUM(daily_service_UTC_2015[[#This Row],[sa-ecu]]+daily_transport_UTC_2015[[#This Row],[sa-ecu]]+daily_residential_UTC_2015[[#This Row],[sa-ecu]]+daily_industry_UTC_2015[[#This Row],[sa-ecu]])</f>
        <v>53319.272243387983</v>
      </c>
      <c r="IV130">
        <f>SUM(daily_service_UTC_2015[[#This Row],[sa-guf]]+daily_transport_UTC_2015[[#This Row],[sa-guf]]+daily_residential_UTC_2015[[#This Row],[sa-guf]]+daily_industry_UTC_2015[[#This Row],[sa-guf]])</f>
        <v>599.919142832018</v>
      </c>
      <c r="IW130">
        <f>SUM(daily_service_UTC_2015[[#This Row],[sa-guy]]+daily_transport_UTC_2015[[#This Row],[sa-guy]]+daily_residential_UTC_2015[[#This Row],[sa-guy]]+daily_industry_UTC_2015[[#This Row],[sa-guy]])</f>
        <v>1654.2121346399049</v>
      </c>
      <c r="IX130">
        <f>SUM(daily_service_UTC_2015[[#This Row],[sa-per]]+daily_transport_UTC_2015[[#This Row],[sa-per]]+daily_residential_UTC_2015[[#This Row],[sa-per]]+daily_industry_UTC_2015[[#This Row],[sa-per]])</f>
        <v>97755.047698761278</v>
      </c>
      <c r="IY130">
        <f>SUM(daily_service_UTC_2015[[#This Row],[sa-pry]]+daily_transport_UTC_2015[[#This Row],[sa-pry]]+daily_residential_UTC_2015[[#This Row],[sa-pry]]+daily_industry_UTC_2015[[#This Row],[sa-pry]])</f>
        <v>27261.399525239285</v>
      </c>
      <c r="IZ130">
        <f>SUM(daily_service_UTC_2015[[#This Row],[sa-ury]]+daily_transport_UTC_2015[[#This Row],[sa-ury]]+daily_residential_UTC_2015[[#This Row],[sa-ury]]+daily_industry_UTC_2015[[#This Row],[sa-ury]])</f>
        <v>23178.068983061137</v>
      </c>
      <c r="JA130">
        <f>SUM(daily_service_UTC_2015[[#This Row],[sa-ven]]+daily_transport_UTC_2015[[#This Row],[sa-ven]]+daily_residential_UTC_2015[[#This Row],[sa-ven]]+daily_industry_UTC_2015[[#This Row],[sa-ven]])</f>
        <v>227147.65938669283</v>
      </c>
      <c r="JB130">
        <f>SUM(daily_service_UTC_2015[[#This Row],[World]]+daily_transport_UTC_2015[[#This Row],[World]]+daily_residential_UTC_2015[[#This Row],[World]]+daily_industry_UTC_2015[[#This Row],[World]])</f>
        <v>39024432.975458883</v>
      </c>
    </row>
    <row r="131" spans="1:262" x14ac:dyDescent="0.35">
      <c r="A131">
        <v>2015</v>
      </c>
      <c r="B131">
        <v>5</v>
      </c>
      <c r="C131">
        <v>10</v>
      </c>
      <c r="D131">
        <f>SUM(daily_service_UTC_2015[[#This Row],[af-ago]]+daily_transport_UTC_2015[[#This Row],[af-ago]]+daily_residential_UTC_2015[[#This Row],[af-ago]]+daily_industry_UTC_2015[[#This Row],[af-ago]])</f>
        <v>15818.051671445366</v>
      </c>
      <c r="E131">
        <f>SUM(daily_service_UTC_2015[[#This Row],[af-bdi]]+daily_transport_UTC_2015[[#This Row],[af-bdi]]+daily_residential_UTC_2015[[#This Row],[af-bdi]]+daily_industry_UTC_2015[[#This Row],[af-bdi]])</f>
        <v>704.85924343478132</v>
      </c>
      <c r="F131">
        <f>SUM(daily_service_UTC_2015[[#This Row],[af-ben]]+daily_transport_UTC_2015[[#This Row],[af-ben]]+daily_residential_UTC_2015[[#This Row],[af-ben]]+daily_industry_UTC_2015[[#This Row],[af-ben]])</f>
        <v>2292.6564327546612</v>
      </c>
      <c r="G131">
        <f>SUM(daily_service_UTC_2015[[#This Row],[af-bfa]]+daily_transport_UTC_2015[[#This Row],[af-bfa]]+daily_residential_UTC_2015[[#This Row],[af-bfa]]+daily_industry_UTC_2015[[#This Row],[af-bfa]])</f>
        <v>2686.1069401521318</v>
      </c>
      <c r="H131">
        <f>SUM(daily_service_UTC_2015[[#This Row],[af-bwa]]+daily_transport_UTC_2015[[#This Row],[af-bwa]]+daily_residential_UTC_2015[[#This Row],[af-bwa]]+daily_industry_UTC_2015[[#This Row],[af-bwa]])</f>
        <v>7446.832867610874</v>
      </c>
      <c r="I131">
        <f>SUM(daily_service_UTC_2015[[#This Row],[af-caf]]+daily_transport_UTC_2015[[#This Row],[af-caf]]+daily_residential_UTC_2015[[#This Row],[af-caf]]+daily_industry_UTC_2015[[#This Row],[af-caf]])</f>
        <v>296.1284927466661</v>
      </c>
      <c r="J131">
        <f>SUM(daily_service_UTC_2015[[#This Row],[af-civ]]+daily_transport_UTC_2015[[#This Row],[af-civ]]+daily_residential_UTC_2015[[#This Row],[af-civ]]+daily_industry_UTC_2015[[#This Row],[af-civ]])</f>
        <v>12232.88098457237</v>
      </c>
      <c r="K131">
        <f>SUM(daily_service_UTC_2015[[#This Row],[af-cmr]]+daily_transport_UTC_2015[[#This Row],[af-cmr]]+daily_residential_UTC_2015[[#This Row],[af-cmr]]+daily_industry_UTC_2015[[#This Row],[af-cmr]])</f>
        <v>13190.309281031754</v>
      </c>
      <c r="L131">
        <f>SUM(daily_service_UTC_2015[[#This Row],[af-cod]]+daily_transport_UTC_2015[[#This Row],[af-cod]]+daily_residential_UTC_2015[[#This Row],[af-cod]]+daily_industry_UTC_2015[[#This Row],[af-cod]])</f>
        <v>13787.73261248949</v>
      </c>
      <c r="M131">
        <f>SUM(daily_service_UTC_2015[[#This Row],[af-cog]]+daily_transport_UTC_2015[[#This Row],[af-cog]]+daily_residential_UTC_2015[[#This Row],[af-cog]]+daily_industry_UTC_2015[[#This Row],[af-cog]])</f>
        <v>2777.0029813998112</v>
      </c>
      <c r="N131">
        <f>SUM(daily_service_UTC_2015[[#This Row],[af-cpv]]+daily_transport_UTC_2015[[#This Row],[af-cpv]]+daily_residential_UTC_2015[[#This Row],[af-cpv]]+daily_industry_UTC_2015[[#This Row],[af-cpv]])</f>
        <v>657.74734022206894</v>
      </c>
      <c r="O131">
        <f>SUM(daily_service_UTC_2015[[#This Row],[af-dji]]+daily_transport_UTC_2015[[#This Row],[af-dji]]+daily_residential_UTC_2015[[#This Row],[af-dji]]+daily_industry_UTC_2015[[#This Row],[af-dji]])</f>
        <v>724.05726032921064</v>
      </c>
      <c r="P131">
        <f>SUM(daily_service_UTC_2015[[#This Row],[af-dza]]+daily_transport_UTC_2015[[#This Row],[af-dza]]+daily_residential_UTC_2015[[#This Row],[af-dza]]+daily_industry_UTC_2015[[#This Row],[af-dza]])</f>
        <v>104864.3427038613</v>
      </c>
      <c r="Q131">
        <f>SUM(daily_service_UTC_2015[[#This Row],[af-egy]]+daily_transport_UTC_2015[[#This Row],[af-egy]]+daily_residential_UTC_2015[[#This Row],[af-egy]]+daily_industry_UTC_2015[[#This Row],[af-egy]])</f>
        <v>283848.17552929174</v>
      </c>
      <c r="R131">
        <f>SUM(daily_service_UTC_2015[[#This Row],[af-eri]]+daily_transport_UTC_2015[[#This Row],[af-eri]]+daily_residential_UTC_2015[[#This Row],[af-eri]]+daily_industry_UTC_2015[[#This Row],[af-eri]])</f>
        <v>582.30398723003168</v>
      </c>
      <c r="S131">
        <f>SUM(daily_service_UTC_2015[[#This Row],[af-esh]]+daily_transport_UTC_2015[[#This Row],[af-esh]]+daily_residential_UTC_2015[[#This Row],[af-esh]]+daily_industry_UTC_2015[[#This Row],[af-esh]])</f>
        <v>157.59546831792389</v>
      </c>
      <c r="T131">
        <f>SUM(daily_service_UTC_2015[[#This Row],[af-eth]]+daily_transport_UTC_2015[[#This Row],[af-eth]]+daily_residential_UTC_2015[[#This Row],[af-eth]]+daily_industry_UTC_2015[[#This Row],[af-eth]])</f>
        <v>17585.436580621736</v>
      </c>
      <c r="U131">
        <f>SUM(daily_service_UTC_2015[[#This Row],[af-gab]]+daily_transport_UTC_2015[[#This Row],[af-gab]]+daily_residential_UTC_2015[[#This Row],[af-gab]]+daily_industry_UTC_2015[[#This Row],[af-gab]])</f>
        <v>3987.7377726388972</v>
      </c>
      <c r="V131">
        <f>SUM(daily_service_UTC_2015[[#This Row],[af-gha]]+daily_transport_UTC_2015[[#This Row],[af-gha]]+daily_residential_UTC_2015[[#This Row],[af-gha]]+daily_industry_UTC_2015[[#This Row],[af-gha]])</f>
        <v>17368.667452234815</v>
      </c>
      <c r="W131">
        <f>SUM(daily_service_UTC_2015[[#This Row],[af-gin]]+daily_transport_UTC_2015[[#This Row],[af-gin]]+daily_residential_UTC_2015[[#This Row],[af-gin]]+daily_industry_UTC_2015[[#This Row],[af-gin]])</f>
        <v>970.56742202005489</v>
      </c>
      <c r="X131">
        <f>SUM(daily_service_UTC_2015[[#This Row],[af-gmb]]+daily_transport_UTC_2015[[#This Row],[af-gmb]]+daily_residential_UTC_2015[[#This Row],[af-gmb]]+daily_industry_UTC_2015[[#This Row],[af-gmb]])</f>
        <v>488.70297746894801</v>
      </c>
      <c r="Y131">
        <f>SUM(daily_service_UTC_2015[[#This Row],[af-gnb]]+daily_transport_UTC_2015[[#This Row],[af-gnb]]+daily_residential_UTC_2015[[#This Row],[af-gnb]]+daily_industry_UTC_2015[[#This Row],[af-gnb]])</f>
        <v>485.75216763457678</v>
      </c>
      <c r="Z131">
        <f>SUM(daily_service_UTC_2015[[#This Row],[af-gnq]]+daily_transport_UTC_2015[[#This Row],[af-gnq]]+daily_residential_UTC_2015[[#This Row],[af-gnq]]+daily_industry_UTC_2015[[#This Row],[af-gnq]])</f>
        <v>757.28137697790567</v>
      </c>
      <c r="AA131">
        <f>SUM(daily_service_UTC_2015[[#This Row],[af-ken]]+daily_transport_UTC_2015[[#This Row],[af-ken]]+daily_residential_UTC_2015[[#This Row],[af-ken]]+daily_industry_UTC_2015[[#This Row],[af-ken]])</f>
        <v>16557.95009084831</v>
      </c>
      <c r="AB131">
        <f>SUM(daily_service_UTC_2015[[#This Row],[af-lbr]]+daily_transport_UTC_2015[[#This Row],[af-lbr]]+daily_residential_UTC_2015[[#This Row],[af-lbr]]+daily_industry_UTC_2015[[#This Row],[af-lbr]])</f>
        <v>487.11084747920046</v>
      </c>
      <c r="AC131">
        <f>SUM(daily_service_UTC_2015[[#This Row],[af-lby]]+daily_transport_UTC_2015[[#This Row],[af-lby]]+daily_residential_UTC_2015[[#This Row],[af-lby]]+daily_industry_UTC_2015[[#This Row],[af-lby]])</f>
        <v>59321.428728050414</v>
      </c>
      <c r="AD131">
        <f>SUM(daily_service_UTC_2015[[#This Row],[af-lso]]+daily_transport_UTC_2015[[#This Row],[af-lso]]+daily_residential_UTC_2015[[#This Row],[af-lso]]+daily_industry_UTC_2015[[#This Row],[af-lso]])</f>
        <v>1601.0227924562269</v>
      </c>
      <c r="AE131">
        <f>SUM(daily_service_UTC_2015[[#This Row],[af-mar]]+daily_transport_UTC_2015[[#This Row],[af-mar]]+daily_residential_UTC_2015[[#This Row],[af-mar]]+daily_industry_UTC_2015[[#This Row],[af-mar]])</f>
        <v>55184.519458559836</v>
      </c>
      <c r="AF131">
        <f>SUM(daily_service_UTC_2015[[#This Row],[af-mdg]]+daily_transport_UTC_2015[[#This Row],[af-mdg]]+daily_residential_UTC_2015[[#This Row],[af-mdg]]+daily_industry_UTC_2015[[#This Row],[af-mdg]])</f>
        <v>3037.081641327296</v>
      </c>
      <c r="AG131">
        <f>SUM(daily_service_UTC_2015[[#This Row],[af-mli]]+daily_transport_UTC_2015[[#This Row],[af-mli]]+daily_residential_UTC_2015[[#This Row],[af-mli]]+daily_industry_UTC_2015[[#This Row],[af-mli]])</f>
        <v>5156.1495456544908</v>
      </c>
      <c r="AH131">
        <f>SUM(daily_service_UTC_2015[[#This Row],[af-moz]]+daily_transport_UTC_2015[[#This Row],[af-moz]]+daily_residential_UTC_2015[[#This Row],[af-moz]]+daily_industry_UTC_2015[[#This Row],[af-moz]])</f>
        <v>29501.961784524483</v>
      </c>
      <c r="AI131">
        <f>SUM(daily_service_UTC_2015[[#This Row],[af-mrt]]+daily_transport_UTC_2015[[#This Row],[af-mrt]]+daily_residential_UTC_2015[[#This Row],[af-mrt]]+daily_industry_UTC_2015[[#This Row],[af-mrt]])</f>
        <v>1804.2910379711368</v>
      </c>
      <c r="AJ131">
        <f>SUM(daily_service_UTC_2015[[#This Row],[af-mus]]+daily_transport_UTC_2015[[#This Row],[af-mus]]+daily_residential_UTC_2015[[#This Row],[af-mus]]+daily_industry_UTC_2015[[#This Row],[af-mus]])</f>
        <v>5280.8103244788617</v>
      </c>
      <c r="AK131">
        <f>SUM(daily_service_UTC_2015[[#This Row],[af-mwi]]+daily_transport_UTC_2015[[#This Row],[af-mwi]]+daily_residential_UTC_2015[[#This Row],[af-mwi]]+daily_industry_UTC_2015[[#This Row],[af-mwi]])</f>
        <v>2465.8801503894911</v>
      </c>
      <c r="AL131">
        <f>SUM(daily_service_UTC_2015[[#This Row],[af-nam]]+daily_transport_UTC_2015[[#This Row],[af-nam]]+daily_residential_UTC_2015[[#This Row],[af-nam]]+daily_industry_UTC_2015[[#This Row],[af-nam]])</f>
        <v>6826.2000077288103</v>
      </c>
      <c r="AM131">
        <f>SUM(daily_service_UTC_2015[[#This Row],[af-ner]]+daily_transport_UTC_2015[[#This Row],[af-ner]]+daily_residential_UTC_2015[[#This Row],[af-ner]]+daily_industry_UTC_2015[[#This Row],[af-ner]])</f>
        <v>2131.0870351337767</v>
      </c>
      <c r="AN131">
        <f>SUM(daily_service_UTC_2015[[#This Row],[af-nga]]+daily_transport_UTC_2015[[#This Row],[af-nga]]+daily_residential_UTC_2015[[#This Row],[af-nga]]+daily_industry_UTC_2015[[#This Row],[af-nga]])</f>
        <v>50743.142918683967</v>
      </c>
      <c r="AO131">
        <f>SUM(daily_service_UTC_2015[[#This Row],[af-rwa]]+daily_transport_UTC_2015[[#This Row],[af-rwa]]+daily_residential_UTC_2015[[#This Row],[af-rwa]]+daily_industry_UTC_2015[[#This Row],[af-rwa]])</f>
        <v>985.55426874488933</v>
      </c>
      <c r="AP131">
        <f>SUM(daily_service_UTC_2015[[#This Row],[af-sdn]]+daily_transport_UTC_2015[[#This Row],[af-sdn]]+daily_residential_UTC_2015[[#This Row],[af-sdn]]+daily_industry_UTC_2015[[#This Row],[af-sdn]])</f>
        <v>21709.516307772479</v>
      </c>
      <c r="AQ131">
        <f>SUM(daily_service_UTC_2015[[#This Row],[af-sen]]+daily_transport_UTC_2015[[#This Row],[af-sen]]+daily_residential_UTC_2015[[#This Row],[af-sen]]+daily_industry_UTC_2015[[#This Row],[af-sen]])</f>
        <v>6147.5282699452337</v>
      </c>
      <c r="AR131">
        <f>SUM(daily_service_UTC_2015[[#This Row],[af-sle]]+daily_transport_UTC_2015[[#This Row],[af-sle]]+daily_residential_UTC_2015[[#This Row],[af-sle]]+daily_industry_UTC_2015[[#This Row],[af-sle]])</f>
        <v>490.51455059511329</v>
      </c>
      <c r="AS131">
        <f>SUM(daily_service_UTC_2015[[#This Row],[af-swz]]+daily_transport_UTC_2015[[#This Row],[af-swz]]+daily_residential_UTC_2015[[#This Row],[af-swz]]+daily_industry_UTC_2015[[#This Row],[af-swz]])</f>
        <v>2730.6051225687361</v>
      </c>
      <c r="AT131">
        <f>SUM(daily_service_UTC_2015[[#This Row],[af-tgo]]+daily_transport_UTC_2015[[#This Row],[af-tgo]]+daily_residential_UTC_2015[[#This Row],[af-tgo]]+daily_industry_UTC_2015[[#This Row],[af-tgo]])</f>
        <v>2054.3130307306801</v>
      </c>
      <c r="AU131">
        <f>SUM(daily_service_UTC_2015[[#This Row],[af-tun]]+daily_transport_UTC_2015[[#This Row],[af-tun]]+daily_residential_UTC_2015[[#This Row],[af-tun]]+daily_industry_UTC_2015[[#This Row],[af-tun]])</f>
        <v>29856.700951580715</v>
      </c>
      <c r="AV131">
        <f>SUM(daily_service_UTC_2015[[#This Row],[af-tza]]+daily_transport_UTC_2015[[#This Row],[af-tza]]+daily_residential_UTC_2015[[#This Row],[af-tza]]+daily_industry_UTC_2015[[#This Row],[af-tza]])</f>
        <v>11027.885900873593</v>
      </c>
      <c r="AW131">
        <f>SUM(daily_service_UTC_2015[[#This Row],[af-uga]]+daily_transport_UTC_2015[[#This Row],[af-uga]]+daily_residential_UTC_2015[[#This Row],[af-uga]]+daily_industry_UTC_2015[[#This Row],[af-uga]])</f>
        <v>5874.1967338949362</v>
      </c>
      <c r="AX131">
        <f>SUM(daily_service_UTC_2015[[#This Row],[af-zaf]]+daily_transport_UTC_2015[[#This Row],[af-zaf]]+daily_residential_UTC_2015[[#This Row],[af-zaf]]+daily_industry_UTC_2015[[#This Row],[af-zaf]])</f>
        <v>427059.77013475355</v>
      </c>
      <c r="AY131">
        <f>SUM(daily_service_UTC_2015[[#This Row],[af-zmb]]+daily_transport_UTC_2015[[#This Row],[af-zmb]]+daily_residential_UTC_2015[[#This Row],[af-zmb]]+daily_industry_UTC_2015[[#This Row],[af-zmb]])</f>
        <v>21870.693415157566</v>
      </c>
      <c r="AZ131">
        <f>SUM(daily_service_UTC_2015[[#This Row],[af-zwe]]+daily_transport_UTC_2015[[#This Row],[af-zwe]]+daily_residential_UTC_2015[[#This Row],[af-zwe]]+daily_industry_UTC_2015[[#This Row],[af-zwe]])</f>
        <v>16118.005104261829</v>
      </c>
      <c r="BA131">
        <f>SUM(daily_service_UTC_2015[[#This Row],[as-afg]]+daily_transport_UTC_2015[[#This Row],[as-afg]]+daily_residential_UTC_2015[[#This Row],[as-afg]]+daily_industry_UTC_2015[[#This Row],[as-afg]])</f>
        <v>12852.249013128017</v>
      </c>
      <c r="BB131">
        <f>SUM(daily_service_UTC_2015[[#This Row],[as-are]]+daily_transport_UTC_2015[[#This Row],[as-are]]+daily_residential_UTC_2015[[#This Row],[as-are]]+daily_industry_UTC_2015[[#This Row],[as-are]])</f>
        <v>222522.22643793328</v>
      </c>
      <c r="BC131">
        <f>SUM(daily_service_UTC_2015[[#This Row],[as-bgd]]+daily_transport_UTC_2015[[#This Row],[as-bgd]]+daily_residential_UTC_2015[[#This Row],[as-bgd]]+daily_industry_UTC_2015[[#This Row],[as-bgd]])</f>
        <v>112998.2878767431</v>
      </c>
      <c r="BD131">
        <f>SUM(daily_service_UTC_2015[[#This Row],[as-bhr]]+daily_transport_UTC_2015[[#This Row],[as-bhr]]+daily_residential_UTC_2015[[#This Row],[as-bhr]]+daily_industry_UTC_2015[[#This Row],[as-bhr]])</f>
        <v>48377.687556420795</v>
      </c>
      <c r="BE131">
        <f>SUM(daily_service_UTC_2015[[#This Row],[as-brn]]+daily_transport_UTC_2015[[#This Row],[as-brn]]+daily_residential_UTC_2015[[#This Row],[as-brn]]+daily_industry_UTC_2015[[#This Row],[as-brn]])</f>
        <v>8086.82008275935</v>
      </c>
      <c r="BF131">
        <f>SUM(daily_service_UTC_2015[[#This Row],[as-btn]]+daily_transport_UTC_2015[[#This Row],[as-btn]]+daily_residential_UTC_2015[[#This Row],[as-btn]]+daily_industry_UTC_2015[[#This Row],[as-btn]])</f>
        <v>4716.8216643409405</v>
      </c>
      <c r="BG131">
        <f>SUM(daily_service_UTC_2015[[#This Row],[as-chn-an]]+daily_transport_UTC_2015[[#This Row],[as-chn-an]]+daily_residential_UTC_2015[[#This Row],[as-chn-an]]+daily_industry_UTC_2015[[#This Row],[as-chn-an]])</f>
        <v>323898.82074326812</v>
      </c>
      <c r="BH131">
        <f>SUM(daily_service_UTC_2015[[#This Row],[as-chn-be]]+daily_transport_UTC_2015[[#This Row],[as-chn-be]]+daily_residential_UTC_2015[[#This Row],[as-chn-be]]+daily_industry_UTC_2015[[#This Row],[as-chn-be]])</f>
        <v>187931.55380336056</v>
      </c>
      <c r="BI131">
        <f>SUM(daily_service_UTC_2015[[#This Row],[as-chn-ch]]+daily_transport_UTC_2015[[#This Row],[as-chn-ch]]+daily_residential_UTC_2015[[#This Row],[as-chn-ch]]+daily_industry_UTC_2015[[#This Row],[as-chn-ch]])</f>
        <v>172806.21155528945</v>
      </c>
      <c r="BJ131">
        <f>SUM(daily_service_UTC_2015[[#This Row],[as-chn-em]]+daily_transport_UTC_2015[[#This Row],[as-chn-em]]+daily_residential_UTC_2015[[#This Row],[as-chn-em]]+daily_industry_UTC_2015[[#This Row],[as-chn-em]])</f>
        <v>244169.55672337476</v>
      </c>
      <c r="BK131">
        <f>SUM(daily_service_UTC_2015[[#This Row],[as-chn-fu]]+daily_transport_UTC_2015[[#This Row],[as-chn-fu]]+daily_residential_UTC_2015[[#This Row],[as-chn-fu]]+daily_industry_UTC_2015[[#This Row],[as-chn-fu]])</f>
        <v>365531.66647109669</v>
      </c>
      <c r="BL131">
        <f>SUM(daily_service_UTC_2015[[#This Row],[as-chn-ga]]+daily_transport_UTC_2015[[#This Row],[as-chn-ga]]+daily_residential_UTC_2015[[#This Row],[as-chn-ga]]+daily_industry_UTC_2015[[#This Row],[as-chn-ga]])</f>
        <v>216681.56421490567</v>
      </c>
      <c r="BM131">
        <f>SUM(daily_service_UTC_2015[[#This Row],[as-chn-gd]]+daily_transport_UTC_2015[[#This Row],[as-chn-gd]]+daily_residential_UTC_2015[[#This Row],[as-chn-gd]]+daily_industry_UTC_2015[[#This Row],[as-chn-gd]])</f>
        <v>1048560.5789129297</v>
      </c>
      <c r="BN131">
        <f>SUM(daily_service_UTC_2015[[#This Row],[as-chn-gu]]+daily_transport_UTC_2015[[#This Row],[as-chn-gu]]+daily_residential_UTC_2015[[#This Row],[as-chn-gu]]+daily_industry_UTC_2015[[#This Row],[as-chn-gu]])</f>
        <v>231590.56059210212</v>
      </c>
      <c r="BO131">
        <f>SUM(daily_service_UTC_2015[[#This Row],[as-chn-gx]]+daily_transport_UTC_2015[[#This Row],[as-chn-gx]]+daily_residential_UTC_2015[[#This Row],[as-chn-gx]]+daily_industry_UTC_2015[[#This Row],[as-chn-gx]])</f>
        <v>263278.67594360217</v>
      </c>
      <c r="BP131">
        <f>SUM(daily_service_UTC_2015[[#This Row],[as-chn-ha]]+daily_transport_UTC_2015[[#This Row],[as-chn-ha]]+daily_residential_UTC_2015[[#This Row],[as-chn-ha]]+daily_industry_UTC_2015[[#This Row],[as-chn-ha]])</f>
        <v>53785.169037256623</v>
      </c>
      <c r="BQ131">
        <f>SUM(daily_service_UTC_2015[[#This Row],[as-chn-hb]]+daily_transport_UTC_2015[[#This Row],[as-chn-hb]]+daily_residential_UTC_2015[[#This Row],[as-chn-hb]]+daily_industry_UTC_2015[[#This Row],[as-chn-hb]])</f>
        <v>626389.8684622345</v>
      </c>
      <c r="BR131">
        <f>SUM(daily_service_UTC_2015[[#This Row],[as-chn-he]]+daily_transport_UTC_2015[[#This Row],[as-chn-he]]+daily_residential_UTC_2015[[#This Row],[as-chn-he]]+daily_industry_UTC_2015[[#This Row],[as-chn-he]])</f>
        <v>567784.06004567735</v>
      </c>
      <c r="BS131">
        <f>SUM(daily_service_UTC_2015[[#This Row],[as-chn-hj]]+daily_transport_UTC_2015[[#This Row],[as-chn-hj]]+daily_residential_UTC_2015[[#This Row],[as-chn-hj]]+daily_industry_UTC_2015[[#This Row],[as-chn-hj]])</f>
        <v>171352.10174190777</v>
      </c>
      <c r="BT131">
        <f>SUM(daily_service_UTC_2015[[#This Row],[as-chn-hk]]+daily_transport_UTC_2015[[#This Row],[as-chn-hk]]+daily_residential_UTC_2015[[#This Row],[as-chn-hk]]+daily_industry_UTC_2015[[#This Row],[as-chn-hk]])</f>
        <v>94159.684564706433</v>
      </c>
      <c r="BU131">
        <f>SUM(daily_service_UTC_2015[[#This Row],[as-chn-hn]]+daily_transport_UTC_2015[[#This Row],[as-chn-hn]]+daily_residential_UTC_2015[[#This Row],[as-chn-hn]]+daily_industry_UTC_2015[[#This Row],[as-chn-hn]])</f>
        <v>285401.13660259545</v>
      </c>
      <c r="BV131">
        <f>SUM(daily_service_UTC_2015[[#This Row],[as-chn-hu]]+daily_transport_UTC_2015[[#This Row],[as-chn-hu]]+daily_residential_UTC_2015[[#This Row],[as-chn-hu]]+daily_industry_UTC_2015[[#This Row],[as-chn-hu]])</f>
        <v>328547.11476533231</v>
      </c>
      <c r="BW131">
        <f>SUM(daily_service_UTC_2015[[#This Row],[as-chn-ji]]+daily_transport_UTC_2015[[#This Row],[as-chn-ji]]+daily_residential_UTC_2015[[#This Row],[as-chn-ji]]+daily_industry_UTC_2015[[#This Row],[as-chn-ji]])</f>
        <v>128544.77211970283</v>
      </c>
      <c r="BX131">
        <f>SUM(daily_service_UTC_2015[[#This Row],[as-chn-js]]+daily_transport_UTC_2015[[#This Row],[as-chn-js]]+daily_residential_UTC_2015[[#This Row],[as-chn-js]]+daily_industry_UTC_2015[[#This Row],[as-chn-js]])</f>
        <v>1009318.6493187298</v>
      </c>
      <c r="BY131">
        <f>SUM(daily_service_UTC_2015[[#This Row],[as-chn-jx]]+daily_transport_UTC_2015[[#This Row],[as-chn-jx]]+daily_residential_UTC_2015[[#This Row],[as-chn-jx]]+daily_industry_UTC_2015[[#This Row],[as-chn-jx]])</f>
        <v>214633.46490793902</v>
      </c>
      <c r="BZ131">
        <f>SUM(daily_service_UTC_2015[[#This Row],[as-chn-li]]+daily_transport_UTC_2015[[#This Row],[as-chn-li]]+daily_residential_UTC_2015[[#This Row],[as-chn-li]]+daily_industry_UTC_2015[[#This Row],[as-chn-li]])</f>
        <v>391202.50907869695</v>
      </c>
      <c r="CA131">
        <f>SUM(daily_service_UTC_2015[[#This Row],[as-chn-ma]]+daily_transport_UTC_2015[[#This Row],[as-chn-ma]]+daily_residential_UTC_2015[[#This Row],[as-chn-ma]]+daily_industry_UTC_2015[[#This Row],[as-chn-ma]])</f>
        <v>10356.001274347185</v>
      </c>
      <c r="CB131">
        <f>SUM(daily_service_UTC_2015[[#This Row],[as-chn-ni]]+daily_transport_UTC_2015[[#This Row],[as-chn-ni]]+daily_residential_UTC_2015[[#This Row],[as-chn-ni]]+daily_industry_UTC_2015[[#This Row],[as-chn-ni]])</f>
        <v>173376.79004714533</v>
      </c>
      <c r="CC131">
        <f>SUM(daily_service_UTC_2015[[#This Row],[as-chn-qi]]+daily_transport_UTC_2015[[#This Row],[as-chn-qi]]+daily_residential_UTC_2015[[#This Row],[as-chn-qi]]+daily_industry_UTC_2015[[#This Row],[as-chn-qi]])</f>
        <v>129742.87630214109</v>
      </c>
      <c r="CD131">
        <f>SUM(daily_service_UTC_2015[[#This Row],[as-chn-sc]]+daily_transport_UTC_2015[[#This Row],[as-chn-sc]]+daily_residential_UTC_2015[[#This Row],[as-chn-sc]]+daily_industry_UTC_2015[[#This Row],[as-chn-sc]])</f>
        <v>392847.4473330414</v>
      </c>
      <c r="CE131">
        <f>SUM(daily_service_UTC_2015[[#This Row],[as-chn-sd]]+daily_transport_UTC_2015[[#This Row],[as-chn-sd]]+daily_residential_UTC_2015[[#This Row],[as-chn-sd]]+daily_industry_UTC_2015[[#This Row],[as-chn-sd]])</f>
        <v>1008685.5756024902</v>
      </c>
      <c r="CF131">
        <f>SUM(daily_service_UTC_2015[[#This Row],[as-chn-sh]]+daily_transport_UTC_2015[[#This Row],[as-chn-sh]]+daily_residential_UTC_2015[[#This Row],[as-chn-sh]]+daily_industry_UTC_2015[[#This Row],[as-chn-sh]])</f>
        <v>277824.21753631835</v>
      </c>
      <c r="CG131">
        <f>SUM(daily_service_UTC_2015[[#This Row],[as-chn-si]]+daily_transport_UTC_2015[[#This Row],[as-chn-si]]+daily_residential_UTC_2015[[#This Row],[as-chn-si]]+daily_industry_UTC_2015[[#This Row],[as-chn-si]])</f>
        <v>240861.13318235858</v>
      </c>
      <c r="CH131">
        <f>SUM(daily_service_UTC_2015[[#This Row],[as-chn-sx]]+daily_transport_UTC_2015[[#This Row],[as-chn-sx]]+daily_residential_UTC_2015[[#This Row],[as-chn-sx]]+daily_industry_UTC_2015[[#This Row],[as-chn-sx]])</f>
        <v>342441.15575533983</v>
      </c>
      <c r="CI131">
        <f>SUM(daily_service_UTC_2015[[#This Row],[as-chn-ti]]+daily_transport_UTC_2015[[#This Row],[as-chn-ti]]+daily_residential_UTC_2015[[#This Row],[as-chn-ti]]+daily_industry_UTC_2015[[#This Row],[as-chn-ti]])</f>
        <v>7991.166481028743</v>
      </c>
      <c r="CJ131">
        <f>SUM(daily_service_UTC_2015[[#This Row],[as-chn-tj]]+daily_transport_UTC_2015[[#This Row],[as-chn-tj]]+daily_residential_UTC_2015[[#This Row],[as-chn-tj]]+daily_industry_UTC_2015[[#This Row],[as-chn-tj]])</f>
        <v>158014.4872244171</v>
      </c>
      <c r="CK131">
        <f>SUM(daily_service_UTC_2015[[#This Row],[as-chn-wm]]+daily_transport_UTC_2015[[#This Row],[as-chn-wm]]+daily_residential_UTC_2015[[#This Row],[as-chn-wm]]+daily_industry_UTC_2015[[#This Row],[as-chn-wm]])</f>
        <v>257055.45769686694</v>
      </c>
      <c r="CL131">
        <f>SUM(daily_service_UTC_2015[[#This Row],[as-chn-xi]]+daily_transport_UTC_2015[[#This Row],[as-chn-xi]]+daily_residential_UTC_2015[[#This Row],[as-chn-xi]]+daily_industry_UTC_2015[[#This Row],[as-chn-xi]])</f>
        <v>426599.70533918822</v>
      </c>
      <c r="CM131">
        <f>SUM(daily_service_UTC_2015[[#This Row],[as-chn-yu]]+daily_transport_UTC_2015[[#This Row],[as-chn-yu]]+daily_residential_UTC_2015[[#This Row],[as-chn-yu]]+daily_industry_UTC_2015[[#This Row],[as-chn-yu]])</f>
        <v>283828.29748990585</v>
      </c>
      <c r="CN131">
        <f>SUM(daily_service_UTC_2015[[#This Row],[as-chn-zh]]+daily_transport_UTC_2015[[#This Row],[as-chn-zh]]+daily_residential_UTC_2015[[#This Row],[as-chn-zh]]+daily_industry_UTC_2015[[#This Row],[as-chn-zh]])</f>
        <v>701708.7524502367</v>
      </c>
      <c r="CO131">
        <f>SUM(daily_service_UTC_2015[[#This Row],[as-idn]]+daily_transport_UTC_2015[[#This Row],[as-idn]]+daily_residential_UTC_2015[[#This Row],[as-idn]]+daily_industry_UTC_2015[[#This Row],[as-idn]])</f>
        <v>452892.45641771326</v>
      </c>
      <c r="CP131">
        <f>SUM(daily_service_UTC_2015[[#This Row],[as-ind-ea]]+daily_transport_UTC_2015[[#This Row],[as-ind-ea]]+daily_residential_UTC_2015[[#This Row],[as-ind-ea]]+daily_industry_UTC_2015[[#This Row],[as-ind-ea]])</f>
        <v>320920.68106102396</v>
      </c>
      <c r="CQ131">
        <f>SUM(daily_service_UTC_2015[[#This Row],[as-ind-ne]]+daily_transport_UTC_2015[[#This Row],[as-ind-ne]]+daily_residential_UTC_2015[[#This Row],[as-ind-ne]]+daily_industry_UTC_2015[[#This Row],[as-ind-ne]])</f>
        <v>33311.426034017131</v>
      </c>
      <c r="CR131">
        <f>SUM(daily_service_UTC_2015[[#This Row],[as-ind-no]]+daily_transport_UTC_2015[[#This Row],[as-ind-no]]+daily_residential_UTC_2015[[#This Row],[as-ind-no]]+daily_industry_UTC_2015[[#This Row],[as-ind-no]])</f>
        <v>856196.2245987535</v>
      </c>
      <c r="CS131">
        <f>SUM(daily_service_UTC_2015[[#This Row],[as-ind-so]]+daily_transport_UTC_2015[[#This Row],[as-ind-so]]+daily_residential_UTC_2015[[#This Row],[as-ind-so]]+daily_industry_UTC_2015[[#This Row],[as-ind-so]])</f>
        <v>724333.22108646191</v>
      </c>
      <c r="CT131">
        <f>SUM(daily_service_UTC_2015[[#This Row],[as-ind-we]]+daily_transport_UTC_2015[[#This Row],[as-ind-we]]+daily_residential_UTC_2015[[#This Row],[as-ind-we]]+daily_industry_UTC_2015[[#This Row],[as-ind-we]])</f>
        <v>824594.63146863354</v>
      </c>
      <c r="CU131">
        <f>SUM(daily_service_UTC_2015[[#This Row],[as-irn]]+daily_transport_UTC_2015[[#This Row],[as-irn]]+daily_residential_UTC_2015[[#This Row],[as-irn]]+daily_industry_UTC_2015[[#This Row],[as-irn]])</f>
        <v>485458.69256110745</v>
      </c>
      <c r="CV131">
        <f>SUM(daily_service_UTC_2015[[#This Row],[as-irq]]+daily_transport_UTC_2015[[#This Row],[as-irq]]+daily_residential_UTC_2015[[#This Row],[as-irq]]+daily_industry_UTC_2015[[#This Row],[as-irq]])</f>
        <v>134682.67771820442</v>
      </c>
      <c r="CW131">
        <f>SUM(daily_service_UTC_2015[[#This Row],[as-isr]]+daily_transport_UTC_2015[[#This Row],[as-isr]]+daily_residential_UTC_2015[[#This Row],[as-isr]]+daily_industry_UTC_2015[[#This Row],[as-isr]])</f>
        <v>97468.962842178007</v>
      </c>
      <c r="CX131">
        <f>SUM(daily_service_UTC_2015[[#This Row],[as-jor]]+daily_transport_UTC_2015[[#This Row],[as-jor]]+daily_residential_UTC_2015[[#This Row],[as-jor]]+daily_industry_UTC_2015[[#This Row],[as-jor]])</f>
        <v>33254.322423806974</v>
      </c>
      <c r="CY131">
        <f>SUM(daily_service_UTC_2015[[#This Row],[as-jpn-ce]]+daily_transport_UTC_2015[[#This Row],[as-jpn-ce]]+daily_residential_UTC_2015[[#This Row],[as-jpn-ce]]+daily_industry_UTC_2015[[#This Row],[as-jpn-ce]])</f>
        <v>801927.72744425456</v>
      </c>
      <c r="CZ131">
        <f>SUM(daily_service_UTC_2015[[#This Row],[as-jpn-ho]]+daily_transport_UTC_2015[[#This Row],[as-jpn-ho]]+daily_residential_UTC_2015[[#This Row],[as-jpn-ho]]+daily_industry_UTC_2015[[#This Row],[as-jpn-ho]])</f>
        <v>71592.603331364691</v>
      </c>
      <c r="DA131">
        <f>SUM(daily_service_UTC_2015[[#This Row],[as-jpn-ky]]+daily_transport_UTC_2015[[#This Row],[as-jpn-ky]]+daily_residential_UTC_2015[[#This Row],[as-jpn-ky]]+daily_industry_UTC_2015[[#This Row],[as-jpn-ky]])</f>
        <v>187131.46026602847</v>
      </c>
      <c r="DB131">
        <f>SUM(daily_service_UTC_2015[[#This Row],[as-jpn-ok]]+daily_transport_UTC_2015[[#This Row],[as-jpn-ok]]+daily_residential_UTC_2015[[#This Row],[as-jpn-ok]]+daily_industry_UTC_2015[[#This Row],[as-jpn-ok]])</f>
        <v>16600.838473187265</v>
      </c>
      <c r="DC131">
        <f>SUM(daily_service_UTC_2015[[#This Row],[as-jpn-sh]]+daily_transport_UTC_2015[[#This Row],[as-jpn-sh]]+daily_residential_UTC_2015[[#This Row],[as-jpn-sh]]+daily_industry_UTC_2015[[#This Row],[as-jpn-sh]])</f>
        <v>64011.777126896653</v>
      </c>
      <c r="DD131">
        <f>SUM(daily_service_UTC_2015[[#This Row],[as-jpn-to]]+daily_transport_UTC_2015[[#This Row],[as-jpn-to]]+daily_residential_UTC_2015[[#This Row],[as-jpn-to]]+daily_industry_UTC_2015[[#This Row],[as-jpn-to]])</f>
        <v>804156.96934411</v>
      </c>
      <c r="DE131">
        <f>SUM(daily_service_UTC_2015[[#This Row],[as-kaz]]+daily_transport_UTC_2015[[#This Row],[as-kaz]]+daily_residential_UTC_2015[[#This Row],[as-kaz]]+daily_industry_UTC_2015[[#This Row],[as-kaz]])</f>
        <v>184834.84267421358</v>
      </c>
      <c r="DF131">
        <f>SUM(daily_service_UTC_2015[[#This Row],[as-kgz]]+daily_transport_UTC_2015[[#This Row],[as-kgz]]+daily_residential_UTC_2015[[#This Row],[as-kgz]]+daily_industry_UTC_2015[[#This Row],[as-kgz]])</f>
        <v>24204.401789787727</v>
      </c>
      <c r="DG131">
        <f>SUM(daily_service_UTC_2015[[#This Row],[as-khm]]+daily_transport_UTC_2015[[#This Row],[as-khm]]+daily_residential_UTC_2015[[#This Row],[as-khm]]+daily_industry_UTC_2015[[#This Row],[as-khm]])</f>
        <v>11022.895857038864</v>
      </c>
      <c r="DH131">
        <f>SUM(daily_service_UTC_2015[[#This Row],[as-kor]]+daily_transport_UTC_2015[[#This Row],[as-kor]]+daily_residential_UTC_2015[[#This Row],[as-kor]]+daily_industry_UTC_2015[[#This Row],[as-kor]])</f>
        <v>1042961.8681464558</v>
      </c>
      <c r="DI131">
        <f>SUM(daily_service_UTC_2015[[#This Row],[as-kwt]]+daily_transport_UTC_2015[[#This Row],[as-kwt]]+daily_residential_UTC_2015[[#This Row],[as-kwt]]+daily_industry_UTC_2015[[#This Row],[as-kwt]])</f>
        <v>115413.12560692502</v>
      </c>
      <c r="DJ131">
        <f>SUM(daily_service_UTC_2015[[#This Row],[as-lao]]+daily_transport_UTC_2015[[#This Row],[as-lao]]+daily_residential_UTC_2015[[#This Row],[as-lao]]+daily_industry_UTC_2015[[#This Row],[as-lao]])</f>
        <v>11673.720746838833</v>
      </c>
      <c r="DK131">
        <f>SUM(daily_service_UTC_2015[[#This Row],[as-lbn]]+daily_transport_UTC_2015[[#This Row],[as-lbn]]+daily_residential_UTC_2015[[#This Row],[as-lbn]]+daily_industry_UTC_2015[[#This Row],[as-lbn]])</f>
        <v>30827.431144808565</v>
      </c>
      <c r="DL131">
        <f>SUM(daily_service_UTC_2015[[#This Row],[as-lka]]+daily_transport_UTC_2015[[#This Row],[as-lka]]+daily_residential_UTC_2015[[#This Row],[as-lka]]+daily_industry_UTC_2015[[#This Row],[as-lka]])</f>
        <v>25253.266126592807</v>
      </c>
      <c r="DM131">
        <f>SUM(daily_service_UTC_2015[[#This Row],[as-mmr]]+daily_transport_UTC_2015[[#This Row],[as-mmr]]+daily_residential_UTC_2015[[#This Row],[as-mmr]]+daily_industry_UTC_2015[[#This Row],[as-mmr]])</f>
        <v>28880.324983723291</v>
      </c>
      <c r="DN131">
        <f>SUM(daily_service_UTC_2015[[#This Row],[as-mng]]+daily_transport_UTC_2015[[#This Row],[as-mng]]+daily_residential_UTC_2015[[#This Row],[as-mng]]+daily_industry_UTC_2015[[#This Row],[as-mng]])</f>
        <v>13351.661893662595</v>
      </c>
      <c r="DO131">
        <f>SUM(daily_service_UTC_2015[[#This Row],[as-mys]]+daily_transport_UTC_2015[[#This Row],[as-mys]]+daily_residential_UTC_2015[[#This Row],[as-mys]]+daily_industry_UTC_2015[[#This Row],[as-mys]])</f>
        <v>288379.32774689363</v>
      </c>
      <c r="DP131">
        <f>SUM(daily_service_UTC_2015[[#This Row],[as-npl]]+daily_transport_UTC_2015[[#This Row],[as-npl]]+daily_residential_UTC_2015[[#This Row],[as-npl]]+daily_industry_UTC_2015[[#This Row],[as-npl]])</f>
        <v>10070.691617962242</v>
      </c>
      <c r="DQ131">
        <f>SUM(daily_service_UTC_2015[[#This Row],[as-omn]]+daily_transport_UTC_2015[[#This Row],[as-omn]]+daily_residential_UTC_2015[[#This Row],[as-omn]]+daily_industry_UTC_2015[[#This Row],[as-omn]])</f>
        <v>57215.519152763889</v>
      </c>
      <c r="DR131">
        <f>SUM(daily_service_UTC_2015[[#This Row],[as-pak]]+daily_transport_UTC_2015[[#This Row],[as-pak]]+daily_residential_UTC_2015[[#This Row],[as-pak]]+daily_industry_UTC_2015[[#This Row],[as-pak]])</f>
        <v>207176.94114760027</v>
      </c>
      <c r="DS131">
        <f>SUM(daily_service_UTC_2015[[#This Row],[as-phl]]+daily_transport_UTC_2015[[#This Row],[as-phl]]+daily_residential_UTC_2015[[#This Row],[as-phl]]+daily_industry_UTC_2015[[#This Row],[as-phl]])</f>
        <v>158298.51257800899</v>
      </c>
      <c r="DT131">
        <f>SUM(daily_service_UTC_2015[[#This Row],[as-prk]]+daily_transport_UTC_2015[[#This Row],[as-prk]]+daily_residential_UTC_2015[[#This Row],[as-prk]]+daily_industry_UTC_2015[[#This Row],[as-prk]])</f>
        <v>25900.476786327061</v>
      </c>
      <c r="DU131">
        <f>SUM(daily_service_UTC_2015[[#This Row],[as-qat]]+daily_transport_UTC_2015[[#This Row],[as-qat]]+daily_residential_UTC_2015[[#This Row],[as-qat]]+daily_industry_UTC_2015[[#This Row],[as-qat]])</f>
        <v>70535.916563690815</v>
      </c>
      <c r="DV131">
        <f>SUM(daily_service_UTC_2015[[#This Row],[as-rus-ce]]+daily_transport_UTC_2015[[#This Row],[as-rus-ce]]+daily_residential_UTC_2015[[#This Row],[as-rus-ce]]+daily_industry_UTC_2015[[#This Row],[as-rus-ce]])</f>
        <v>376263.12565299403</v>
      </c>
      <c r="DW131">
        <f>SUM(daily_service_UTC_2015[[#This Row],[as-rus-fe]]+daily_transport_UTC_2015[[#This Row],[as-rus-fe]]+daily_residential_UTC_2015[[#This Row],[as-rus-fe]]+daily_industry_UTC_2015[[#This Row],[as-rus-fe]])</f>
        <v>66176.871887922898</v>
      </c>
      <c r="DX131">
        <f>SUM(daily_service_UTC_2015[[#This Row],[as-rus-mv]]+daily_transport_UTC_2015[[#This Row],[as-rus-mv]]+daily_residential_UTC_2015[[#This Row],[as-rus-mv]]+daily_industry_UTC_2015[[#This Row],[as-rus-mv]])</f>
        <v>171152.41951113119</v>
      </c>
      <c r="DY131">
        <f>SUM(daily_service_UTC_2015[[#This Row],[as-rus-nw]]+daily_transport_UTC_2015[[#This Row],[as-rus-nw]]+daily_residential_UTC_2015[[#This Row],[as-rus-nw]]+daily_industry_UTC_2015[[#This Row],[as-rus-nw]])</f>
        <v>148169.5926003143</v>
      </c>
      <c r="DZ131">
        <f>SUM(daily_service_UTC_2015[[#This Row],[as-rus-si]]+daily_transport_UTC_2015[[#This Row],[as-rus-si]]+daily_residential_UTC_2015[[#This Row],[as-rus-si]]+daily_industry_UTC_2015[[#This Row],[as-rus-si]])</f>
        <v>374249.19262429321</v>
      </c>
      <c r="EA131">
        <f>SUM(daily_service_UTC_2015[[#This Row],[as-rus-so]]+daily_transport_UTC_2015[[#This Row],[as-rus-so]]+daily_residential_UTC_2015[[#This Row],[as-rus-so]]+daily_industry_UTC_2015[[#This Row],[as-rus-so]])</f>
        <v>144205.91671013203</v>
      </c>
      <c r="EB131">
        <f>SUM(daily_service_UTC_2015[[#This Row],[as-rus-ur]]+daily_transport_UTC_2015[[#This Row],[as-rus-ur]]+daily_residential_UTC_2015[[#This Row],[as-rus-ur]]+daily_industry_UTC_2015[[#This Row],[as-rus-ur]])</f>
        <v>447499.50233293336</v>
      </c>
      <c r="EC131">
        <f>SUM(daily_service_UTC_2015[[#This Row],[as-sau]]+daily_transport_UTC_2015[[#This Row],[as-sau]]+daily_residential_UTC_2015[[#This Row],[as-sau]]+daily_industry_UTC_2015[[#This Row],[as-sau]])</f>
        <v>574941.45421990333</v>
      </c>
      <c r="ED131">
        <f>SUM(daily_service_UTC_2015[[#This Row],[as-sgp]]+daily_transport_UTC_2015[[#This Row],[as-sgp]]+daily_residential_UTC_2015[[#This Row],[as-sgp]]+daily_industry_UTC_2015[[#This Row],[as-sgp]])</f>
        <v>96830.822459094168</v>
      </c>
      <c r="EE131">
        <f>SUM(daily_service_UTC_2015[[#This Row],[as-syr]]+daily_transport_UTC_2015[[#This Row],[as-syr]]+daily_residential_UTC_2015[[#This Row],[as-syr]]+daily_industry_UTC_2015[[#This Row],[as-syr]])</f>
        <v>29940.846449136516</v>
      </c>
      <c r="EF131">
        <f>SUM(daily_service_UTC_2015[[#This Row],[as-tha]]+daily_transport_UTC_2015[[#This Row],[as-tha]]+daily_residential_UTC_2015[[#This Row],[as-tha]]+daily_industry_UTC_2015[[#This Row],[as-tha]])</f>
        <v>353607.36855476187</v>
      </c>
      <c r="EG131">
        <f>SUM(daily_service_UTC_2015[[#This Row],[as-tjk]]+daily_transport_UTC_2015[[#This Row],[as-tjk]]+daily_residential_UTC_2015[[#This Row],[as-tjk]]+daily_industry_UTC_2015[[#This Row],[as-tjk]])</f>
        <v>27498.671160393045</v>
      </c>
      <c r="EH131">
        <f>SUM(daily_service_UTC_2015[[#This Row],[as-tkm]]+daily_transport_UTC_2015[[#This Row],[as-tkm]]+daily_residential_UTC_2015[[#This Row],[as-tkm]]+daily_industry_UTC_2015[[#This Row],[as-tkm]])</f>
        <v>33557.457649508855</v>
      </c>
      <c r="EI131">
        <f>SUM(daily_service_UTC_2015[[#This Row],[as-tur]]+daily_transport_UTC_2015[[#This Row],[as-tur]]+daily_residential_UTC_2015[[#This Row],[as-tur]]+daily_industry_UTC_2015[[#This Row],[as-tur]])</f>
        <v>425245.20098349859</v>
      </c>
      <c r="EJ131">
        <f>SUM(daily_service_UTC_2015[[#This Row],[as-twn]]+daily_transport_UTC_2015[[#This Row],[as-twn]]+daily_residential_UTC_2015[[#This Row],[as-twn]]+daily_industry_UTC_2015[[#This Row],[as-twn]])</f>
        <v>476458.31202443992</v>
      </c>
      <c r="EK131">
        <f>SUM(daily_service_UTC_2015[[#This Row],[as-uzb]]+daily_transport_UTC_2015[[#This Row],[as-uzb]]+daily_residential_UTC_2015[[#This Row],[as-uzb]]+daily_industry_UTC_2015[[#This Row],[as-uzb]])</f>
        <v>97616.83773312933</v>
      </c>
      <c r="EL131">
        <f>SUM(daily_service_UTC_2015[[#This Row],[as-vnm]]+daily_transport_UTC_2015[[#This Row],[as-vnm]]+daily_residential_UTC_2015[[#This Row],[as-vnm]]+daily_industry_UTC_2015[[#This Row],[as-vnm]])</f>
        <v>288345.17120725033</v>
      </c>
      <c r="EM131">
        <f>SUM(daily_service_UTC_2015[[#This Row],[as-yem]]+daily_transport_UTC_2015[[#This Row],[as-yem]]+daily_residential_UTC_2015[[#This Row],[as-yem]]+daily_industry_UTC_2015[[#This Row],[as-yem]])</f>
        <v>9040.0119754944608</v>
      </c>
      <c r="EN131">
        <f>SUM(daily_service_UTC_2015[[#This Row],[eu-alb]]+daily_transport_UTC_2015[[#This Row],[eu-alb]]+daily_residential_UTC_2015[[#This Row],[eu-alb]]+daily_industry_UTC_2015[[#This Row],[eu-alb]])</f>
        <v>10664.941640863972</v>
      </c>
      <c r="EO131">
        <f>SUM(daily_service_UTC_2015[[#This Row],[eu-arm]]+daily_transport_UTC_2015[[#This Row],[eu-arm]]+daily_residential_UTC_2015[[#This Row],[eu-arm]]+daily_industry_UTC_2015[[#This Row],[eu-arm]])</f>
        <v>10533.155655789906</v>
      </c>
      <c r="EP131">
        <f>SUM(daily_service_UTC_2015[[#This Row],[eu-aut]]+daily_transport_UTC_2015[[#This Row],[eu-aut]]+daily_residential_UTC_2015[[#This Row],[eu-aut]]+daily_industry_UTC_2015[[#This Row],[eu-aut]])</f>
        <v>111750.21231001322</v>
      </c>
      <c r="EQ131">
        <f>SUM(daily_service_UTC_2015[[#This Row],[eu-aze]]+daily_transport_UTC_2015[[#This Row],[eu-aze]]+daily_residential_UTC_2015[[#This Row],[eu-aze]]+daily_industry_UTC_2015[[#This Row],[eu-aze]])</f>
        <v>39447.271949780079</v>
      </c>
      <c r="ER131">
        <f>SUM(daily_service_UTC_2015[[#This Row],[eu-bel]]+daily_transport_UTC_2015[[#This Row],[eu-bel]]+daily_residential_UTC_2015[[#This Row],[eu-bel]]+daily_industry_UTC_2015[[#This Row],[eu-bel]])</f>
        <v>135906.50470626162</v>
      </c>
      <c r="ES131">
        <f>SUM(daily_service_UTC_2015[[#This Row],[eu-bgr]]+daily_transport_UTC_2015[[#This Row],[eu-bgr]]+daily_residential_UTC_2015[[#This Row],[eu-bgr]]+daily_industry_UTC_2015[[#This Row],[eu-bgr]])</f>
        <v>58323.122416078542</v>
      </c>
      <c r="ET131">
        <f>SUM(daily_service_UTC_2015[[#This Row],[eu-bih]]+daily_transport_UTC_2015[[#This Row],[eu-bih]]+daily_residential_UTC_2015[[#This Row],[eu-bih]]+daily_industry_UTC_2015[[#This Row],[eu-bih]])</f>
        <v>19722.707597492976</v>
      </c>
      <c r="EU131">
        <f>SUM(daily_service_UTC_2015[[#This Row],[eu-blr]]+daily_transport_UTC_2015[[#This Row],[eu-blr]]+daily_residential_UTC_2015[[#This Row],[eu-blr]]+daily_industry_UTC_2015[[#This Row],[eu-blr]])</f>
        <v>57378.664659054106</v>
      </c>
      <c r="EV131">
        <f>SUM(daily_service_UTC_2015[[#This Row],[eu-che]]+daily_transport_UTC_2015[[#This Row],[eu-che]]+daily_residential_UTC_2015[[#This Row],[eu-che]]+daily_industry_UTC_2015[[#This Row],[eu-che]])</f>
        <v>98893.607618247959</v>
      </c>
      <c r="EW131">
        <f>SUM(daily_service_UTC_2015[[#This Row],[eu-cyp]]+daily_transport_UTC_2015[[#This Row],[eu-cyp]]+daily_residential_UTC_2015[[#This Row],[eu-cyp]]+daily_industry_UTC_2015[[#This Row],[eu-cyp]])</f>
        <v>6848.8793437042759</v>
      </c>
      <c r="EX131">
        <f>SUM(daily_service_UTC_2015[[#This Row],[eu-cze]]+daily_transport_UTC_2015[[#This Row],[eu-cze]]+daily_residential_UTC_2015[[#This Row],[eu-cze]]+daily_industry_UTC_2015[[#This Row],[eu-cze]])</f>
        <v>104296.65225203703</v>
      </c>
      <c r="EY131">
        <f>SUM(daily_service_UTC_2015[[#This Row],[eu-deu]]+daily_transport_UTC_2015[[#This Row],[eu-deu]]+daily_residential_UTC_2015[[#This Row],[eu-deu]]+daily_industry_UTC_2015[[#This Row],[eu-deu]])</f>
        <v>887669.94532075955</v>
      </c>
      <c r="EZ131">
        <f>SUM(daily_service_UTC_2015[[#This Row],[eu-dnk]]+daily_transport_UTC_2015[[#This Row],[eu-dnk]]+daily_residential_UTC_2015[[#This Row],[eu-dnk]]+daily_industry_UTC_2015[[#This Row],[eu-dnk]])</f>
        <v>51693.384111349515</v>
      </c>
      <c r="FA131">
        <f>SUM(daily_service_UTC_2015[[#This Row],[eu-esp]]+daily_transport_UTC_2015[[#This Row],[eu-esp]]+daily_residential_UTC_2015[[#This Row],[eu-esp]]+daily_industry_UTC_2015[[#This Row],[eu-esp]])</f>
        <v>416527.61622687569</v>
      </c>
      <c r="FB131">
        <f>SUM(daily_service_UTC_2015[[#This Row],[eu-est]]+daily_transport_UTC_2015[[#This Row],[eu-est]]+daily_residential_UTC_2015[[#This Row],[eu-est]]+daily_industry_UTC_2015[[#This Row],[eu-est]])</f>
        <v>14331.801008115826</v>
      </c>
      <c r="FC131">
        <f>SUM(daily_service_UTC_2015[[#This Row],[eu-fin]]+daily_transport_UTC_2015[[#This Row],[eu-fin]]+daily_residential_UTC_2015[[#This Row],[eu-fin]]+daily_industry_UTC_2015[[#This Row],[eu-fin]])</f>
        <v>130033.61723200639</v>
      </c>
      <c r="FD131">
        <f>SUM(daily_service_UTC_2015[[#This Row],[eu-fra]]+daily_transport_UTC_2015[[#This Row],[eu-fra]]+daily_residential_UTC_2015[[#This Row],[eu-fra]]+daily_industry_UTC_2015[[#This Row],[eu-fra]])</f>
        <v>747952.51851771353</v>
      </c>
      <c r="FE131">
        <f>SUM(daily_service_UTC_2015[[#This Row],[eu-gbr]]+daily_transport_UTC_2015[[#This Row],[eu-gbr]]+daily_residential_UTC_2015[[#This Row],[eu-gbr]]+daily_industry_UTC_2015[[#This Row],[eu-gbr]])</f>
        <v>515481.31943808508</v>
      </c>
      <c r="FF131">
        <f>SUM(daily_service_UTC_2015[[#This Row],[eu-geo]]+daily_transport_UTC_2015[[#This Row],[eu-geo]]+daily_residential_UTC_2015[[#This Row],[eu-geo]]+daily_industry_UTC_2015[[#This Row],[eu-geo]])</f>
        <v>17481.072983694907</v>
      </c>
      <c r="FG131">
        <f>SUM(daily_service_UTC_2015[[#This Row],[eu-grc]]+daily_transport_UTC_2015[[#This Row],[eu-grc]]+daily_residential_UTC_2015[[#This Row],[eu-grc]]+daily_industry_UTC_2015[[#This Row],[eu-grc]])</f>
        <v>94145.340133765843</v>
      </c>
      <c r="FH131">
        <f>SUM(daily_service_UTC_2015[[#This Row],[eu-hrv]]+daily_transport_UTC_2015[[#This Row],[eu-hrv]]+daily_residential_UTC_2015[[#This Row],[eu-hrv]]+daily_industry_UTC_2015[[#This Row],[eu-hrv]])</f>
        <v>26574.554451701086</v>
      </c>
      <c r="FI131">
        <f>SUM(daily_service_UTC_2015[[#This Row],[eu-hun]]+daily_transport_UTC_2015[[#This Row],[eu-hun]]+daily_residential_UTC_2015[[#This Row],[eu-hun]]+daily_industry_UTC_2015[[#This Row],[eu-hun]])</f>
        <v>64339.846241284962</v>
      </c>
      <c r="FJ131">
        <f>SUM(daily_service_UTC_2015[[#This Row],[eu-irl]]+daily_transport_UTC_2015[[#This Row],[eu-irl]]+daily_residential_UTC_2015[[#This Row],[eu-irl]]+daily_industry_UTC_2015[[#This Row],[eu-irl]])</f>
        <v>41607.356903075459</v>
      </c>
      <c r="FK131">
        <f>SUM(daily_service_UTC_2015[[#This Row],[eu-isl]]+daily_transport_UTC_2015[[#This Row],[eu-isl]]+daily_residential_UTC_2015[[#This Row],[eu-isl]]+daily_industry_UTC_2015[[#This Row],[eu-isl]])</f>
        <v>26920.823698031891</v>
      </c>
      <c r="FL131">
        <f>SUM(daily_service_UTC_2015[[#This Row],[eu-ita]]+daily_transport_UTC_2015[[#This Row],[eu-ita]]+daily_residential_UTC_2015[[#This Row],[eu-ita]]+daily_industry_UTC_2015[[#This Row],[eu-ita]])</f>
        <v>488432.82049425889</v>
      </c>
      <c r="FM131">
        <f>SUM(daily_service_UTC_2015[[#This Row],[eu-kos]]+daily_transport_UTC_2015[[#This Row],[eu-kos]]+daily_residential_UTC_2015[[#This Row],[eu-kos]]+daily_industry_UTC_2015[[#This Row],[eu-kos]])</f>
        <v>9130.8714594570847</v>
      </c>
      <c r="FN131">
        <f>SUM(daily_service_UTC_2015[[#This Row],[eu-ltu]]+daily_transport_UTC_2015[[#This Row],[eu-ltu]]+daily_residential_UTC_2015[[#This Row],[eu-ltu]]+daily_industry_UTC_2015[[#This Row],[eu-ltu]])</f>
        <v>18314.592002662786</v>
      </c>
      <c r="FO131">
        <f>SUM(daily_service_UTC_2015[[#This Row],[eu-lux]]+daily_transport_UTC_2015[[#This Row],[eu-lux]]+daily_residential_UTC_2015[[#This Row],[eu-lux]]+daily_industry_UTC_2015[[#This Row],[eu-lux]])</f>
        <v>12397.027360819884</v>
      </c>
      <c r="FP131">
        <f>SUM(daily_service_UTC_2015[[#This Row],[eu-lva]]+daily_transport_UTC_2015[[#This Row],[eu-lva]]+daily_residential_UTC_2015[[#This Row],[eu-lva]]+daily_industry_UTC_2015[[#This Row],[eu-lva]])</f>
        <v>11088.380832940515</v>
      </c>
      <c r="FQ131">
        <f>SUM(daily_service_UTC_2015[[#This Row],[eu-mda]]+daily_transport_UTC_2015[[#This Row],[eu-mda]]+daily_residential_UTC_2015[[#This Row],[eu-mda]]+daily_industry_UTC_2015[[#This Row],[eu-mda]])</f>
        <v>9217.6632400671442</v>
      </c>
      <c r="FR131">
        <f>SUM(daily_service_UTC_2015[[#This Row],[eu-mkd]]+daily_transport_UTC_2015[[#This Row],[eu-mkd]]+daily_residential_UTC_2015[[#This Row],[eu-mkd]]+daily_industry_UTC_2015[[#This Row],[eu-mkd]])</f>
        <v>11936.005864105051</v>
      </c>
      <c r="FS131">
        <f>SUM(daily_service_UTC_2015[[#This Row],[eu-mne]]+daily_transport_UTC_2015[[#This Row],[eu-mne]]+daily_residential_UTC_2015[[#This Row],[eu-mne]]+daily_industry_UTC_2015[[#This Row],[eu-mne]])</f>
        <v>5157.1958484837141</v>
      </c>
      <c r="FT131">
        <f>SUM(daily_service_UTC_2015[[#This Row],[eu-nld]]+daily_transport_UTC_2015[[#This Row],[eu-nld]]+daily_residential_UTC_2015[[#This Row],[eu-nld]]+daily_industry_UTC_2015[[#This Row],[eu-nld]])</f>
        <v>176196.33833572065</v>
      </c>
      <c r="FU131">
        <f>SUM(daily_service_UTC_2015[[#This Row],[eu-nor]]+daily_transport_UTC_2015[[#This Row],[eu-nor]]+daily_residential_UTC_2015[[#This Row],[eu-nor]]+daily_industry_UTC_2015[[#This Row],[eu-nor]])</f>
        <v>193323.7034430487</v>
      </c>
      <c r="FV131">
        <f>SUM(daily_service_UTC_2015[[#This Row],[eu-pol]]+daily_transport_UTC_2015[[#This Row],[eu-pol]]+daily_residential_UTC_2015[[#This Row],[eu-pol]]+daily_industry_UTC_2015[[#This Row],[eu-pol]])</f>
        <v>240485.55819868736</v>
      </c>
      <c r="FW131">
        <f>SUM(daily_service_UTC_2015[[#This Row],[eu-prt]]+daily_transport_UTC_2015[[#This Row],[eu-prt]]+daily_residential_UTC_2015[[#This Row],[eu-prt]]+daily_industry_UTC_2015[[#This Row],[eu-prt]])</f>
        <v>78303.665132708469</v>
      </c>
      <c r="FX131">
        <f>SUM(daily_service_UTC_2015[[#This Row],[eu-rou]]+daily_transport_UTC_2015[[#This Row],[eu-rou]]+daily_residential_UTC_2015[[#This Row],[eu-rou]]+daily_industry_UTC_2015[[#This Row],[eu-rou]])</f>
        <v>89868.2036741224</v>
      </c>
      <c r="FY131">
        <f>SUM(daily_service_UTC_2015[[#This Row],[eu-srb]]+daily_transport_UTC_2015[[#This Row],[eu-srb]]+daily_residential_UTC_2015[[#This Row],[eu-srb]]+daily_industry_UTC_2015[[#This Row],[eu-srb]])</f>
        <v>54609.997613033265</v>
      </c>
      <c r="FZ131">
        <f>SUM(daily_service_UTC_2015[[#This Row],[eu-svk]]+daily_transport_UTC_2015[[#This Row],[eu-svk]]+daily_residential_UTC_2015[[#This Row],[eu-svk]]+daily_industry_UTC_2015[[#This Row],[eu-svk]])</f>
        <v>42790.861209444512</v>
      </c>
      <c r="GA131">
        <f>SUM(daily_service_UTC_2015[[#This Row],[eu-svn]]+daily_transport_UTC_2015[[#This Row],[eu-svn]]+daily_residential_UTC_2015[[#This Row],[eu-svn]]+daily_industry_UTC_2015[[#This Row],[eu-svn]])</f>
        <v>21987.182688300221</v>
      </c>
      <c r="GB131">
        <f>SUM(daily_service_UTC_2015[[#This Row],[eu-swe]]+daily_transport_UTC_2015[[#This Row],[eu-swe]]+daily_residential_UTC_2015[[#This Row],[eu-swe]]+daily_industry_UTC_2015[[#This Row],[eu-swe]])</f>
        <v>206803.23715739051</v>
      </c>
      <c r="GC131">
        <f>SUM(daily_service_UTC_2015[[#This Row],[eu-ukr]]+daily_transport_UTC_2015[[#This Row],[eu-ukr]]+daily_residential_UTC_2015[[#This Row],[eu-ukr]]+daily_industry_UTC_2015[[#This Row],[eu-ukr]])</f>
        <v>246539.43717247993</v>
      </c>
      <c r="GD131">
        <f>SUM(daily_service_UTC_2015[[#This Row],[oc-ata]]+daily_transport_UTC_2015[[#This Row],[oc-ata]]+daily_residential_UTC_2015[[#This Row],[oc-ata]]+daily_industry_UTC_2015[[#This Row],[oc-ata]])</f>
        <v>18.145151029491629</v>
      </c>
      <c r="GE131">
        <f>SUM(daily_service_UTC_2015[[#This Row],[oc-aus-nt]]+daily_transport_UTC_2015[[#This Row],[oc-aus-nt]]+daily_residential_UTC_2015[[#This Row],[oc-aus-nt]]+daily_industry_UTC_2015[[#This Row],[oc-aus-nt]])</f>
        <v>6492.7184954462882</v>
      </c>
      <c r="GF131">
        <f>SUM(daily_service_UTC_2015[[#This Row],[oc-aus-ql]]+daily_transport_UTC_2015[[#This Row],[oc-aus-ql]]+daily_residential_UTC_2015[[#This Row],[oc-aus-ql]]+daily_industry_UTC_2015[[#This Row],[oc-aus-ql]])</f>
        <v>133944.65298135343</v>
      </c>
      <c r="GG131">
        <f>SUM(daily_service_UTC_2015[[#This Row],[oc-aus-sa]]+daily_transport_UTC_2015[[#This Row],[oc-aus-sa]]+daily_residential_UTC_2015[[#This Row],[oc-aus-sa]]+daily_industry_UTC_2015[[#This Row],[oc-aus-sa]])</f>
        <v>33712.248748545928</v>
      </c>
      <c r="GH131">
        <f>SUM(daily_service_UTC_2015[[#This Row],[oc-aus-sw]]+daily_transport_UTC_2015[[#This Row],[oc-aus-sw]]+daily_residential_UTC_2015[[#This Row],[oc-aus-sw]]+daily_industry_UTC_2015[[#This Row],[oc-aus-sw]])</f>
        <v>157957.7537243448</v>
      </c>
      <c r="GI131">
        <f>SUM(daily_service_UTC_2015[[#This Row],[oc-aus-ta]]+daily_transport_UTC_2015[[#This Row],[oc-aus-ta]]+daily_residential_UTC_2015[[#This Row],[oc-aus-ta]]+daily_industry_UTC_2015[[#This Row],[oc-aus-ta]])</f>
        <v>25560.00907771007</v>
      </c>
      <c r="GJ131">
        <f>SUM(daily_service_UTC_2015[[#This Row],[oc-aus-vi]]+daily_transport_UTC_2015[[#This Row],[oc-aus-vi]]+daily_residential_UTC_2015[[#This Row],[oc-aus-vi]]+daily_industry_UTC_2015[[#This Row],[oc-aus-vi]])</f>
        <v>106999.93435826749</v>
      </c>
      <c r="GK131">
        <f>SUM(daily_service_UTC_2015[[#This Row],[oc-aus-wa]]+daily_transport_UTC_2015[[#This Row],[oc-aus-wa]]+daily_residential_UTC_2015[[#This Row],[oc-aus-wa]]+daily_industry_UTC_2015[[#This Row],[oc-aus-wa]])</f>
        <v>75691.697448277962</v>
      </c>
      <c r="GL131">
        <f>SUM(daily_service_UTC_2015[[#This Row],[oc-fji]]+daily_transport_UTC_2015[[#This Row],[oc-fji]]+daily_residential_UTC_2015[[#This Row],[oc-fji]]+daily_industry_UTC_2015[[#This Row],[oc-fji]])</f>
        <v>2107.7710973255844</v>
      </c>
      <c r="GM131">
        <f>SUM(daily_service_UTC_2015[[#This Row],[oc-nzl]]+daily_transport_UTC_2015[[#This Row],[oc-nzl]]+daily_residential_UTC_2015[[#This Row],[oc-nzl]]+daily_industry_UTC_2015[[#This Row],[oc-nzl]])</f>
        <v>102281.36143594599</v>
      </c>
      <c r="GN131">
        <f>SUM(daily_service_UTC_2015[[#This Row],[oc-png]]+daily_transport_UTC_2015[[#This Row],[oc-png]]+daily_residential_UTC_2015[[#This Row],[oc-png]]+daily_industry_UTC_2015[[#This Row],[oc-png]])</f>
        <v>9568.4073548174292</v>
      </c>
      <c r="GO131">
        <f>SUM(daily_service_UTC_2015[[#This Row],[na-can-ab]]+daily_transport_UTC_2015[[#This Row],[na-can-ab]]+daily_residential_UTC_2015[[#This Row],[na-can-ab]]+daily_industry_UTC_2015[[#This Row],[na-can-ab]])</f>
        <v>128811.24377637166</v>
      </c>
      <c r="GP131">
        <f>SUM(daily_service_UTC_2015[[#This Row],[na-can-ar]]+daily_transport_UTC_2015[[#This Row],[na-can-ar]]+daily_residential_UTC_2015[[#This Row],[na-can-ar]]+daily_industry_UTC_2015[[#This Row],[na-can-ar]])</f>
        <v>41309.27445905871</v>
      </c>
      <c r="GQ131">
        <f>SUM(daily_service_UTC_2015[[#This Row],[na-can-bc]]+daily_transport_UTC_2015[[#This Row],[na-can-bc]]+daily_residential_UTC_2015[[#This Row],[na-can-bc]]+daily_industry_UTC_2015[[#This Row],[na-can-bc]])</f>
        <v>95450.717950626073</v>
      </c>
      <c r="GR131">
        <f>SUM(daily_service_UTC_2015[[#This Row],[na-can-mb]]+daily_transport_UTC_2015[[#This Row],[na-can-mb]]+daily_residential_UTC_2015[[#This Row],[na-can-mb]]+daily_industry_UTC_2015[[#This Row],[na-can-mb]])</f>
        <v>35396.743386622089</v>
      </c>
      <c r="GS131">
        <f>SUM(daily_service_UTC_2015[[#This Row],[na-can-nl]]+daily_transport_UTC_2015[[#This Row],[na-can-nl]]+daily_residential_UTC_2015[[#This Row],[na-can-nl]]+daily_industry_UTC_2015[[#This Row],[na-can-nl]])</f>
        <v>18399.857079123205</v>
      </c>
      <c r="GT131">
        <f>SUM(daily_service_UTC_2015[[#This Row],[na-can-no]]+daily_transport_UTC_2015[[#This Row],[na-can-no]]+daily_residential_UTC_2015[[#This Row],[na-can-no]]+daily_industry_UTC_2015[[#This Row],[na-can-no]])</f>
        <v>1320.1375990573854</v>
      </c>
      <c r="GU131">
        <f>SUM(daily_service_UTC_2015[[#This Row],[na-can-on]]+daily_transport_UTC_2015[[#This Row],[na-can-on]]+daily_residential_UTC_2015[[#This Row],[na-can-on]]+daily_industry_UTC_2015[[#This Row],[na-can-on]])</f>
        <v>212140.13807357691</v>
      </c>
      <c r="GV131">
        <f>SUM(daily_service_UTC_2015[[#This Row],[na-can-qc]]+daily_transport_UTC_2015[[#This Row],[na-can-qc]]+daily_residential_UTC_2015[[#This Row],[na-can-qc]]+daily_industry_UTC_2015[[#This Row],[na-can-qc]])</f>
        <v>285832.51027973788</v>
      </c>
      <c r="GW131">
        <f>SUM(daily_service_UTC_2015[[#This Row],[na-can-sk]]+daily_transport_UTC_2015[[#This Row],[na-can-sk]]+daily_residential_UTC_2015[[#This Row],[na-can-sk]]+daily_industry_UTC_2015[[#This Row],[na-can-sk]])</f>
        <v>36604.66000026722</v>
      </c>
      <c r="GX131">
        <f>SUM(daily_service_UTC_2015[[#This Row],[na-cri]]+daily_transport_UTC_2015[[#This Row],[na-cri]]+daily_residential_UTC_2015[[#This Row],[na-cri]]+daily_industry_UTC_2015[[#This Row],[na-cri]])</f>
        <v>15254.664687891538</v>
      </c>
      <c r="GY131">
        <f>SUM(daily_service_UTC_2015[[#This Row],[na-cub]]+daily_transport_UTC_2015[[#This Row],[na-cub]]+daily_residential_UTC_2015[[#This Row],[na-cub]]+daily_industry_UTC_2015[[#This Row],[na-cub]])</f>
        <v>28926.856230383004</v>
      </c>
      <c r="GZ131">
        <f>SUM(daily_service_UTC_2015[[#This Row],[na-dom]]+daily_transport_UTC_2015[[#This Row],[na-dom]]+daily_residential_UTC_2015[[#This Row],[na-dom]]+daily_industry_UTC_2015[[#This Row],[na-dom]])</f>
        <v>26317.859726661911</v>
      </c>
      <c r="HA131">
        <f>SUM(daily_service_UTC_2015[[#This Row],[na-gtm]]+daily_transport_UTC_2015[[#This Row],[na-gtm]]+daily_residential_UTC_2015[[#This Row],[na-gtm]]+daily_industry_UTC_2015[[#This Row],[na-gtm]])</f>
        <v>15055.083793990452</v>
      </c>
      <c r="HB131">
        <f>SUM(daily_service_UTC_2015[[#This Row],[na-hnd]]+daily_transport_UTC_2015[[#This Row],[na-hnd]]+daily_residential_UTC_2015[[#This Row],[na-hnd]]+daily_industry_UTC_2015[[#This Row],[na-hnd]])</f>
        <v>12987.837409489441</v>
      </c>
      <c r="HC131">
        <f>SUM(daily_service_UTC_2015[[#This Row],[na-jam]]+daily_transport_UTC_2015[[#This Row],[na-jam]]+daily_residential_UTC_2015[[#This Row],[na-jam]]+daily_industry_UTC_2015[[#This Row],[na-jam]])</f>
        <v>5887.9835205967674</v>
      </c>
      <c r="HD131">
        <f>SUM(daily_service_UTC_2015[[#This Row],[na-mex]]+daily_transport_UTC_2015[[#This Row],[na-mex]]+daily_residential_UTC_2015[[#This Row],[na-mex]]+daily_industry_UTC_2015[[#This Row],[na-mex]])</f>
        <v>493299.06647763896</v>
      </c>
      <c r="HE131">
        <f>SUM(daily_service_UTC_2015[[#This Row],[na-nic]]+daily_transport_UTC_2015[[#This Row],[na-nic]]+daily_residential_UTC_2015[[#This Row],[na-nic]]+daily_industry_UTC_2015[[#This Row],[na-nic]])</f>
        <v>6543.8057306205792</v>
      </c>
      <c r="HF131">
        <f>SUM(daily_service_UTC_2015[[#This Row],[na-pan]]+daily_transport_UTC_2015[[#This Row],[na-pan]]+daily_residential_UTC_2015[[#This Row],[na-pan]]+daily_industry_UTC_2015[[#This Row],[na-pan]])</f>
        <v>14499.055595090849</v>
      </c>
      <c r="HG131">
        <f>SUM(daily_service_UTC_2015[[#This Row],[na-slv]]+daily_transport_UTC_2015[[#This Row],[na-slv]]+daily_residential_UTC_2015[[#This Row],[na-slv]]+daily_industry_UTC_2015[[#This Row],[na-slv]])</f>
        <v>9822.8569026221576</v>
      </c>
      <c r="HH131">
        <f>SUM(daily_service_UTC_2015[[#This Row],[na-tto]]+daily_transport_UTC_2015[[#This Row],[na-tto]]+daily_residential_UTC_2015[[#This Row],[na-tto]]+daily_industry_UTC_2015[[#This Row],[na-tto]])</f>
        <v>14684.422564438253</v>
      </c>
      <c r="HI131">
        <f>SUM(daily_service_UTC_2015[[#This Row],[na-usa-ak]]+daily_transport_UTC_2015[[#This Row],[na-usa-ak]]+daily_residential_UTC_2015[[#This Row],[na-usa-ak]]+daily_industry_UTC_2015[[#This Row],[na-usa-ak]])</f>
        <v>9067.8529199792956</v>
      </c>
      <c r="HJ131">
        <f>SUM(daily_service_UTC_2015[[#This Row],[na-usa-az]]+daily_transport_UTC_2015[[#This Row],[na-usa-az]]+daily_residential_UTC_2015[[#This Row],[na-usa-az]]+daily_industry_UTC_2015[[#This Row],[na-usa-az]])</f>
        <v>216964.50674767874</v>
      </c>
      <c r="HK131">
        <f>SUM(daily_service_UTC_2015[[#This Row],[na-usa-ca]]+daily_transport_UTC_2015[[#This Row],[na-usa-ca]]+daily_residential_UTC_2015[[#This Row],[na-usa-ca]]+daily_industry_UTC_2015[[#This Row],[na-usa-ca]])</f>
        <v>444156.99920661916</v>
      </c>
      <c r="HL131">
        <f>SUM(daily_service_UTC_2015[[#This Row],[na-usa-er]]+daily_transport_UTC_2015[[#This Row],[na-usa-er]]+daily_residential_UTC_2015[[#This Row],[na-usa-er]]+daily_industry_UTC_2015[[#This Row],[na-usa-er]])</f>
        <v>587780.91179350088</v>
      </c>
      <c r="HM131">
        <f>SUM(daily_service_UTC_2015[[#This Row],[na-usa-fr]]+daily_transport_UTC_2015[[#This Row],[na-usa-fr]]+daily_residential_UTC_2015[[#This Row],[na-usa-fr]]+daily_industry_UTC_2015[[#This Row],[na-usa-fr]])</f>
        <v>371399.47774278326</v>
      </c>
      <c r="HN131">
        <f>SUM(daily_service_UTC_2015[[#This Row],[na-usa-gu]]+daily_transport_UTC_2015[[#This Row],[na-usa-gu]]+daily_residential_UTC_2015[[#This Row],[na-usa-gu]]+daily_industry_UTC_2015[[#This Row],[na-usa-gu]])</f>
        <v>3333.2527237295494</v>
      </c>
      <c r="HO131">
        <f>SUM(daily_service_UTC_2015[[#This Row],[na-usa-ha]]+daily_transport_UTC_2015[[#This Row],[na-usa-ha]]+daily_residential_UTC_2015[[#This Row],[na-usa-ha]]+daily_industry_UTC_2015[[#This Row],[na-usa-ha]])</f>
        <v>14003.252201314666</v>
      </c>
      <c r="HP131">
        <f>SUM(daily_service_UTC_2015[[#This Row],[na-usa-me]]+daily_transport_UTC_2015[[#This Row],[na-usa-me]]+daily_residential_UTC_2015[[#This Row],[na-usa-me]]+daily_industry_UTC_2015[[#This Row],[na-usa-me]])</f>
        <v>37565.231836561194</v>
      </c>
      <c r="HQ131">
        <f>SUM(daily_service_UTC_2015[[#This Row],[na-usa-mw]]+daily_transport_UTC_2015[[#This Row],[na-usa-mw]]+daily_residential_UTC_2015[[#This Row],[na-usa-mw]]+daily_industry_UTC_2015[[#This Row],[na-usa-mw]])</f>
        <v>323185.99928778457</v>
      </c>
      <c r="HR131">
        <f>SUM(daily_service_UTC_2015[[#This Row],[na-usa-ne]]+daily_transport_UTC_2015[[#This Row],[na-usa-ne]]+daily_residential_UTC_2015[[#This Row],[na-usa-ne]]+daily_industry_UTC_2015[[#This Row],[na-usa-ne]])</f>
        <v>206516.92240178055</v>
      </c>
      <c r="HS131">
        <f>SUM(daily_service_UTC_2015[[#This Row],[na-usa-nw]]+daily_transport_UTC_2015[[#This Row],[na-usa-nw]]+daily_residential_UTC_2015[[#This Row],[na-usa-nw]]+daily_industry_UTC_2015[[#This Row],[na-usa-nw]])</f>
        <v>393400.38704272592</v>
      </c>
      <c r="HT131">
        <f>SUM(daily_service_UTC_2015[[#This Row],[na-usa-ny]]+daily_transport_UTC_2015[[#This Row],[na-usa-ny]]+daily_residential_UTC_2015[[#This Row],[na-usa-ny]]+daily_industry_UTC_2015[[#This Row],[na-usa-ny]])</f>
        <v>257600.80697733635</v>
      </c>
      <c r="HU131">
        <f>SUM(daily_service_UTC_2015[[#This Row],[na-usa-pr]]+daily_transport_UTC_2015[[#This Row],[na-usa-pr]]+daily_residential_UTC_2015[[#This Row],[na-usa-pr]]+daily_industry_UTC_2015[[#This Row],[na-usa-pr]])</f>
        <v>27228.911036121095</v>
      </c>
      <c r="HV131">
        <f>SUM(daily_service_UTC_2015[[#This Row],[na-usa-ra]]+daily_transport_UTC_2015[[#This Row],[na-usa-ra]]+daily_residential_UTC_2015[[#This Row],[na-usa-ra]]+daily_industry_UTC_2015[[#This Row],[na-usa-ra]])</f>
        <v>106367.22735218587</v>
      </c>
      <c r="HW131">
        <f>SUM(daily_service_UTC_2015[[#This Row],[na-usa-re]]+daily_transport_UTC_2015[[#This Row],[na-usa-re]]+daily_residential_UTC_2015[[#This Row],[na-usa-re]]+daily_industry_UTC_2015[[#This Row],[na-usa-re]])</f>
        <v>447202.44694348867</v>
      </c>
      <c r="HX131">
        <f>SUM(daily_service_UTC_2015[[#This Row],[na-usa-rm]]+daily_transport_UTC_2015[[#This Row],[na-usa-rm]]+daily_residential_UTC_2015[[#This Row],[na-usa-rm]]+daily_industry_UTC_2015[[#This Row],[na-usa-rm]])</f>
        <v>159207.54069350212</v>
      </c>
      <c r="HY131">
        <f>SUM(daily_service_UTC_2015[[#This Row],[na-usa-rw]]+daily_transport_UTC_2015[[#This Row],[na-usa-rw]]+daily_residential_UTC_2015[[#This Row],[na-usa-rw]]+daily_industry_UTC_2015[[#This Row],[na-usa-rw]])</f>
        <v>861348.22140659578</v>
      </c>
      <c r="HZ131">
        <f>SUM(daily_service_UTC_2015[[#This Row],[na-usa-sa]]+daily_transport_UTC_2015[[#This Row],[na-usa-sa]]+daily_residential_UTC_2015[[#This Row],[na-usa-sa]]+daily_industry_UTC_2015[[#This Row],[na-usa-sa]])</f>
        <v>244290.24960016081</v>
      </c>
      <c r="IA131">
        <f>SUM(daily_service_UTC_2015[[#This Row],[na-usa-sc]]+daily_transport_UTC_2015[[#This Row],[na-usa-sc]]+daily_residential_UTC_2015[[#This Row],[na-usa-sc]]+daily_industry_UTC_2015[[#This Row],[na-usa-sc]])</f>
        <v>357182.7625787725</v>
      </c>
      <c r="IB131">
        <f>SUM(daily_service_UTC_2015[[#This Row],[na-usa-se]]+daily_transport_UTC_2015[[#This Row],[na-usa-se]]+daily_residential_UTC_2015[[#This Row],[na-usa-se]]+daily_industry_UTC_2015[[#This Row],[na-usa-se]])</f>
        <v>392030.01333203673</v>
      </c>
      <c r="IC131">
        <f>SUM(daily_service_UTC_2015[[#This Row],[na-usa-sn]]+daily_transport_UTC_2015[[#This Row],[na-usa-sn]]+daily_residential_UTC_2015[[#This Row],[na-usa-sn]]+daily_industry_UTC_2015[[#This Row],[na-usa-sn]])</f>
        <v>108773.67554959393</v>
      </c>
      <c r="ID131">
        <f>SUM(daily_service_UTC_2015[[#This Row],[na-usa-ss]]+daily_transport_UTC_2015[[#This Row],[na-usa-ss]]+daily_residential_UTC_2015[[#This Row],[na-usa-ss]]+daily_industry_UTC_2015[[#This Row],[na-usa-ss]])</f>
        <v>241515.38825796545</v>
      </c>
      <c r="IE131">
        <f>SUM(daily_service_UTC_2015[[#This Row],[na-usa-sv]]+daily_transport_UTC_2015[[#This Row],[na-usa-sv]]+daily_residential_UTC_2015[[#This Row],[na-usa-sv]]+daily_industry_UTC_2015[[#This Row],[na-usa-sv]])</f>
        <v>516013.21003479918</v>
      </c>
      <c r="IF131">
        <f>SUM(daily_service_UTC_2015[[#This Row],[na-usa-sw]]+daily_transport_UTC_2015[[#This Row],[na-usa-sw]]+daily_residential_UTC_2015[[#This Row],[na-usa-sw]]+daily_industry_UTC_2015[[#This Row],[na-usa-sw]])</f>
        <v>174944.38563265052</v>
      </c>
      <c r="IG131">
        <f>SUM(daily_service_UTC_2015[[#This Row],[sa-arg]]+daily_transport_UTC_2015[[#This Row],[sa-arg]]+daily_residential_UTC_2015[[#This Row],[sa-arg]]+daily_industry_UTC_2015[[#This Row],[sa-arg]])</f>
        <v>250970.43684880555</v>
      </c>
      <c r="IH131">
        <f>SUM(daily_service_UTC_2015[[#This Row],[sa-bol]]+daily_transport_UTC_2015[[#This Row],[sa-bol]]+daily_residential_UTC_2015[[#This Row],[sa-bol]]+daily_industry_UTC_2015[[#This Row],[sa-bol]])</f>
        <v>13879.626037461032</v>
      </c>
      <c r="II131">
        <f>SUM(daily_service_UTC_2015[[#This Row],[sa-bra-cn]]+daily_transport_UTC_2015[[#This Row],[sa-bra-cn]]+daily_residential_UTC_2015[[#This Row],[sa-bra-cn]]+daily_industry_UTC_2015[[#This Row],[sa-bra-cn]])</f>
        <v>78916.436970392708</v>
      </c>
      <c r="IJ131">
        <f>SUM(daily_service_UTC_2015[[#This Row],[sa-bra-cw]]+daily_transport_UTC_2015[[#This Row],[sa-bra-cw]]+daily_residential_UTC_2015[[#This Row],[sa-bra-cw]]+daily_industry_UTC_2015[[#This Row],[sa-bra-cw]])</f>
        <v>82375.742413709013</v>
      </c>
      <c r="IK131">
        <f>SUM(daily_service_UTC_2015[[#This Row],[sa-bra-j1]]+daily_transport_UTC_2015[[#This Row],[sa-bra-j1]]+daily_residential_UTC_2015[[#This Row],[sa-bra-j1]]+daily_industry_UTC_2015[[#This Row],[sa-bra-j1]])</f>
        <v>0</v>
      </c>
      <c r="IL131">
        <f>SUM(daily_service_UTC_2015[[#This Row],[sa-bra-j2]]+daily_transport_UTC_2015[[#This Row],[sa-bra-j2]]+daily_residential_UTC_2015[[#This Row],[sa-bra-j2]]+daily_industry_UTC_2015[[#This Row],[sa-bra-j2]])</f>
        <v>0</v>
      </c>
      <c r="IM131">
        <f>SUM(daily_service_UTC_2015[[#This Row],[sa-bra-j3]]+daily_transport_UTC_2015[[#This Row],[sa-bra-j3]]+daily_residential_UTC_2015[[#This Row],[sa-bra-j3]]+daily_industry_UTC_2015[[#This Row],[sa-bra-j3]])</f>
        <v>0</v>
      </c>
      <c r="IN131">
        <f>SUM(daily_service_UTC_2015[[#This Row],[sa-bra-ne]]+daily_transport_UTC_2015[[#This Row],[sa-bra-ne]]+daily_residential_UTC_2015[[#This Row],[sa-bra-ne]]+daily_industry_UTC_2015[[#This Row],[sa-bra-ne]])</f>
        <v>148160.42592749753</v>
      </c>
      <c r="IO131">
        <f>SUM(daily_service_UTC_2015[[#This Row],[sa-bra-nw]]+daily_transport_UTC_2015[[#This Row],[sa-bra-nw]]+daily_residential_UTC_2015[[#This Row],[sa-bra-nw]]+daily_industry_UTC_2015[[#This Row],[sa-bra-nw]])</f>
        <v>3617.1830911072343</v>
      </c>
      <c r="IP131">
        <f>SUM(daily_service_UTC_2015[[#This Row],[sa-bra-se]]+daily_transport_UTC_2015[[#This Row],[sa-bra-se]]+daily_residential_UTC_2015[[#This Row],[sa-bra-se]]+daily_industry_UTC_2015[[#This Row],[sa-bra-se]])</f>
        <v>460686.53251355811</v>
      </c>
      <c r="IQ131">
        <f>SUM(daily_service_UTC_2015[[#This Row],[sa-bra-so]]+daily_transport_UTC_2015[[#This Row],[sa-bra-so]]+daily_residential_UTC_2015[[#This Row],[sa-bra-so]]+daily_industry_UTC_2015[[#This Row],[sa-bra-so]])</f>
        <v>157484.18342268653</v>
      </c>
      <c r="IR131">
        <f>SUM(daily_service_UTC_2015[[#This Row],[sa-bra-we]]+daily_transport_UTC_2015[[#This Row],[sa-bra-we]]+daily_residential_UTC_2015[[#This Row],[sa-bra-we]]+daily_industry_UTC_2015[[#This Row],[sa-bra-we]])</f>
        <v>1792.845580201641</v>
      </c>
      <c r="IS131">
        <f>SUM(daily_service_UTC_2015[[#This Row],[sa-chl]]+daily_transport_UTC_2015[[#This Row],[sa-chl]]+daily_residential_UTC_2015[[#This Row],[sa-chl]]+daily_industry_UTC_2015[[#This Row],[sa-chl]])</f>
        <v>122527.25497018037</v>
      </c>
      <c r="IT131">
        <f>SUM(daily_service_UTC_2015[[#This Row],[sa-col]]+daily_transport_UTC_2015[[#This Row],[sa-col]]+daily_residential_UTC_2015[[#This Row],[sa-col]]+daily_industry_UTC_2015[[#This Row],[sa-col]])</f>
        <v>111491.83331310257</v>
      </c>
      <c r="IU131">
        <f>SUM(daily_service_UTC_2015[[#This Row],[sa-ecu]]+daily_transport_UTC_2015[[#This Row],[sa-ecu]]+daily_residential_UTC_2015[[#This Row],[sa-ecu]]+daily_industry_UTC_2015[[#This Row],[sa-ecu]])</f>
        <v>42727.939013718758</v>
      </c>
      <c r="IV131">
        <f>SUM(daily_service_UTC_2015[[#This Row],[sa-guf]]+daily_transport_UTC_2015[[#This Row],[sa-guf]]+daily_residential_UTC_2015[[#This Row],[sa-guf]]+daily_industry_UTC_2015[[#This Row],[sa-guf]])</f>
        <v>522.89030396922408</v>
      </c>
      <c r="IW131">
        <f>SUM(daily_service_UTC_2015[[#This Row],[sa-guy]]+daily_transport_UTC_2015[[#This Row],[sa-guy]]+daily_residential_UTC_2015[[#This Row],[sa-guy]]+daily_industry_UTC_2015[[#This Row],[sa-guy]])</f>
        <v>1380.1862905723187</v>
      </c>
      <c r="IX131">
        <f>SUM(daily_service_UTC_2015[[#This Row],[sa-per]]+daily_transport_UTC_2015[[#This Row],[sa-per]]+daily_residential_UTC_2015[[#This Row],[sa-per]]+daily_industry_UTC_2015[[#This Row],[sa-per]])</f>
        <v>78336.997873668923</v>
      </c>
      <c r="IY131">
        <f>SUM(daily_service_UTC_2015[[#This Row],[sa-pry]]+daily_transport_UTC_2015[[#This Row],[sa-pry]]+daily_residential_UTC_2015[[#This Row],[sa-pry]]+daily_industry_UTC_2015[[#This Row],[sa-pry]])</f>
        <v>23761.071228844386</v>
      </c>
      <c r="IZ131">
        <f>SUM(daily_service_UTC_2015[[#This Row],[sa-ury]]+daily_transport_UTC_2015[[#This Row],[sa-ury]]+daily_residential_UTC_2015[[#This Row],[sa-ury]]+daily_industry_UTC_2015[[#This Row],[sa-ury]])</f>
        <v>20202.035025520214</v>
      </c>
      <c r="JA131">
        <f>SUM(daily_service_UTC_2015[[#This Row],[sa-ven]]+daily_transport_UTC_2015[[#This Row],[sa-ven]]+daily_residential_UTC_2015[[#This Row],[sa-ven]]+daily_industry_UTC_2015[[#This Row],[sa-ven]])</f>
        <v>189519.88010252977</v>
      </c>
      <c r="JB131">
        <f>SUM(daily_service_UTC_2015[[#This Row],[World]]+daily_transport_UTC_2015[[#This Row],[World]]+daily_residential_UTC_2015[[#This Row],[World]]+daily_industry_UTC_2015[[#This Row],[World]])</f>
        <v>41438944.365636572</v>
      </c>
    </row>
    <row r="132" spans="1:262" x14ac:dyDescent="0.35">
      <c r="A132">
        <v>2015</v>
      </c>
      <c r="B132">
        <v>5</v>
      </c>
      <c r="C132">
        <v>11</v>
      </c>
      <c r="D132">
        <f>SUM(daily_service_UTC_2015[[#This Row],[af-ago]]+daily_transport_UTC_2015[[#This Row],[af-ago]]+daily_residential_UTC_2015[[#This Row],[af-ago]]+daily_industry_UTC_2015[[#This Row],[af-ago]])</f>
        <v>31607.331289174821</v>
      </c>
      <c r="E132">
        <f>SUM(daily_service_UTC_2015[[#This Row],[af-bdi]]+daily_transport_UTC_2015[[#This Row],[af-bdi]]+daily_residential_UTC_2015[[#This Row],[af-bdi]]+daily_industry_UTC_2015[[#This Row],[af-bdi]])</f>
        <v>1371.840872880442</v>
      </c>
      <c r="F132">
        <f>SUM(daily_service_UTC_2015[[#This Row],[af-ben]]+daily_transport_UTC_2015[[#This Row],[af-ben]]+daily_residential_UTC_2015[[#This Row],[af-ben]]+daily_industry_UTC_2015[[#This Row],[af-ben]])</f>
        <v>4550.8962954369417</v>
      </c>
      <c r="G132">
        <f>SUM(daily_service_UTC_2015[[#This Row],[af-bfa]]+daily_transport_UTC_2015[[#This Row],[af-bfa]]+daily_residential_UTC_2015[[#This Row],[af-bfa]]+daily_industry_UTC_2015[[#This Row],[af-bfa]])</f>
        <v>5531.1046770861385</v>
      </c>
      <c r="H132">
        <f>SUM(daily_service_UTC_2015[[#This Row],[af-bwa]]+daily_transport_UTC_2015[[#This Row],[af-bwa]]+daily_residential_UTC_2015[[#This Row],[af-bwa]]+daily_industry_UTC_2015[[#This Row],[af-bwa]])</f>
        <v>14378.773188644329</v>
      </c>
      <c r="I132">
        <f>SUM(daily_service_UTC_2015[[#This Row],[af-caf]]+daily_transport_UTC_2015[[#This Row],[af-caf]]+daily_residential_UTC_2015[[#This Row],[af-caf]]+daily_industry_UTC_2015[[#This Row],[af-caf]])</f>
        <v>587.81160637963808</v>
      </c>
      <c r="J132">
        <f>SUM(daily_service_UTC_2015[[#This Row],[af-civ]]+daily_transport_UTC_2015[[#This Row],[af-civ]]+daily_residential_UTC_2015[[#This Row],[af-civ]]+daily_industry_UTC_2015[[#This Row],[af-civ]])</f>
        <v>25189.371359940829</v>
      </c>
      <c r="K132">
        <f>SUM(daily_service_UTC_2015[[#This Row],[af-cmr]]+daily_transport_UTC_2015[[#This Row],[af-cmr]]+daily_residential_UTC_2015[[#This Row],[af-cmr]]+daily_industry_UTC_2015[[#This Row],[af-cmr]])</f>
        <v>26182.610174430163</v>
      </c>
      <c r="L132">
        <f>SUM(daily_service_UTC_2015[[#This Row],[af-cod]]+daily_transport_UTC_2015[[#This Row],[af-cod]]+daily_residential_UTC_2015[[#This Row],[af-cod]]+daily_industry_UTC_2015[[#This Row],[af-cod]])</f>
        <v>27368.488523708918</v>
      </c>
      <c r="M132">
        <f>SUM(daily_service_UTC_2015[[#This Row],[af-cog]]+daily_transport_UTC_2015[[#This Row],[af-cog]]+daily_residential_UTC_2015[[#This Row],[af-cog]]+daily_industry_UTC_2015[[#This Row],[af-cog]])</f>
        <v>5512.3185488743984</v>
      </c>
      <c r="N132">
        <f>SUM(daily_service_UTC_2015[[#This Row],[af-cpv]]+daily_transport_UTC_2015[[#This Row],[af-cpv]]+daily_residential_UTC_2015[[#This Row],[af-cpv]]+daily_industry_UTC_2015[[#This Row],[af-cpv]])</f>
        <v>1326.0134818103174</v>
      </c>
      <c r="O132">
        <f>SUM(daily_service_UTC_2015[[#This Row],[af-dji]]+daily_transport_UTC_2015[[#This Row],[af-dji]]+daily_residential_UTC_2015[[#This Row],[af-dji]]+daily_industry_UTC_2015[[#This Row],[af-dji]])</f>
        <v>1369.0920366620542</v>
      </c>
      <c r="P132">
        <f>SUM(daily_service_UTC_2015[[#This Row],[af-dza]]+daily_transport_UTC_2015[[#This Row],[af-dza]]+daily_residential_UTC_2015[[#This Row],[af-dza]]+daily_industry_UTC_2015[[#This Row],[af-dza]])</f>
        <v>207964.27520265788</v>
      </c>
      <c r="Q132">
        <f>SUM(daily_service_UTC_2015[[#This Row],[af-egy]]+daily_transport_UTC_2015[[#This Row],[af-egy]]+daily_residential_UTC_2015[[#This Row],[af-egy]]+daily_industry_UTC_2015[[#This Row],[af-egy]])</f>
        <v>546961.02701658686</v>
      </c>
      <c r="R132">
        <f>SUM(daily_service_UTC_2015[[#This Row],[af-eri]]+daily_transport_UTC_2015[[#This Row],[af-eri]]+daily_residential_UTC_2015[[#This Row],[af-eri]]+daily_industry_UTC_2015[[#This Row],[af-eri]])</f>
        <v>1101.0562223638483</v>
      </c>
      <c r="S132">
        <f>SUM(daily_service_UTC_2015[[#This Row],[af-esh]]+daily_transport_UTC_2015[[#This Row],[af-esh]]+daily_residential_UTC_2015[[#This Row],[af-esh]]+daily_industry_UTC_2015[[#This Row],[af-esh]])</f>
        <v>312.53929122995959</v>
      </c>
      <c r="T132">
        <f>SUM(daily_service_UTC_2015[[#This Row],[af-eth]]+daily_transport_UTC_2015[[#This Row],[af-eth]]+daily_residential_UTC_2015[[#This Row],[af-eth]]+daily_industry_UTC_2015[[#This Row],[af-eth]])</f>
        <v>33251.625945727021</v>
      </c>
      <c r="U132">
        <f>SUM(daily_service_UTC_2015[[#This Row],[af-gab]]+daily_transport_UTC_2015[[#This Row],[af-gab]]+daily_residential_UTC_2015[[#This Row],[af-gab]]+daily_industry_UTC_2015[[#This Row],[af-gab]])</f>
        <v>7915.6129969598123</v>
      </c>
      <c r="V132">
        <f>SUM(daily_service_UTC_2015[[#This Row],[af-gha]]+daily_transport_UTC_2015[[#This Row],[af-gha]]+daily_residential_UTC_2015[[#This Row],[af-gha]]+daily_industry_UTC_2015[[#This Row],[af-gha]])</f>
        <v>35764.740540958795</v>
      </c>
      <c r="W132">
        <f>SUM(daily_service_UTC_2015[[#This Row],[af-gin]]+daily_transport_UTC_2015[[#This Row],[af-gin]]+daily_residential_UTC_2015[[#This Row],[af-gin]]+daily_industry_UTC_2015[[#This Row],[af-gin]])</f>
        <v>1998.5466427701258</v>
      </c>
      <c r="X132">
        <f>SUM(daily_service_UTC_2015[[#This Row],[af-gmb]]+daily_transport_UTC_2015[[#This Row],[af-gmb]]+daily_residential_UTC_2015[[#This Row],[af-gmb]]+daily_industry_UTC_2015[[#This Row],[af-gmb]])</f>
        <v>1006.3141135517601</v>
      </c>
      <c r="Y132">
        <f>SUM(daily_service_UTC_2015[[#This Row],[af-gnb]]+daily_transport_UTC_2015[[#This Row],[af-gnb]]+daily_residential_UTC_2015[[#This Row],[af-gnb]]+daily_industry_UTC_2015[[#This Row],[af-gnb]])</f>
        <v>1000.2379451639304</v>
      </c>
      <c r="Z132">
        <f>SUM(daily_service_UTC_2015[[#This Row],[af-gnq]]+daily_transport_UTC_2015[[#This Row],[af-gnq]]+daily_residential_UTC_2015[[#This Row],[af-gnq]]+daily_industry_UTC_2015[[#This Row],[af-gnq]])</f>
        <v>1503.1947063046632</v>
      </c>
      <c r="AA132">
        <f>SUM(daily_service_UTC_2015[[#This Row],[af-ken]]+daily_transport_UTC_2015[[#This Row],[af-ken]]+daily_residential_UTC_2015[[#This Row],[af-ken]]+daily_industry_UTC_2015[[#This Row],[af-ken]])</f>
        <v>31308.791244660591</v>
      </c>
      <c r="AB132">
        <f>SUM(daily_service_UTC_2015[[#This Row],[af-lbr]]+daily_transport_UTC_2015[[#This Row],[af-lbr]]+daily_residential_UTC_2015[[#This Row],[af-lbr]]+daily_industry_UTC_2015[[#This Row],[af-lbr]])</f>
        <v>1003.0356745956697</v>
      </c>
      <c r="AC132">
        <f>SUM(daily_service_UTC_2015[[#This Row],[af-lby]]+daily_transport_UTC_2015[[#This Row],[af-lby]]+daily_residential_UTC_2015[[#This Row],[af-lby]]+daily_industry_UTC_2015[[#This Row],[af-lby]])</f>
        <v>114309.38219237336</v>
      </c>
      <c r="AD132">
        <f>SUM(daily_service_UTC_2015[[#This Row],[af-lso]]+daily_transport_UTC_2015[[#This Row],[af-lso]]+daily_residential_UTC_2015[[#This Row],[af-lso]]+daily_industry_UTC_2015[[#This Row],[af-lso]])</f>
        <v>3091.3468869032995</v>
      </c>
      <c r="AE132">
        <f>SUM(daily_service_UTC_2015[[#This Row],[af-mar]]+daily_transport_UTC_2015[[#This Row],[af-mar]]+daily_residential_UTC_2015[[#This Row],[af-mar]]+daily_industry_UTC_2015[[#This Row],[af-mar]])</f>
        <v>109440.52378238732</v>
      </c>
      <c r="AF132">
        <f>SUM(daily_service_UTC_2015[[#This Row],[af-mdg]]+daily_transport_UTC_2015[[#This Row],[af-mdg]]+daily_residential_UTC_2015[[#This Row],[af-mdg]]+daily_industry_UTC_2015[[#This Row],[af-mdg]])</f>
        <v>5742.7009128299669</v>
      </c>
      <c r="AG132">
        <f>SUM(daily_service_UTC_2015[[#This Row],[af-mli]]+daily_transport_UTC_2015[[#This Row],[af-mli]]+daily_residential_UTC_2015[[#This Row],[af-mli]]+daily_industry_UTC_2015[[#This Row],[af-mli]])</f>
        <v>10617.299870462335</v>
      </c>
      <c r="AH132">
        <f>SUM(daily_service_UTC_2015[[#This Row],[af-moz]]+daily_transport_UTC_2015[[#This Row],[af-moz]]+daily_residential_UTC_2015[[#This Row],[af-moz]]+daily_industry_UTC_2015[[#This Row],[af-moz]])</f>
        <v>56964.084552608583</v>
      </c>
      <c r="AI132">
        <f>SUM(daily_service_UTC_2015[[#This Row],[af-mrt]]+daily_transport_UTC_2015[[#This Row],[af-mrt]]+daily_residential_UTC_2015[[#This Row],[af-mrt]]+daily_industry_UTC_2015[[#This Row],[af-mrt]])</f>
        <v>3715.3109765546242</v>
      </c>
      <c r="AJ132">
        <f>SUM(daily_service_UTC_2015[[#This Row],[af-mus]]+daily_transport_UTC_2015[[#This Row],[af-mus]]+daily_residential_UTC_2015[[#This Row],[af-mus]]+daily_industry_UTC_2015[[#This Row],[af-mus]])</f>
        <v>9713.257226592541</v>
      </c>
      <c r="AK132">
        <f>SUM(daily_service_UTC_2015[[#This Row],[af-mwi]]+daily_transport_UTC_2015[[#This Row],[af-mwi]]+daily_residential_UTC_2015[[#This Row],[af-mwi]]+daily_industry_UTC_2015[[#This Row],[af-mwi]])</f>
        <v>4761.263213928698</v>
      </c>
      <c r="AL132">
        <f>SUM(daily_service_UTC_2015[[#This Row],[af-nam]]+daily_transport_UTC_2015[[#This Row],[af-nam]]+daily_residential_UTC_2015[[#This Row],[af-nam]]+daily_industry_UTC_2015[[#This Row],[af-nam]])</f>
        <v>13180.419568479507</v>
      </c>
      <c r="AM132">
        <f>SUM(daily_service_UTC_2015[[#This Row],[af-ner]]+daily_transport_UTC_2015[[#This Row],[af-ner]]+daily_residential_UTC_2015[[#This Row],[af-ner]]+daily_industry_UTC_2015[[#This Row],[af-ner]])</f>
        <v>4230.1829244390065</v>
      </c>
      <c r="AN132">
        <f>SUM(daily_service_UTC_2015[[#This Row],[af-nga]]+daily_transport_UTC_2015[[#This Row],[af-nga]]+daily_residential_UTC_2015[[#This Row],[af-nga]]+daily_industry_UTC_2015[[#This Row],[af-nga]])</f>
        <v>100724.54722315454</v>
      </c>
      <c r="AO132">
        <f>SUM(daily_service_UTC_2015[[#This Row],[af-rwa]]+daily_transport_UTC_2015[[#This Row],[af-rwa]]+daily_residential_UTC_2015[[#This Row],[af-rwa]]+daily_industry_UTC_2015[[#This Row],[af-rwa]])</f>
        <v>1918.1469788459028</v>
      </c>
      <c r="AP132">
        <f>SUM(daily_service_UTC_2015[[#This Row],[af-sdn]]+daily_transport_UTC_2015[[#This Row],[af-sdn]]+daily_residential_UTC_2015[[#This Row],[af-sdn]]+daily_industry_UTC_2015[[#This Row],[af-sdn]])</f>
        <v>42252.410078839253</v>
      </c>
      <c r="AQ132">
        <f>SUM(daily_service_UTC_2015[[#This Row],[af-sen]]+daily_transport_UTC_2015[[#This Row],[af-sen]]+daily_residential_UTC_2015[[#This Row],[af-sen]]+daily_industry_UTC_2015[[#This Row],[af-sen]])</f>
        <v>12658.7001649635</v>
      </c>
      <c r="AR132">
        <f>SUM(daily_service_UTC_2015[[#This Row],[af-sle]]+daily_transport_UTC_2015[[#This Row],[af-sle]]+daily_residential_UTC_2015[[#This Row],[af-sle]]+daily_industry_UTC_2015[[#This Row],[af-sle]])</f>
        <v>1010.0444194607448</v>
      </c>
      <c r="AS132">
        <f>SUM(daily_service_UTC_2015[[#This Row],[af-swz]]+daily_transport_UTC_2015[[#This Row],[af-swz]]+daily_residential_UTC_2015[[#This Row],[af-swz]]+daily_industry_UTC_2015[[#This Row],[af-swz]])</f>
        <v>5272.4094152743637</v>
      </c>
      <c r="AT132">
        <f>SUM(daily_service_UTC_2015[[#This Row],[af-tgo]]+daily_transport_UTC_2015[[#This Row],[af-tgo]]+daily_residential_UTC_2015[[#This Row],[af-tgo]]+daily_industry_UTC_2015[[#This Row],[af-tgo]])</f>
        <v>4230.144467677057</v>
      </c>
      <c r="AU132">
        <f>SUM(daily_service_UTC_2015[[#This Row],[af-tun]]+daily_transport_UTC_2015[[#This Row],[af-tun]]+daily_residential_UTC_2015[[#This Row],[af-tun]]+daily_industry_UTC_2015[[#This Row],[af-tun]])</f>
        <v>59211.043651631633</v>
      </c>
      <c r="AV132">
        <f>SUM(daily_service_UTC_2015[[#This Row],[af-tza]]+daily_transport_UTC_2015[[#This Row],[af-tza]]+daily_residential_UTC_2015[[#This Row],[af-tza]]+daily_industry_UTC_2015[[#This Row],[af-tza]])</f>
        <v>20629.007939378145</v>
      </c>
      <c r="AW132">
        <f>SUM(daily_service_UTC_2015[[#This Row],[af-uga]]+daily_transport_UTC_2015[[#This Row],[af-uga]]+daily_residential_UTC_2015[[#This Row],[af-uga]]+daily_industry_UTC_2015[[#This Row],[af-uga]])</f>
        <v>11107.292766465955</v>
      </c>
      <c r="AX132">
        <f>SUM(daily_service_UTC_2015[[#This Row],[af-zaf]]+daily_transport_UTC_2015[[#This Row],[af-zaf]]+daily_residential_UTC_2015[[#This Row],[af-zaf]]+daily_industry_UTC_2015[[#This Row],[af-zaf]])</f>
        <v>831025.53688722337</v>
      </c>
      <c r="AY132">
        <f>SUM(daily_service_UTC_2015[[#This Row],[af-zmb]]+daily_transport_UTC_2015[[#This Row],[af-zmb]]+daily_residential_UTC_2015[[#This Row],[af-zmb]]+daily_industry_UTC_2015[[#This Row],[af-zmb]])</f>
        <v>42229.192689780073</v>
      </c>
      <c r="AZ132">
        <f>SUM(daily_service_UTC_2015[[#This Row],[af-zwe]]+daily_transport_UTC_2015[[#This Row],[af-zwe]]+daily_residential_UTC_2015[[#This Row],[af-zwe]]+daily_industry_UTC_2015[[#This Row],[af-zwe]])</f>
        <v>31121.571246159321</v>
      </c>
      <c r="BA132">
        <f>SUM(daily_service_UTC_2015[[#This Row],[as-afg]]+daily_transport_UTC_2015[[#This Row],[as-afg]]+daily_residential_UTC_2015[[#This Row],[as-afg]]+daily_industry_UTC_2015[[#This Row],[as-afg]])</f>
        <v>23399.020504909531</v>
      </c>
      <c r="BB132">
        <f>SUM(daily_service_UTC_2015[[#This Row],[as-are]]+daily_transport_UTC_2015[[#This Row],[as-are]]+daily_residential_UTC_2015[[#This Row],[as-are]]+daily_industry_UTC_2015[[#This Row],[as-are]])</f>
        <v>404574.86476981698</v>
      </c>
      <c r="BC132">
        <f>SUM(daily_service_UTC_2015[[#This Row],[as-bgd]]+daily_transport_UTC_2015[[#This Row],[as-bgd]]+daily_residential_UTC_2015[[#This Row],[as-bgd]]+daily_industry_UTC_2015[[#This Row],[as-bgd]])</f>
        <v>194517.15032244794</v>
      </c>
      <c r="BD132">
        <f>SUM(daily_service_UTC_2015[[#This Row],[as-bhr]]+daily_transport_UTC_2015[[#This Row],[as-bhr]]+daily_residential_UTC_2015[[#This Row],[as-bhr]]+daily_industry_UTC_2015[[#This Row],[as-bhr]])</f>
        <v>90403.034471970968</v>
      </c>
      <c r="BE132">
        <f>SUM(daily_service_UTC_2015[[#This Row],[as-brn]]+daily_transport_UTC_2015[[#This Row],[as-brn]]+daily_residential_UTC_2015[[#This Row],[as-brn]]+daily_industry_UTC_2015[[#This Row],[as-brn]])</f>
        <v>12819.713691530855</v>
      </c>
      <c r="BF132">
        <f>SUM(daily_service_UTC_2015[[#This Row],[as-btn]]+daily_transport_UTC_2015[[#This Row],[as-btn]]+daily_residential_UTC_2015[[#This Row],[as-btn]]+daily_industry_UTC_2015[[#This Row],[as-btn]])</f>
        <v>8119.6160222142807</v>
      </c>
      <c r="BG132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32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32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32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32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32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32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32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32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32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32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32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32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32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32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32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32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32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32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32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32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32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32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32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32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32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32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32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32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32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32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32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32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32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32">
        <f>SUM(daily_service_UTC_2015[[#This Row],[as-idn]]+daily_transport_UTC_2015[[#This Row],[as-idn]]+daily_residential_UTC_2015[[#This Row],[as-idn]]+daily_industry_UTC_2015[[#This Row],[as-idn]])</f>
        <v>764175.14929580805</v>
      </c>
      <c r="CP132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32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32">
        <f>SUM(daily_service_UTC_2015[[#This Row],[as-ind-no]]+daily_transport_UTC_2015[[#This Row],[as-ind-no]]+daily_residential_UTC_2015[[#This Row],[as-ind-no]]+daily_industry_UTC_2015[[#This Row],[as-ind-no]])</f>
        <v>1441708.1351276</v>
      </c>
      <c r="CS132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32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32">
        <f>SUM(daily_service_UTC_2015[[#This Row],[as-irn]]+daily_transport_UTC_2015[[#This Row],[as-irn]]+daily_residential_UTC_2015[[#This Row],[as-irn]]+daily_industry_UTC_2015[[#This Row],[as-irn]])</f>
        <v>882628.16725422209</v>
      </c>
      <c r="CV132">
        <f>SUM(daily_service_UTC_2015[[#This Row],[as-irq]]+daily_transport_UTC_2015[[#This Row],[as-irq]]+daily_residential_UTC_2015[[#This Row],[as-irq]]+daily_industry_UTC_2015[[#This Row],[as-irq]])</f>
        <v>251680.54472087312</v>
      </c>
      <c r="CW132">
        <f>SUM(daily_service_UTC_2015[[#This Row],[as-isr]]+daily_transport_UTC_2015[[#This Row],[as-isr]]+daily_residential_UTC_2015[[#This Row],[as-isr]]+daily_industry_UTC_2015[[#This Row],[as-isr]])</f>
        <v>187442.40461714816</v>
      </c>
      <c r="CX132">
        <f>SUM(daily_service_UTC_2015[[#This Row],[as-jor]]+daily_transport_UTC_2015[[#This Row],[as-jor]]+daily_residential_UTC_2015[[#This Row],[as-jor]]+daily_industry_UTC_2015[[#This Row],[as-jor]])</f>
        <v>62142.111545024803</v>
      </c>
      <c r="CY132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32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32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32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32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32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32">
        <f>SUM(daily_service_UTC_2015[[#This Row],[as-kaz]]+daily_transport_UTC_2015[[#This Row],[as-kaz]]+daily_residential_UTC_2015[[#This Row],[as-kaz]]+daily_industry_UTC_2015[[#This Row],[as-kaz]])</f>
        <v>321930.521529285</v>
      </c>
      <c r="DF132">
        <f>SUM(daily_service_UTC_2015[[#This Row],[as-kgz]]+daily_transport_UTC_2015[[#This Row],[as-kgz]]+daily_residential_UTC_2015[[#This Row],[as-kgz]]+daily_industry_UTC_2015[[#This Row],[as-kgz]])</f>
        <v>41061.573615025205</v>
      </c>
      <c r="DG132">
        <f>SUM(daily_service_UTC_2015[[#This Row],[as-khm]]+daily_transport_UTC_2015[[#This Row],[as-khm]]+daily_residential_UTC_2015[[#This Row],[as-khm]]+daily_industry_UTC_2015[[#This Row],[as-khm]])</f>
        <v>18026.839213085474</v>
      </c>
      <c r="DH132">
        <f>SUM(daily_service_UTC_2015[[#This Row],[as-kor]]+daily_transport_UTC_2015[[#This Row],[as-kor]]+daily_residential_UTC_2015[[#This Row],[as-kor]]+daily_industry_UTC_2015[[#This Row],[as-kor]])</f>
        <v>1625182.2747442923</v>
      </c>
      <c r="DI132">
        <f>SUM(daily_service_UTC_2015[[#This Row],[as-kwt]]+daily_transport_UTC_2015[[#This Row],[as-kwt]]+daily_residential_UTC_2015[[#This Row],[as-kwt]]+daily_industry_UTC_2015[[#This Row],[as-kwt]])</f>
        <v>215671.67220616742</v>
      </c>
      <c r="DJ132">
        <f>SUM(daily_service_UTC_2015[[#This Row],[as-lao]]+daily_transport_UTC_2015[[#This Row],[as-lao]]+daily_residential_UTC_2015[[#This Row],[as-lao]]+daily_industry_UTC_2015[[#This Row],[as-lao]])</f>
        <v>19091.197962043982</v>
      </c>
      <c r="DK132">
        <f>SUM(daily_service_UTC_2015[[#This Row],[as-lbn]]+daily_transport_UTC_2015[[#This Row],[as-lbn]]+daily_residential_UTC_2015[[#This Row],[as-lbn]]+daily_industry_UTC_2015[[#This Row],[as-lbn]])</f>
        <v>59284.182917887651</v>
      </c>
      <c r="DL132">
        <f>SUM(daily_service_UTC_2015[[#This Row],[as-lka]]+daily_transport_UTC_2015[[#This Row],[as-lka]]+daily_residential_UTC_2015[[#This Row],[as-lka]]+daily_industry_UTC_2015[[#This Row],[as-lka]])</f>
        <v>43471.396386442473</v>
      </c>
      <c r="DM132">
        <f>SUM(daily_service_UTC_2015[[#This Row],[as-mmr]]+daily_transport_UTC_2015[[#This Row],[as-mmr]]+daily_residential_UTC_2015[[#This Row],[as-mmr]]+daily_industry_UTC_2015[[#This Row],[as-mmr]])</f>
        <v>48629.838236637093</v>
      </c>
      <c r="DN132">
        <f>SUM(daily_service_UTC_2015[[#This Row],[as-mng]]+daily_transport_UTC_2015[[#This Row],[as-mng]]+daily_residential_UTC_2015[[#This Row],[as-mng]]+daily_industry_UTC_2015[[#This Row],[as-mng]])</f>
        <v>21724.207165415402</v>
      </c>
      <c r="DO132">
        <f>SUM(daily_service_UTC_2015[[#This Row],[as-mys]]+daily_transport_UTC_2015[[#This Row],[as-mys]]+daily_residential_UTC_2015[[#This Row],[as-mys]]+daily_industry_UTC_2015[[#This Row],[as-mys]])</f>
        <v>457156.2590038302</v>
      </c>
      <c r="DP132">
        <f>SUM(daily_service_UTC_2015[[#This Row],[as-npl]]+daily_transport_UTC_2015[[#This Row],[as-npl]]+daily_residential_UTC_2015[[#This Row],[as-npl]]+daily_industry_UTC_2015[[#This Row],[as-npl]])</f>
        <v>17335.85766749797</v>
      </c>
      <c r="DQ132">
        <f>SUM(daily_service_UTC_2015[[#This Row],[as-omn]]+daily_transport_UTC_2015[[#This Row],[as-omn]]+daily_residential_UTC_2015[[#This Row],[as-omn]]+daily_industry_UTC_2015[[#This Row],[as-omn]])</f>
        <v>104025.38791072536</v>
      </c>
      <c r="DR132">
        <f>SUM(daily_service_UTC_2015[[#This Row],[as-pak]]+daily_transport_UTC_2015[[#This Row],[as-pak]]+daily_residential_UTC_2015[[#This Row],[as-pak]]+daily_industry_UTC_2015[[#This Row],[as-pak]])</f>
        <v>366886.57026355865</v>
      </c>
      <c r="DS132">
        <f>SUM(daily_service_UTC_2015[[#This Row],[as-phl]]+daily_transport_UTC_2015[[#This Row],[as-phl]]+daily_residential_UTC_2015[[#This Row],[as-phl]]+daily_industry_UTC_2015[[#This Row],[as-phl]])</f>
        <v>250944.32524493907</v>
      </c>
      <c r="DT132">
        <f>SUM(daily_service_UTC_2015[[#This Row],[as-prk]]+daily_transport_UTC_2015[[#This Row],[as-prk]]+daily_residential_UTC_2015[[#This Row],[as-prk]]+daily_industry_UTC_2015[[#This Row],[as-prk]])</f>
        <v>40359.093717752308</v>
      </c>
      <c r="DU132">
        <f>SUM(daily_service_UTC_2015[[#This Row],[as-qat]]+daily_transport_UTC_2015[[#This Row],[as-qat]]+daily_residential_UTC_2015[[#This Row],[as-qat]]+daily_industry_UTC_2015[[#This Row],[as-qat]])</f>
        <v>131809.9565875816</v>
      </c>
      <c r="DV132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32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32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32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32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32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32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32">
        <f>SUM(daily_service_UTC_2015[[#This Row],[as-sau]]+daily_transport_UTC_2015[[#This Row],[as-sau]]+daily_residential_UTC_2015[[#This Row],[as-sau]]+daily_industry_UTC_2015[[#This Row],[as-sau]])</f>
        <v>1074388.9328027335</v>
      </c>
      <c r="ED132">
        <f>SUM(daily_service_UTC_2015[[#This Row],[as-sgp]]+daily_transport_UTC_2015[[#This Row],[as-sgp]]+daily_residential_UTC_2015[[#This Row],[as-sgp]]+daily_industry_UTC_2015[[#This Row],[as-sgp]])</f>
        <v>153502.04502354626</v>
      </c>
      <c r="EE132">
        <f>SUM(daily_service_UTC_2015[[#This Row],[as-syr]]+daily_transport_UTC_2015[[#This Row],[as-syr]]+daily_residential_UTC_2015[[#This Row],[as-syr]]+daily_industry_UTC_2015[[#This Row],[as-syr]])</f>
        <v>55950.242981426476</v>
      </c>
      <c r="EF132">
        <f>SUM(daily_service_UTC_2015[[#This Row],[as-tha]]+daily_transport_UTC_2015[[#This Row],[as-tha]]+daily_residential_UTC_2015[[#This Row],[as-tha]]+daily_industry_UTC_2015[[#This Row],[as-tha]])</f>
        <v>578289.34067525051</v>
      </c>
      <c r="EG132">
        <f>SUM(daily_service_UTC_2015[[#This Row],[as-tjk]]+daily_transport_UTC_2015[[#This Row],[as-tjk]]+daily_residential_UTC_2015[[#This Row],[as-tjk]]+daily_industry_UTC_2015[[#This Row],[as-tjk]])</f>
        <v>47894.982460807776</v>
      </c>
      <c r="EH132">
        <f>SUM(daily_service_UTC_2015[[#This Row],[as-tkm]]+daily_transport_UTC_2015[[#This Row],[as-tkm]]+daily_residential_UTC_2015[[#This Row],[as-tkm]]+daily_industry_UTC_2015[[#This Row],[as-tkm]])</f>
        <v>58447.691387628438</v>
      </c>
      <c r="EI132">
        <f>SUM(daily_service_UTC_2015[[#This Row],[as-tur]]+daily_transport_UTC_2015[[#This Row],[as-tur]]+daily_residential_UTC_2015[[#This Row],[as-tur]]+daily_industry_UTC_2015[[#This Row],[as-tur]])</f>
        <v>787235.60837030434</v>
      </c>
      <c r="EJ132">
        <f>SUM(daily_service_UTC_2015[[#This Row],[as-twn]]+daily_transport_UTC_2015[[#This Row],[as-twn]]+daily_residential_UTC_2015[[#This Row],[as-twn]]+daily_industry_UTC_2015[[#This Row],[as-twn]])</f>
        <v>775235.25974066625</v>
      </c>
      <c r="EK132">
        <f>SUM(daily_service_UTC_2015[[#This Row],[as-uzb]]+daily_transport_UTC_2015[[#This Row],[as-uzb]]+daily_residential_UTC_2015[[#This Row],[as-uzb]]+daily_industry_UTC_2015[[#This Row],[as-uzb]])</f>
        <v>170021.18770894554</v>
      </c>
      <c r="EL132">
        <f>SUM(daily_service_UTC_2015[[#This Row],[as-vnm]]+daily_transport_UTC_2015[[#This Row],[as-vnm]]+daily_residential_UTC_2015[[#This Row],[as-vnm]]+daily_industry_UTC_2015[[#This Row],[as-vnm]])</f>
        <v>471559.57079132367</v>
      </c>
      <c r="EM132">
        <f>SUM(daily_service_UTC_2015[[#This Row],[as-yem]]+daily_transport_UTC_2015[[#This Row],[as-yem]]+daily_residential_UTC_2015[[#This Row],[as-yem]]+daily_industry_UTC_2015[[#This Row],[as-yem]])</f>
        <v>16893.00492700356</v>
      </c>
      <c r="EN132">
        <f>SUM(daily_service_UTC_2015[[#This Row],[eu-alb]]+daily_transport_UTC_2015[[#This Row],[eu-alb]]+daily_residential_UTC_2015[[#This Row],[eu-alb]]+daily_industry_UTC_2015[[#This Row],[eu-alb]])</f>
        <v>21102.030223659523</v>
      </c>
      <c r="EO132">
        <f>SUM(daily_service_UTC_2015[[#This Row],[eu-arm]]+daily_transport_UTC_2015[[#This Row],[eu-arm]]+daily_residential_UTC_2015[[#This Row],[eu-arm]]+daily_industry_UTC_2015[[#This Row],[eu-arm]])</f>
        <v>18677.796962005006</v>
      </c>
      <c r="EP132">
        <f>SUM(daily_service_UTC_2015[[#This Row],[eu-aut]]+daily_transport_UTC_2015[[#This Row],[eu-aut]]+daily_residential_UTC_2015[[#This Row],[eu-aut]]+daily_industry_UTC_2015[[#This Row],[eu-aut]])</f>
        <v>221718.23249134579</v>
      </c>
      <c r="EQ132">
        <f>SUM(daily_service_UTC_2015[[#This Row],[eu-aze]]+daily_transport_UTC_2015[[#This Row],[eu-aze]]+daily_residential_UTC_2015[[#This Row],[eu-aze]]+daily_industry_UTC_2015[[#This Row],[eu-aze]])</f>
        <v>69949.420692172731</v>
      </c>
      <c r="ER132">
        <f>SUM(daily_service_UTC_2015[[#This Row],[eu-bel]]+daily_transport_UTC_2015[[#This Row],[eu-bel]]+daily_residential_UTC_2015[[#This Row],[eu-bel]]+daily_industry_UTC_2015[[#This Row],[eu-bel]])</f>
        <v>269645.57278831257</v>
      </c>
      <c r="ES132">
        <f>SUM(daily_service_UTC_2015[[#This Row],[eu-bgr]]+daily_transport_UTC_2015[[#This Row],[eu-bgr]]+daily_residential_UTC_2015[[#This Row],[eu-bgr]]+daily_industry_UTC_2015[[#This Row],[eu-bgr]])</f>
        <v>111753.41454245575</v>
      </c>
      <c r="ET132">
        <f>SUM(daily_service_UTC_2015[[#This Row],[eu-bih]]+daily_transport_UTC_2015[[#This Row],[eu-bih]]+daily_residential_UTC_2015[[#This Row],[eu-bih]]+daily_industry_UTC_2015[[#This Row],[eu-bih]])</f>
        <v>39024.045871945375</v>
      </c>
      <c r="EU132">
        <f>SUM(daily_service_UTC_2015[[#This Row],[eu-blr]]+daily_transport_UTC_2015[[#This Row],[eu-blr]]+daily_residential_UTC_2015[[#This Row],[eu-blr]]+daily_industry_UTC_2015[[#This Row],[eu-blr]])</f>
        <v>106432.54288865827</v>
      </c>
      <c r="EV132">
        <f>SUM(daily_service_UTC_2015[[#This Row],[eu-che]]+daily_transport_UTC_2015[[#This Row],[eu-che]]+daily_residential_UTC_2015[[#This Row],[eu-che]]+daily_industry_UTC_2015[[#This Row],[eu-che]])</f>
        <v>196210.06020984508</v>
      </c>
      <c r="EW132">
        <f>SUM(daily_service_UTC_2015[[#This Row],[eu-cyp]]+daily_transport_UTC_2015[[#This Row],[eu-cyp]]+daily_residential_UTC_2015[[#This Row],[eu-cyp]]+daily_industry_UTC_2015[[#This Row],[eu-cyp]])</f>
        <v>13123.194039372003</v>
      </c>
      <c r="EX132">
        <f>SUM(daily_service_UTC_2015[[#This Row],[eu-cze]]+daily_transport_UTC_2015[[#This Row],[eu-cze]]+daily_residential_UTC_2015[[#This Row],[eu-cze]]+daily_industry_UTC_2015[[#This Row],[eu-cze]])</f>
        <v>206365.03997509903</v>
      </c>
      <c r="EY132">
        <f>SUM(daily_service_UTC_2015[[#This Row],[eu-deu]]+daily_transport_UTC_2015[[#This Row],[eu-deu]]+daily_residential_UTC_2015[[#This Row],[eu-deu]]+daily_industry_UTC_2015[[#This Row],[eu-deu]])</f>
        <v>1761183.3323968831</v>
      </c>
      <c r="EZ132">
        <f>SUM(daily_service_UTC_2015[[#This Row],[eu-dnk]]+daily_transport_UTC_2015[[#This Row],[eu-dnk]]+daily_residential_UTC_2015[[#This Row],[eu-dnk]]+daily_industry_UTC_2015[[#This Row],[eu-dnk]])</f>
        <v>102562.36225188489</v>
      </c>
      <c r="FA132">
        <f>SUM(daily_service_UTC_2015[[#This Row],[eu-esp]]+daily_transport_UTC_2015[[#This Row],[eu-esp]]+daily_residential_UTC_2015[[#This Row],[eu-esp]]+daily_industry_UTC_2015[[#This Row],[eu-esp]])</f>
        <v>826412.45098897675</v>
      </c>
      <c r="FB132">
        <f>SUM(daily_service_UTC_2015[[#This Row],[eu-est]]+daily_transport_UTC_2015[[#This Row],[eu-est]]+daily_residential_UTC_2015[[#This Row],[eu-est]]+daily_industry_UTC_2015[[#This Row],[eu-est]])</f>
        <v>27461.281784159364</v>
      </c>
      <c r="FC132">
        <f>SUM(daily_service_UTC_2015[[#This Row],[eu-fin]]+daily_transport_UTC_2015[[#This Row],[eu-fin]]+daily_residential_UTC_2015[[#This Row],[eu-fin]]+daily_industry_UTC_2015[[#This Row],[eu-fin]])</f>
        <v>249874.28495216253</v>
      </c>
      <c r="FD132">
        <f>SUM(daily_service_UTC_2015[[#This Row],[eu-fra]]+daily_transport_UTC_2015[[#This Row],[eu-fra]]+daily_residential_UTC_2015[[#This Row],[eu-fra]]+daily_industry_UTC_2015[[#This Row],[eu-fra]])</f>
        <v>1483976.6919918293</v>
      </c>
      <c r="FE132">
        <f>SUM(daily_service_UTC_2015[[#This Row],[eu-gbr]]+daily_transport_UTC_2015[[#This Row],[eu-gbr]]+daily_residential_UTC_2015[[#This Row],[eu-gbr]]+daily_industry_UTC_2015[[#This Row],[eu-gbr]])</f>
        <v>1059251.9744134878</v>
      </c>
      <c r="FF132">
        <f>SUM(daily_service_UTC_2015[[#This Row],[eu-geo]]+daily_transport_UTC_2015[[#This Row],[eu-geo]]+daily_residential_UTC_2015[[#This Row],[eu-geo]]+daily_industry_UTC_2015[[#This Row],[eu-geo]])</f>
        <v>30998.111348327777</v>
      </c>
      <c r="FG132">
        <f>SUM(daily_service_UTC_2015[[#This Row],[eu-grc]]+daily_transport_UTC_2015[[#This Row],[eu-grc]]+daily_residential_UTC_2015[[#This Row],[eu-grc]]+daily_industry_UTC_2015[[#This Row],[eu-grc]])</f>
        <v>180910.90633532373</v>
      </c>
      <c r="FH132">
        <f>SUM(daily_service_UTC_2015[[#This Row],[eu-hrv]]+daily_transport_UTC_2015[[#This Row],[eu-hrv]]+daily_residential_UTC_2015[[#This Row],[eu-hrv]]+daily_industry_UTC_2015[[#This Row],[eu-hrv]])</f>
        <v>52581.35206960715</v>
      </c>
      <c r="FI132">
        <f>SUM(daily_service_UTC_2015[[#This Row],[eu-hun]]+daily_transport_UTC_2015[[#This Row],[eu-hun]]+daily_residential_UTC_2015[[#This Row],[eu-hun]]+daily_industry_UTC_2015[[#This Row],[eu-hun]])</f>
        <v>127305.09230045931</v>
      </c>
      <c r="FJ132">
        <f>SUM(daily_service_UTC_2015[[#This Row],[eu-irl]]+daily_transport_UTC_2015[[#This Row],[eu-irl]]+daily_residential_UTC_2015[[#This Row],[eu-irl]]+daily_industry_UTC_2015[[#This Row],[eu-irl]])</f>
        <v>85498.10301128251</v>
      </c>
      <c r="FK132">
        <f>SUM(daily_service_UTC_2015[[#This Row],[eu-isl]]+daily_transport_UTC_2015[[#This Row],[eu-isl]]+daily_residential_UTC_2015[[#This Row],[eu-isl]]+daily_industry_UTC_2015[[#This Row],[eu-isl]])</f>
        <v>55319.047615658157</v>
      </c>
      <c r="FL132">
        <f>SUM(daily_service_UTC_2015[[#This Row],[eu-ita]]+daily_transport_UTC_2015[[#This Row],[eu-ita]]+daily_residential_UTC_2015[[#This Row],[eu-ita]]+daily_industry_UTC_2015[[#This Row],[eu-ita]])</f>
        <v>969076.11549160711</v>
      </c>
      <c r="FM132">
        <f>SUM(daily_service_UTC_2015[[#This Row],[eu-kos]]+daily_transport_UTC_2015[[#This Row],[eu-kos]]+daily_residential_UTC_2015[[#This Row],[eu-kos]]+daily_industry_UTC_2015[[#This Row],[eu-kos]])</f>
        <v>18066.664778317936</v>
      </c>
      <c r="FN132">
        <f>SUM(daily_service_UTC_2015[[#This Row],[eu-ltu]]+daily_transport_UTC_2015[[#This Row],[eu-ltu]]+daily_residential_UTC_2015[[#This Row],[eu-ltu]]+daily_industry_UTC_2015[[#This Row],[eu-ltu]])</f>
        <v>35092.740365445068</v>
      </c>
      <c r="FO132">
        <f>SUM(daily_service_UTC_2015[[#This Row],[eu-lux]]+daily_transport_UTC_2015[[#This Row],[eu-lux]]+daily_residential_UTC_2015[[#This Row],[eu-lux]]+daily_industry_UTC_2015[[#This Row],[eu-lux]])</f>
        <v>24596.34695782631</v>
      </c>
      <c r="FP132">
        <f>SUM(daily_service_UTC_2015[[#This Row],[eu-lva]]+daily_transport_UTC_2015[[#This Row],[eu-lva]]+daily_residential_UTC_2015[[#This Row],[eu-lva]]+daily_industry_UTC_2015[[#This Row],[eu-lva]])</f>
        <v>21246.537710858356</v>
      </c>
      <c r="FQ132">
        <f>SUM(daily_service_UTC_2015[[#This Row],[eu-mda]]+daily_transport_UTC_2015[[#This Row],[eu-mda]]+daily_residential_UTC_2015[[#This Row],[eu-mda]]+daily_industry_UTC_2015[[#This Row],[eu-mda]])</f>
        <v>17662.040345357065</v>
      </c>
      <c r="FR132">
        <f>SUM(daily_service_UTC_2015[[#This Row],[eu-mkd]]+daily_transport_UTC_2015[[#This Row],[eu-mkd]]+daily_residential_UTC_2015[[#This Row],[eu-mkd]]+daily_industry_UTC_2015[[#This Row],[eu-mkd]])</f>
        <v>23617.002790623501</v>
      </c>
      <c r="FS132">
        <f>SUM(daily_service_UTC_2015[[#This Row],[eu-mne]]+daily_transport_UTC_2015[[#This Row],[eu-mne]]+daily_residential_UTC_2015[[#This Row],[eu-mne]]+daily_industry_UTC_2015[[#This Row],[eu-mne]])</f>
        <v>10204.209861500807</v>
      </c>
      <c r="FT132">
        <f>SUM(daily_service_UTC_2015[[#This Row],[eu-nld]]+daily_transport_UTC_2015[[#This Row],[eu-nld]]+daily_residential_UTC_2015[[#This Row],[eu-nld]]+daily_industry_UTC_2015[[#This Row],[eu-nld]])</f>
        <v>349582.69787325291</v>
      </c>
      <c r="FU132">
        <f>SUM(daily_service_UTC_2015[[#This Row],[eu-nor]]+daily_transport_UTC_2015[[#This Row],[eu-nor]]+daily_residential_UTC_2015[[#This Row],[eu-nor]]+daily_industry_UTC_2015[[#This Row],[eu-nor]])</f>
        <v>383564.28090860177</v>
      </c>
      <c r="FV132">
        <f>SUM(daily_service_UTC_2015[[#This Row],[eu-pol]]+daily_transport_UTC_2015[[#This Row],[eu-pol]]+daily_residential_UTC_2015[[#This Row],[eu-pol]]+daily_industry_UTC_2015[[#This Row],[eu-pol]])</f>
        <v>475833.21956661192</v>
      </c>
      <c r="FW132">
        <f>SUM(daily_service_UTC_2015[[#This Row],[eu-prt]]+daily_transport_UTC_2015[[#This Row],[eu-prt]]+daily_residential_UTC_2015[[#This Row],[eu-prt]]+daily_industry_UTC_2015[[#This Row],[eu-prt]])</f>
        <v>160904.59298515157</v>
      </c>
      <c r="FX132">
        <f>SUM(daily_service_UTC_2015[[#This Row],[eu-rou]]+daily_transport_UTC_2015[[#This Row],[eu-rou]]+daily_residential_UTC_2015[[#This Row],[eu-rou]]+daily_industry_UTC_2015[[#This Row],[eu-rou]])</f>
        <v>172197.20418485953</v>
      </c>
      <c r="FY132">
        <f>SUM(daily_service_UTC_2015[[#This Row],[eu-srb]]+daily_transport_UTC_2015[[#This Row],[eu-srb]]+daily_residential_UTC_2015[[#This Row],[eu-srb]]+daily_industry_UTC_2015[[#This Row],[eu-srb]])</f>
        <v>108053.27013968048</v>
      </c>
      <c r="FZ132">
        <f>SUM(daily_service_UTC_2015[[#This Row],[eu-svk]]+daily_transport_UTC_2015[[#This Row],[eu-svk]]+daily_residential_UTC_2015[[#This Row],[eu-svk]]+daily_industry_UTC_2015[[#This Row],[eu-svk]])</f>
        <v>84667.50939154379</v>
      </c>
      <c r="GA132">
        <f>SUM(daily_service_UTC_2015[[#This Row],[eu-svn]]+daily_transport_UTC_2015[[#This Row],[eu-svn]]+daily_residential_UTC_2015[[#This Row],[eu-svn]]+daily_industry_UTC_2015[[#This Row],[eu-svn]])</f>
        <v>43504.616269428319</v>
      </c>
      <c r="GB132">
        <f>SUM(daily_service_UTC_2015[[#This Row],[eu-swe]]+daily_transport_UTC_2015[[#This Row],[eu-swe]]+daily_residential_UTC_2015[[#This Row],[eu-swe]]+daily_industry_UTC_2015[[#This Row],[eu-swe]])</f>
        <v>410308.37676463841</v>
      </c>
      <c r="GC132">
        <f>SUM(daily_service_UTC_2015[[#This Row],[eu-ukr]]+daily_transport_UTC_2015[[#This Row],[eu-ukr]]+daily_residential_UTC_2015[[#This Row],[eu-ukr]]+daily_industry_UTC_2015[[#This Row],[eu-ukr]])</f>
        <v>470609.93534541642</v>
      </c>
      <c r="GD132">
        <f>SUM(daily_service_UTC_2015[[#This Row],[oc-ata]]+daily_transport_UTC_2015[[#This Row],[oc-ata]]+daily_residential_UTC_2015[[#This Row],[oc-ata]]+daily_industry_UTC_2015[[#This Row],[oc-ata]])</f>
        <v>25.276792384398835</v>
      </c>
      <c r="GE132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32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32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32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32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32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32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32">
        <f>SUM(daily_service_UTC_2015[[#This Row],[oc-fji]]+daily_transport_UTC_2015[[#This Row],[oc-fji]]+daily_residential_UTC_2015[[#This Row],[oc-fji]]+daily_industry_UTC_2015[[#This Row],[oc-fji]])</f>
        <v>2936.1944871300348</v>
      </c>
      <c r="GM132">
        <f>SUM(daily_service_UTC_2015[[#This Row],[oc-nzl]]+daily_transport_UTC_2015[[#This Row],[oc-nzl]]+daily_residential_UTC_2015[[#This Row],[oc-nzl]]+daily_industry_UTC_2015[[#This Row],[oc-nzl]])</f>
        <v>142481.30167712885</v>
      </c>
      <c r="GN132">
        <f>SUM(daily_service_UTC_2015[[#This Row],[oc-png]]+daily_transport_UTC_2015[[#This Row],[oc-png]]+daily_residential_UTC_2015[[#This Row],[oc-png]]+daily_industry_UTC_2015[[#This Row],[oc-png]])</f>
        <v>14487.563786870771</v>
      </c>
      <c r="GO132">
        <f>SUM(daily_service_UTC_2015[[#This Row],[na-can-ab]]+daily_transport_UTC_2015[[#This Row],[na-can-ab]]+daily_residential_UTC_2015[[#This Row],[na-can-ab]]+daily_industry_UTC_2015[[#This Row],[na-can-ab]])</f>
        <v>222470.58575729234</v>
      </c>
      <c r="GP132">
        <f>SUM(daily_service_UTC_2015[[#This Row],[na-can-ar]]+daily_transport_UTC_2015[[#This Row],[na-can-ar]]+daily_residential_UTC_2015[[#This Row],[na-can-ar]]+daily_industry_UTC_2015[[#This Row],[na-can-ar]])</f>
        <v>77894.534367735687</v>
      </c>
      <c r="GQ132">
        <f>SUM(daily_service_UTC_2015[[#This Row],[na-can-bc]]+daily_transport_UTC_2015[[#This Row],[na-can-bc]]+daily_residential_UTC_2015[[#This Row],[na-can-bc]]+daily_industry_UTC_2015[[#This Row],[na-can-bc]])</f>
        <v>164853.44377464271</v>
      </c>
      <c r="GR132">
        <f>SUM(daily_service_UTC_2015[[#This Row],[na-can-mb]]+daily_transport_UTC_2015[[#This Row],[na-can-mb]]+daily_residential_UTC_2015[[#This Row],[na-can-mb]]+daily_industry_UTC_2015[[#This Row],[na-can-mb]])</f>
        <v>64852.263113644025</v>
      </c>
      <c r="GS132">
        <f>SUM(daily_service_UTC_2015[[#This Row],[na-can-nl]]+daily_transport_UTC_2015[[#This Row],[na-can-nl]]+daily_residential_UTC_2015[[#This Row],[na-can-nl]]+daily_industry_UTC_2015[[#This Row],[na-can-nl]])</f>
        <v>34695.557314415491</v>
      </c>
      <c r="GT132">
        <f>SUM(daily_service_UTC_2015[[#This Row],[na-can-no]]+daily_transport_UTC_2015[[#This Row],[na-can-no]]+daily_residential_UTC_2015[[#This Row],[na-can-no]]+daily_industry_UTC_2015[[#This Row],[na-can-no]])</f>
        <v>2280.0166843540283</v>
      </c>
      <c r="GU132">
        <f>SUM(daily_service_UTC_2015[[#This Row],[na-can-on]]+daily_transport_UTC_2015[[#This Row],[na-can-on]]+daily_residential_UTC_2015[[#This Row],[na-can-on]]+daily_industry_UTC_2015[[#This Row],[na-can-on]])</f>
        <v>388673.27146575903</v>
      </c>
      <c r="GV132">
        <f>SUM(daily_service_UTC_2015[[#This Row],[na-can-qc]]+daily_transport_UTC_2015[[#This Row],[na-can-qc]]+daily_residential_UTC_2015[[#This Row],[na-can-qc]]+daily_industry_UTC_2015[[#This Row],[na-can-qc]])</f>
        <v>523689.00044349348</v>
      </c>
      <c r="GW132">
        <f>SUM(daily_service_UTC_2015[[#This Row],[na-can-sk]]+daily_transport_UTC_2015[[#This Row],[na-can-sk]]+daily_residential_UTC_2015[[#This Row],[na-can-sk]]+daily_industry_UTC_2015[[#This Row],[na-can-sk]])</f>
        <v>65132.812087966027</v>
      </c>
      <c r="GX132">
        <f>SUM(daily_service_UTC_2015[[#This Row],[na-cri]]+daily_transport_UTC_2015[[#This Row],[na-cri]]+daily_residential_UTC_2015[[#This Row],[na-cri]]+daily_industry_UTC_2015[[#This Row],[na-cri]])</f>
        <v>25071.380998828958</v>
      </c>
      <c r="GY132">
        <f>SUM(daily_service_UTC_2015[[#This Row],[na-cub]]+daily_transport_UTC_2015[[#This Row],[na-cub]]+daily_residential_UTC_2015[[#This Row],[na-cub]]+daily_industry_UTC_2015[[#This Row],[na-cub]])</f>
        <v>48774.292658018196</v>
      </c>
      <c r="GZ132">
        <f>SUM(daily_service_UTC_2015[[#This Row],[na-dom]]+daily_transport_UTC_2015[[#This Row],[na-dom]]+daily_residential_UTC_2015[[#This Row],[na-dom]]+daily_industry_UTC_2015[[#This Row],[na-dom]])</f>
        <v>45636.202458886284</v>
      </c>
      <c r="HA132">
        <f>SUM(daily_service_UTC_2015[[#This Row],[na-gtm]]+daily_transport_UTC_2015[[#This Row],[na-gtm]]+daily_residential_UTC_2015[[#This Row],[na-gtm]]+daily_industry_UTC_2015[[#This Row],[na-gtm]])</f>
        <v>24743.365356829723</v>
      </c>
      <c r="HB132">
        <f>SUM(daily_service_UTC_2015[[#This Row],[na-hnd]]+daily_transport_UTC_2015[[#This Row],[na-hnd]]+daily_residential_UTC_2015[[#This Row],[na-hnd]]+daily_industry_UTC_2015[[#This Row],[na-hnd]])</f>
        <v>21345.799904905012</v>
      </c>
      <c r="HC132">
        <f>SUM(daily_service_UTC_2015[[#This Row],[na-jam]]+daily_transport_UTC_2015[[#This Row],[na-jam]]+daily_residential_UTC_2015[[#This Row],[na-jam]]+daily_industry_UTC_2015[[#This Row],[na-jam]])</f>
        <v>9927.875643034331</v>
      </c>
      <c r="HD132">
        <f>SUM(daily_service_UTC_2015[[#This Row],[na-mex]]+daily_transport_UTC_2015[[#This Row],[na-mex]]+daily_residential_UTC_2015[[#This Row],[na-mex]]+daily_industry_UTC_2015[[#This Row],[na-mex]])</f>
        <v>864901.54063665494</v>
      </c>
      <c r="HE132">
        <f>SUM(daily_service_UTC_2015[[#This Row],[na-nic]]+daily_transport_UTC_2015[[#This Row],[na-nic]]+daily_residential_UTC_2015[[#This Row],[na-nic]]+daily_industry_UTC_2015[[#This Row],[na-nic]])</f>
        <v>10754.890390015182</v>
      </c>
      <c r="HF132">
        <f>SUM(daily_service_UTC_2015[[#This Row],[na-pan]]+daily_transport_UTC_2015[[#This Row],[na-pan]]+daily_residential_UTC_2015[[#This Row],[na-pan]]+daily_industry_UTC_2015[[#This Row],[na-pan]])</f>
        <v>24447.218710101537</v>
      </c>
      <c r="HG132">
        <f>SUM(daily_service_UTC_2015[[#This Row],[na-slv]]+daily_transport_UTC_2015[[#This Row],[na-slv]]+daily_residential_UTC_2015[[#This Row],[na-slv]]+daily_industry_UTC_2015[[#This Row],[na-slv]])</f>
        <v>16144.083986198459</v>
      </c>
      <c r="HH132">
        <f>SUM(daily_service_UTC_2015[[#This Row],[na-tto]]+daily_transport_UTC_2015[[#This Row],[na-tto]]+daily_residential_UTC_2015[[#This Row],[na-tto]]+daily_industry_UTC_2015[[#This Row],[na-tto]])</f>
        <v>25463.365490303939</v>
      </c>
      <c r="HI132">
        <f>SUM(daily_service_UTC_2015[[#This Row],[na-usa-ak]]+daily_transport_UTC_2015[[#This Row],[na-usa-ak]]+daily_residential_UTC_2015[[#This Row],[na-usa-ak]]+daily_industry_UTC_2015[[#This Row],[na-usa-ak]])</f>
        <v>14668.89081305161</v>
      </c>
      <c r="HJ132">
        <f>SUM(daily_service_UTC_2015[[#This Row],[na-usa-az]]+daily_transport_UTC_2015[[#This Row],[na-usa-az]]+daily_residential_UTC_2015[[#This Row],[na-usa-az]]+daily_industry_UTC_2015[[#This Row],[na-usa-az]])</f>
        <v>373394.26482518029</v>
      </c>
      <c r="HK132">
        <f>SUM(daily_service_UTC_2015[[#This Row],[na-usa-ca]]+daily_transport_UTC_2015[[#This Row],[na-usa-ca]]+daily_residential_UTC_2015[[#This Row],[na-usa-ca]]+daily_industry_UTC_2015[[#This Row],[na-usa-ca]])</f>
        <v>741146.46710255998</v>
      </c>
      <c r="HL132">
        <f>SUM(daily_service_UTC_2015[[#This Row],[na-usa-er]]+daily_transport_UTC_2015[[#This Row],[na-usa-er]]+daily_residential_UTC_2015[[#This Row],[na-usa-er]]+daily_industry_UTC_2015[[#This Row],[na-usa-er]])</f>
        <v>1043289.2988567071</v>
      </c>
      <c r="HM132">
        <f>SUM(daily_service_UTC_2015[[#This Row],[na-usa-fr]]+daily_transport_UTC_2015[[#This Row],[na-usa-fr]]+daily_residential_UTC_2015[[#This Row],[na-usa-fr]]+daily_industry_UTC_2015[[#This Row],[na-usa-fr]])</f>
        <v>679747.06515529519</v>
      </c>
      <c r="HN132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32">
        <f>SUM(daily_service_UTC_2015[[#This Row],[na-usa-ha]]+daily_transport_UTC_2015[[#This Row],[na-usa-ha]]+daily_residential_UTC_2015[[#This Row],[na-usa-ha]]+daily_industry_UTC_2015[[#This Row],[na-usa-ha]])</f>
        <v>21942.172726403805</v>
      </c>
      <c r="HP132">
        <f>SUM(daily_service_UTC_2015[[#This Row],[na-usa-me]]+daily_transport_UTC_2015[[#This Row],[na-usa-me]]+daily_residential_UTC_2015[[#This Row],[na-usa-me]]+daily_industry_UTC_2015[[#This Row],[na-usa-me]])</f>
        <v>66676.892015037534</v>
      </c>
      <c r="HQ132">
        <f>SUM(daily_service_UTC_2015[[#This Row],[na-usa-mw]]+daily_transport_UTC_2015[[#This Row],[na-usa-mw]]+daily_residential_UTC_2015[[#This Row],[na-usa-mw]]+daily_industry_UTC_2015[[#This Row],[na-usa-mw]])</f>
        <v>573643.15143958619</v>
      </c>
      <c r="HR132">
        <f>SUM(daily_service_UTC_2015[[#This Row],[na-usa-ne]]+daily_transport_UTC_2015[[#This Row],[na-usa-ne]]+daily_residential_UTC_2015[[#This Row],[na-usa-ne]]+daily_industry_UTC_2015[[#This Row],[na-usa-ne]])</f>
        <v>377973.79996515781</v>
      </c>
      <c r="HS132">
        <f>SUM(daily_service_UTC_2015[[#This Row],[na-usa-nw]]+daily_transport_UTC_2015[[#This Row],[na-usa-nw]]+daily_residential_UTC_2015[[#This Row],[na-usa-nw]]+daily_industry_UTC_2015[[#This Row],[na-usa-nw]])</f>
        <v>656451.00163751096</v>
      </c>
      <c r="HT132">
        <f>SUM(daily_service_UTC_2015[[#This Row],[na-usa-ny]]+daily_transport_UTC_2015[[#This Row],[na-usa-ny]]+daily_residential_UTC_2015[[#This Row],[na-usa-ny]]+daily_industry_UTC_2015[[#This Row],[na-usa-ny]])</f>
        <v>471469.14042175945</v>
      </c>
      <c r="HU132">
        <f>SUM(daily_service_UTC_2015[[#This Row],[na-usa-pr]]+daily_transport_UTC_2015[[#This Row],[na-usa-pr]]+daily_residential_UTC_2015[[#This Row],[na-usa-pr]]+daily_industry_UTC_2015[[#This Row],[na-usa-pr]])</f>
        <v>51334.569599935072</v>
      </c>
      <c r="HV132">
        <f>SUM(daily_service_UTC_2015[[#This Row],[na-usa-ra]]+daily_transport_UTC_2015[[#This Row],[na-usa-ra]]+daily_residential_UTC_2015[[#This Row],[na-usa-ra]]+daily_industry_UTC_2015[[#This Row],[na-usa-ra]])</f>
        <v>183057.18872650163</v>
      </c>
      <c r="HW132">
        <f>SUM(daily_service_UTC_2015[[#This Row],[na-usa-re]]+daily_transport_UTC_2015[[#This Row],[na-usa-re]]+daily_residential_UTC_2015[[#This Row],[na-usa-re]]+daily_industry_UTC_2015[[#This Row],[na-usa-re]])</f>
        <v>818484.05573319481</v>
      </c>
      <c r="HX132">
        <f>SUM(daily_service_UTC_2015[[#This Row],[na-usa-rm]]+daily_transport_UTC_2015[[#This Row],[na-usa-rm]]+daily_residential_UTC_2015[[#This Row],[na-usa-rm]]+daily_industry_UTC_2015[[#This Row],[na-usa-rm]])</f>
        <v>291386.6739789811</v>
      </c>
      <c r="HY132">
        <f>SUM(daily_service_UTC_2015[[#This Row],[na-usa-rw]]+daily_transport_UTC_2015[[#This Row],[na-usa-rw]]+daily_residential_UTC_2015[[#This Row],[na-usa-rw]]+daily_industry_UTC_2015[[#This Row],[na-usa-rw]])</f>
        <v>1576466.7444776576</v>
      </c>
      <c r="HZ132">
        <f>SUM(daily_service_UTC_2015[[#This Row],[na-usa-sa]]+daily_transport_UTC_2015[[#This Row],[na-usa-sa]]+daily_residential_UTC_2015[[#This Row],[na-usa-sa]]+daily_industry_UTC_2015[[#This Row],[na-usa-sa]])</f>
        <v>433606.12450855167</v>
      </c>
      <c r="IA132">
        <f>SUM(daily_service_UTC_2015[[#This Row],[na-usa-sc]]+daily_transport_UTC_2015[[#This Row],[na-usa-sc]]+daily_residential_UTC_2015[[#This Row],[na-usa-sc]]+daily_industry_UTC_2015[[#This Row],[na-usa-sc]])</f>
        <v>633986.14425476233</v>
      </c>
      <c r="IB132">
        <f>SUM(daily_service_UTC_2015[[#This Row],[na-usa-se]]+daily_transport_UTC_2015[[#This Row],[na-usa-se]]+daily_residential_UTC_2015[[#This Row],[na-usa-se]]+daily_industry_UTC_2015[[#This Row],[na-usa-se]])</f>
        <v>695838.72074371914</v>
      </c>
      <c r="IC132">
        <f>SUM(daily_service_UTC_2015[[#This Row],[na-usa-sn]]+daily_transport_UTC_2015[[#This Row],[na-usa-sn]]+daily_residential_UTC_2015[[#This Row],[na-usa-sn]]+daily_industry_UTC_2015[[#This Row],[na-usa-sn]])</f>
        <v>193069.23620900343</v>
      </c>
      <c r="ID132">
        <f>SUM(daily_service_UTC_2015[[#This Row],[na-usa-ss]]+daily_transport_UTC_2015[[#This Row],[na-usa-ss]]+daily_residential_UTC_2015[[#This Row],[na-usa-ss]]+daily_industry_UTC_2015[[#This Row],[na-usa-ss]])</f>
        <v>428680.84863443149</v>
      </c>
      <c r="IE132">
        <f>SUM(daily_service_UTC_2015[[#This Row],[na-usa-sv]]+daily_transport_UTC_2015[[#This Row],[na-usa-sv]]+daily_residential_UTC_2015[[#This Row],[na-usa-sv]]+daily_industry_UTC_2015[[#This Row],[na-usa-sv]])</f>
        <v>944423.68964621727</v>
      </c>
      <c r="IF132">
        <f>SUM(daily_service_UTC_2015[[#This Row],[na-usa-sw]]+daily_transport_UTC_2015[[#This Row],[na-usa-sw]]+daily_residential_UTC_2015[[#This Row],[na-usa-sw]]+daily_industry_UTC_2015[[#This Row],[na-usa-sw]])</f>
        <v>310519.79022028472</v>
      </c>
      <c r="IG132">
        <f>SUM(daily_service_UTC_2015[[#This Row],[sa-arg]]+daily_transport_UTC_2015[[#This Row],[sa-arg]]+daily_residential_UTC_2015[[#This Row],[sa-arg]]+daily_industry_UTC_2015[[#This Row],[sa-arg]])</f>
        <v>480268.6891021491</v>
      </c>
      <c r="IH132">
        <f>SUM(daily_service_UTC_2015[[#This Row],[sa-bol]]+daily_transport_UTC_2015[[#This Row],[sa-bol]]+daily_residential_UTC_2015[[#This Row],[sa-bol]]+daily_industry_UTC_2015[[#This Row],[sa-bol]])</f>
        <v>25849.656853258646</v>
      </c>
      <c r="II132">
        <f>SUM(daily_service_UTC_2015[[#This Row],[sa-bra-cn]]+daily_transport_UTC_2015[[#This Row],[sa-bra-cn]]+daily_residential_UTC_2015[[#This Row],[sa-bra-cn]]+daily_industry_UTC_2015[[#This Row],[sa-bra-cn]])</f>
        <v>153928.64420300705</v>
      </c>
      <c r="IJ132">
        <f>SUM(daily_service_UTC_2015[[#This Row],[sa-bra-cw]]+daily_transport_UTC_2015[[#This Row],[sa-bra-cw]]+daily_residential_UTC_2015[[#This Row],[sa-bra-cw]]+daily_industry_UTC_2015[[#This Row],[sa-bra-cw]])</f>
        <v>160676.11300945538</v>
      </c>
      <c r="IK132">
        <f>SUM(daily_service_UTC_2015[[#This Row],[sa-bra-j1]]+daily_transport_UTC_2015[[#This Row],[sa-bra-j1]]+daily_residential_UTC_2015[[#This Row],[sa-bra-j1]]+daily_industry_UTC_2015[[#This Row],[sa-bra-j1]])</f>
        <v>0</v>
      </c>
      <c r="IL132">
        <f>SUM(daily_service_UTC_2015[[#This Row],[sa-bra-j2]]+daily_transport_UTC_2015[[#This Row],[sa-bra-j2]]+daily_residential_UTC_2015[[#This Row],[sa-bra-j2]]+daily_industry_UTC_2015[[#This Row],[sa-bra-j2]])</f>
        <v>0</v>
      </c>
      <c r="IM132">
        <f>SUM(daily_service_UTC_2015[[#This Row],[sa-bra-j3]]+daily_transport_UTC_2015[[#This Row],[sa-bra-j3]]+daily_residential_UTC_2015[[#This Row],[sa-bra-j3]]+daily_industry_UTC_2015[[#This Row],[sa-bra-j3]])</f>
        <v>0</v>
      </c>
      <c r="IN132">
        <f>SUM(daily_service_UTC_2015[[#This Row],[sa-bra-ne]]+daily_transport_UTC_2015[[#This Row],[sa-bra-ne]]+daily_residential_UTC_2015[[#This Row],[sa-bra-ne]]+daily_industry_UTC_2015[[#This Row],[sa-bra-ne]])</f>
        <v>288990.91701410658</v>
      </c>
      <c r="IO132">
        <f>SUM(daily_service_UTC_2015[[#This Row],[sa-bra-nw]]+daily_transport_UTC_2015[[#This Row],[sa-bra-nw]]+daily_residential_UTC_2015[[#This Row],[sa-bra-nw]]+daily_industry_UTC_2015[[#This Row],[sa-bra-nw]])</f>
        <v>6853.062228521263</v>
      </c>
      <c r="IP132">
        <f>SUM(daily_service_UTC_2015[[#This Row],[sa-bra-se]]+daily_transport_UTC_2015[[#This Row],[sa-bra-se]]+daily_residential_UTC_2015[[#This Row],[sa-bra-se]]+daily_industry_UTC_2015[[#This Row],[sa-bra-se]])</f>
        <v>898581.53858366772</v>
      </c>
      <c r="IQ132">
        <f>SUM(daily_service_UTC_2015[[#This Row],[sa-bra-so]]+daily_transport_UTC_2015[[#This Row],[sa-bra-so]]+daily_residential_UTC_2015[[#This Row],[sa-bra-so]]+daily_industry_UTC_2015[[#This Row],[sa-bra-so]])</f>
        <v>307177.1581219068</v>
      </c>
      <c r="IR132">
        <f>SUM(daily_service_UTC_2015[[#This Row],[sa-bra-we]]+daily_transport_UTC_2015[[#This Row],[sa-bra-we]]+daily_residential_UTC_2015[[#This Row],[sa-bra-we]]+daily_industry_UTC_2015[[#This Row],[sa-bra-we]])</f>
        <v>3396.6990383918378</v>
      </c>
      <c r="IS132">
        <f>SUM(daily_service_UTC_2015[[#This Row],[sa-chl]]+daily_transport_UTC_2015[[#This Row],[sa-chl]]+daily_residential_UTC_2015[[#This Row],[sa-chl]]+daily_industry_UTC_2015[[#This Row],[sa-chl]])</f>
        <v>228196.89000282966</v>
      </c>
      <c r="IT132">
        <f>SUM(daily_service_UTC_2015[[#This Row],[sa-col]]+daily_transport_UTC_2015[[#This Row],[sa-col]]+daily_residential_UTC_2015[[#This Row],[sa-col]]+daily_industry_UTC_2015[[#This Row],[sa-col]])</f>
        <v>202143.79547246726</v>
      </c>
      <c r="IU132">
        <f>SUM(daily_service_UTC_2015[[#This Row],[sa-ecu]]+daily_transport_UTC_2015[[#This Row],[sa-ecu]]+daily_residential_UTC_2015[[#This Row],[sa-ecu]]+daily_industry_UTC_2015[[#This Row],[sa-ecu]])</f>
        <v>77469.241542503063</v>
      </c>
      <c r="IV132">
        <f>SUM(daily_service_UTC_2015[[#This Row],[sa-guf]]+daily_transport_UTC_2015[[#This Row],[sa-guf]]+daily_residential_UTC_2015[[#This Row],[sa-guf]]+daily_industry_UTC_2015[[#This Row],[sa-guf]])</f>
        <v>1000.6271813712153</v>
      </c>
      <c r="IW132">
        <f>SUM(daily_service_UTC_2015[[#This Row],[sa-guy]]+daily_transport_UTC_2015[[#This Row],[sa-guy]]+daily_residential_UTC_2015[[#This Row],[sa-guy]]+daily_industry_UTC_2015[[#This Row],[sa-guy]])</f>
        <v>2570.4829444664774</v>
      </c>
      <c r="IX132">
        <f>SUM(daily_service_UTC_2015[[#This Row],[sa-per]]+daily_transport_UTC_2015[[#This Row],[sa-per]]+daily_residential_UTC_2015[[#This Row],[sa-per]]+daily_industry_UTC_2015[[#This Row],[sa-per]])</f>
        <v>142031.37221388795</v>
      </c>
      <c r="IY132">
        <f>SUM(daily_service_UTC_2015[[#This Row],[sa-pry]]+daily_transport_UTC_2015[[#This Row],[sa-pry]]+daily_residential_UTC_2015[[#This Row],[sa-pry]]+daily_industry_UTC_2015[[#This Row],[sa-pry]])</f>
        <v>45470.289943411641</v>
      </c>
      <c r="IZ132">
        <f>SUM(daily_service_UTC_2015[[#This Row],[sa-ury]]+daily_transport_UTC_2015[[#This Row],[sa-ury]]+daily_residential_UTC_2015[[#This Row],[sa-ury]]+daily_industry_UTC_2015[[#This Row],[sa-ury]])</f>
        <v>38659.552896851201</v>
      </c>
      <c r="JA132">
        <f>SUM(daily_service_UTC_2015[[#This Row],[sa-ven]]+daily_transport_UTC_2015[[#This Row],[sa-ven]]+daily_residential_UTC_2015[[#This Row],[sa-ven]]+daily_industry_UTC_2015[[#This Row],[sa-ven]])</f>
        <v>352965.11983094463</v>
      </c>
      <c r="JB132">
        <f>SUM(daily_service_UTC_2015[[#This Row],[World]]+daily_transport_UTC_2015[[#This Row],[World]]+daily_residential_UTC_2015[[#This Row],[World]]+daily_industry_UTC_2015[[#This Row],[World]])</f>
        <v>72220510.896639109</v>
      </c>
    </row>
    <row r="133" spans="1:262" x14ac:dyDescent="0.35">
      <c r="A133">
        <v>2015</v>
      </c>
      <c r="B133">
        <v>5</v>
      </c>
      <c r="C133">
        <v>12</v>
      </c>
      <c r="D133">
        <f>SUM(daily_service_UTC_2015[[#This Row],[af-ago]]+daily_transport_UTC_2015[[#This Row],[af-ago]]+daily_residential_UTC_2015[[#This Row],[af-ago]]+daily_industry_UTC_2015[[#This Row],[af-ago]])</f>
        <v>31607.331289174821</v>
      </c>
      <c r="E133">
        <f>SUM(daily_service_UTC_2015[[#This Row],[af-bdi]]+daily_transport_UTC_2015[[#This Row],[af-bdi]]+daily_residential_UTC_2015[[#This Row],[af-bdi]]+daily_industry_UTC_2015[[#This Row],[af-bdi]])</f>
        <v>1371.840872880442</v>
      </c>
      <c r="F133">
        <f>SUM(daily_service_UTC_2015[[#This Row],[af-ben]]+daily_transport_UTC_2015[[#This Row],[af-ben]]+daily_residential_UTC_2015[[#This Row],[af-ben]]+daily_industry_UTC_2015[[#This Row],[af-ben]])</f>
        <v>4550.8962954369417</v>
      </c>
      <c r="G133">
        <f>SUM(daily_service_UTC_2015[[#This Row],[af-bfa]]+daily_transport_UTC_2015[[#This Row],[af-bfa]]+daily_residential_UTC_2015[[#This Row],[af-bfa]]+daily_industry_UTC_2015[[#This Row],[af-bfa]])</f>
        <v>5531.1046770861385</v>
      </c>
      <c r="H133">
        <f>SUM(daily_service_UTC_2015[[#This Row],[af-bwa]]+daily_transport_UTC_2015[[#This Row],[af-bwa]]+daily_residential_UTC_2015[[#This Row],[af-bwa]]+daily_industry_UTC_2015[[#This Row],[af-bwa]])</f>
        <v>14378.773188644329</v>
      </c>
      <c r="I133">
        <f>SUM(daily_service_UTC_2015[[#This Row],[af-caf]]+daily_transport_UTC_2015[[#This Row],[af-caf]]+daily_residential_UTC_2015[[#This Row],[af-caf]]+daily_industry_UTC_2015[[#This Row],[af-caf]])</f>
        <v>587.81160637963808</v>
      </c>
      <c r="J133">
        <f>SUM(daily_service_UTC_2015[[#This Row],[af-civ]]+daily_transport_UTC_2015[[#This Row],[af-civ]]+daily_residential_UTC_2015[[#This Row],[af-civ]]+daily_industry_UTC_2015[[#This Row],[af-civ]])</f>
        <v>25189.371359940829</v>
      </c>
      <c r="K133">
        <f>SUM(daily_service_UTC_2015[[#This Row],[af-cmr]]+daily_transport_UTC_2015[[#This Row],[af-cmr]]+daily_residential_UTC_2015[[#This Row],[af-cmr]]+daily_industry_UTC_2015[[#This Row],[af-cmr]])</f>
        <v>26182.610174430163</v>
      </c>
      <c r="L133">
        <f>SUM(daily_service_UTC_2015[[#This Row],[af-cod]]+daily_transport_UTC_2015[[#This Row],[af-cod]]+daily_residential_UTC_2015[[#This Row],[af-cod]]+daily_industry_UTC_2015[[#This Row],[af-cod]])</f>
        <v>27368.488523708918</v>
      </c>
      <c r="M133">
        <f>SUM(daily_service_UTC_2015[[#This Row],[af-cog]]+daily_transport_UTC_2015[[#This Row],[af-cog]]+daily_residential_UTC_2015[[#This Row],[af-cog]]+daily_industry_UTC_2015[[#This Row],[af-cog]])</f>
        <v>5512.3185488743984</v>
      </c>
      <c r="N133">
        <f>SUM(daily_service_UTC_2015[[#This Row],[af-cpv]]+daily_transport_UTC_2015[[#This Row],[af-cpv]]+daily_residential_UTC_2015[[#This Row],[af-cpv]]+daily_industry_UTC_2015[[#This Row],[af-cpv]])</f>
        <v>1354.40228959656</v>
      </c>
      <c r="O133">
        <f>SUM(daily_service_UTC_2015[[#This Row],[af-dji]]+daily_transport_UTC_2015[[#This Row],[af-dji]]+daily_residential_UTC_2015[[#This Row],[af-dji]]+daily_industry_UTC_2015[[#This Row],[af-dji]])</f>
        <v>1369.0920366620542</v>
      </c>
      <c r="P133">
        <f>SUM(daily_service_UTC_2015[[#This Row],[af-dza]]+daily_transport_UTC_2015[[#This Row],[af-dza]]+daily_residential_UTC_2015[[#This Row],[af-dza]]+daily_industry_UTC_2015[[#This Row],[af-dza]])</f>
        <v>207964.27520265788</v>
      </c>
      <c r="Q133">
        <f>SUM(daily_service_UTC_2015[[#This Row],[af-egy]]+daily_transport_UTC_2015[[#This Row],[af-egy]]+daily_residential_UTC_2015[[#This Row],[af-egy]]+daily_industry_UTC_2015[[#This Row],[af-egy]])</f>
        <v>546961.02701658686</v>
      </c>
      <c r="R133">
        <f>SUM(daily_service_UTC_2015[[#This Row],[af-eri]]+daily_transport_UTC_2015[[#This Row],[af-eri]]+daily_residential_UTC_2015[[#This Row],[af-eri]]+daily_industry_UTC_2015[[#This Row],[af-eri]])</f>
        <v>1101.0562223638483</v>
      </c>
      <c r="S133">
        <f>SUM(daily_service_UTC_2015[[#This Row],[af-esh]]+daily_transport_UTC_2015[[#This Row],[af-esh]]+daily_residential_UTC_2015[[#This Row],[af-esh]]+daily_industry_UTC_2015[[#This Row],[af-esh]])</f>
        <v>312.53929122995959</v>
      </c>
      <c r="T133">
        <f>SUM(daily_service_UTC_2015[[#This Row],[af-eth]]+daily_transport_UTC_2015[[#This Row],[af-eth]]+daily_residential_UTC_2015[[#This Row],[af-eth]]+daily_industry_UTC_2015[[#This Row],[af-eth]])</f>
        <v>33251.625945727021</v>
      </c>
      <c r="U133">
        <f>SUM(daily_service_UTC_2015[[#This Row],[af-gab]]+daily_transport_UTC_2015[[#This Row],[af-gab]]+daily_residential_UTC_2015[[#This Row],[af-gab]]+daily_industry_UTC_2015[[#This Row],[af-gab]])</f>
        <v>7915.6129969598123</v>
      </c>
      <c r="V133">
        <f>SUM(daily_service_UTC_2015[[#This Row],[af-gha]]+daily_transport_UTC_2015[[#This Row],[af-gha]]+daily_residential_UTC_2015[[#This Row],[af-gha]]+daily_industry_UTC_2015[[#This Row],[af-gha]])</f>
        <v>35764.740540958795</v>
      </c>
      <c r="W133">
        <f>SUM(daily_service_UTC_2015[[#This Row],[af-gin]]+daily_transport_UTC_2015[[#This Row],[af-gin]]+daily_residential_UTC_2015[[#This Row],[af-gin]]+daily_industry_UTC_2015[[#This Row],[af-gin]])</f>
        <v>1998.5466427701258</v>
      </c>
      <c r="X133">
        <f>SUM(daily_service_UTC_2015[[#This Row],[af-gmb]]+daily_transport_UTC_2015[[#This Row],[af-gmb]]+daily_residential_UTC_2015[[#This Row],[af-gmb]]+daily_industry_UTC_2015[[#This Row],[af-gmb]])</f>
        <v>1006.3141135517601</v>
      </c>
      <c r="Y133">
        <f>SUM(daily_service_UTC_2015[[#This Row],[af-gnb]]+daily_transport_UTC_2015[[#This Row],[af-gnb]]+daily_residential_UTC_2015[[#This Row],[af-gnb]]+daily_industry_UTC_2015[[#This Row],[af-gnb]])</f>
        <v>1000.2379451639304</v>
      </c>
      <c r="Z133">
        <f>SUM(daily_service_UTC_2015[[#This Row],[af-gnq]]+daily_transport_UTC_2015[[#This Row],[af-gnq]]+daily_residential_UTC_2015[[#This Row],[af-gnq]]+daily_industry_UTC_2015[[#This Row],[af-gnq]])</f>
        <v>1503.1947063046632</v>
      </c>
      <c r="AA133">
        <f>SUM(daily_service_UTC_2015[[#This Row],[af-ken]]+daily_transport_UTC_2015[[#This Row],[af-ken]]+daily_residential_UTC_2015[[#This Row],[af-ken]]+daily_industry_UTC_2015[[#This Row],[af-ken]])</f>
        <v>31308.791244660591</v>
      </c>
      <c r="AB133">
        <f>SUM(daily_service_UTC_2015[[#This Row],[af-lbr]]+daily_transport_UTC_2015[[#This Row],[af-lbr]]+daily_residential_UTC_2015[[#This Row],[af-lbr]]+daily_industry_UTC_2015[[#This Row],[af-lbr]])</f>
        <v>1003.0356745956697</v>
      </c>
      <c r="AC133">
        <f>SUM(daily_service_UTC_2015[[#This Row],[af-lby]]+daily_transport_UTC_2015[[#This Row],[af-lby]]+daily_residential_UTC_2015[[#This Row],[af-lby]]+daily_industry_UTC_2015[[#This Row],[af-lby]])</f>
        <v>114309.38219237336</v>
      </c>
      <c r="AD133">
        <f>SUM(daily_service_UTC_2015[[#This Row],[af-lso]]+daily_transport_UTC_2015[[#This Row],[af-lso]]+daily_residential_UTC_2015[[#This Row],[af-lso]]+daily_industry_UTC_2015[[#This Row],[af-lso]])</f>
        <v>3091.3468869032995</v>
      </c>
      <c r="AE133">
        <f>SUM(daily_service_UTC_2015[[#This Row],[af-mar]]+daily_transport_UTC_2015[[#This Row],[af-mar]]+daily_residential_UTC_2015[[#This Row],[af-mar]]+daily_industry_UTC_2015[[#This Row],[af-mar]])</f>
        <v>109440.52378238732</v>
      </c>
      <c r="AF133">
        <f>SUM(daily_service_UTC_2015[[#This Row],[af-mdg]]+daily_transport_UTC_2015[[#This Row],[af-mdg]]+daily_residential_UTC_2015[[#This Row],[af-mdg]]+daily_industry_UTC_2015[[#This Row],[af-mdg]])</f>
        <v>5742.7009128299669</v>
      </c>
      <c r="AG133">
        <f>SUM(daily_service_UTC_2015[[#This Row],[af-mli]]+daily_transport_UTC_2015[[#This Row],[af-mli]]+daily_residential_UTC_2015[[#This Row],[af-mli]]+daily_industry_UTC_2015[[#This Row],[af-mli]])</f>
        <v>10617.299870462335</v>
      </c>
      <c r="AH133">
        <f>SUM(daily_service_UTC_2015[[#This Row],[af-moz]]+daily_transport_UTC_2015[[#This Row],[af-moz]]+daily_residential_UTC_2015[[#This Row],[af-moz]]+daily_industry_UTC_2015[[#This Row],[af-moz]])</f>
        <v>56964.084552608583</v>
      </c>
      <c r="AI133">
        <f>SUM(daily_service_UTC_2015[[#This Row],[af-mrt]]+daily_transport_UTC_2015[[#This Row],[af-mrt]]+daily_residential_UTC_2015[[#This Row],[af-mrt]]+daily_industry_UTC_2015[[#This Row],[af-mrt]])</f>
        <v>3715.3109765546242</v>
      </c>
      <c r="AJ133">
        <f>SUM(daily_service_UTC_2015[[#This Row],[af-mus]]+daily_transport_UTC_2015[[#This Row],[af-mus]]+daily_residential_UTC_2015[[#This Row],[af-mus]]+daily_industry_UTC_2015[[#This Row],[af-mus]])</f>
        <v>9713.257226592541</v>
      </c>
      <c r="AK133">
        <f>SUM(daily_service_UTC_2015[[#This Row],[af-mwi]]+daily_transport_UTC_2015[[#This Row],[af-mwi]]+daily_residential_UTC_2015[[#This Row],[af-mwi]]+daily_industry_UTC_2015[[#This Row],[af-mwi]])</f>
        <v>4761.263213928698</v>
      </c>
      <c r="AL133">
        <f>SUM(daily_service_UTC_2015[[#This Row],[af-nam]]+daily_transport_UTC_2015[[#This Row],[af-nam]]+daily_residential_UTC_2015[[#This Row],[af-nam]]+daily_industry_UTC_2015[[#This Row],[af-nam]])</f>
        <v>13180.419568479507</v>
      </c>
      <c r="AM133">
        <f>SUM(daily_service_UTC_2015[[#This Row],[af-ner]]+daily_transport_UTC_2015[[#This Row],[af-ner]]+daily_residential_UTC_2015[[#This Row],[af-ner]]+daily_industry_UTC_2015[[#This Row],[af-ner]])</f>
        <v>4230.1829244390065</v>
      </c>
      <c r="AN133">
        <f>SUM(daily_service_UTC_2015[[#This Row],[af-nga]]+daily_transport_UTC_2015[[#This Row],[af-nga]]+daily_residential_UTC_2015[[#This Row],[af-nga]]+daily_industry_UTC_2015[[#This Row],[af-nga]])</f>
        <v>100724.54722315454</v>
      </c>
      <c r="AO133">
        <f>SUM(daily_service_UTC_2015[[#This Row],[af-rwa]]+daily_transport_UTC_2015[[#This Row],[af-rwa]]+daily_residential_UTC_2015[[#This Row],[af-rwa]]+daily_industry_UTC_2015[[#This Row],[af-rwa]])</f>
        <v>1918.1469788459028</v>
      </c>
      <c r="AP133">
        <f>SUM(daily_service_UTC_2015[[#This Row],[af-sdn]]+daily_transport_UTC_2015[[#This Row],[af-sdn]]+daily_residential_UTC_2015[[#This Row],[af-sdn]]+daily_industry_UTC_2015[[#This Row],[af-sdn]])</f>
        <v>42252.410078839253</v>
      </c>
      <c r="AQ133">
        <f>SUM(daily_service_UTC_2015[[#This Row],[af-sen]]+daily_transport_UTC_2015[[#This Row],[af-sen]]+daily_residential_UTC_2015[[#This Row],[af-sen]]+daily_industry_UTC_2015[[#This Row],[af-sen]])</f>
        <v>12658.7001649635</v>
      </c>
      <c r="AR133">
        <f>SUM(daily_service_UTC_2015[[#This Row],[af-sle]]+daily_transport_UTC_2015[[#This Row],[af-sle]]+daily_residential_UTC_2015[[#This Row],[af-sle]]+daily_industry_UTC_2015[[#This Row],[af-sle]])</f>
        <v>1010.0444194607448</v>
      </c>
      <c r="AS133">
        <f>SUM(daily_service_UTC_2015[[#This Row],[af-swz]]+daily_transport_UTC_2015[[#This Row],[af-swz]]+daily_residential_UTC_2015[[#This Row],[af-swz]]+daily_industry_UTC_2015[[#This Row],[af-swz]])</f>
        <v>5272.4094152743637</v>
      </c>
      <c r="AT133">
        <f>SUM(daily_service_UTC_2015[[#This Row],[af-tgo]]+daily_transport_UTC_2015[[#This Row],[af-tgo]]+daily_residential_UTC_2015[[#This Row],[af-tgo]]+daily_industry_UTC_2015[[#This Row],[af-tgo]])</f>
        <v>4230.144467677057</v>
      </c>
      <c r="AU133">
        <f>SUM(daily_service_UTC_2015[[#This Row],[af-tun]]+daily_transport_UTC_2015[[#This Row],[af-tun]]+daily_residential_UTC_2015[[#This Row],[af-tun]]+daily_industry_UTC_2015[[#This Row],[af-tun]])</f>
        <v>59211.043651631633</v>
      </c>
      <c r="AV133">
        <f>SUM(daily_service_UTC_2015[[#This Row],[af-tza]]+daily_transport_UTC_2015[[#This Row],[af-tza]]+daily_residential_UTC_2015[[#This Row],[af-tza]]+daily_industry_UTC_2015[[#This Row],[af-tza]])</f>
        <v>20629.007939378145</v>
      </c>
      <c r="AW133">
        <f>SUM(daily_service_UTC_2015[[#This Row],[af-uga]]+daily_transport_UTC_2015[[#This Row],[af-uga]]+daily_residential_UTC_2015[[#This Row],[af-uga]]+daily_industry_UTC_2015[[#This Row],[af-uga]])</f>
        <v>11107.292766465955</v>
      </c>
      <c r="AX133">
        <f>SUM(daily_service_UTC_2015[[#This Row],[af-zaf]]+daily_transport_UTC_2015[[#This Row],[af-zaf]]+daily_residential_UTC_2015[[#This Row],[af-zaf]]+daily_industry_UTC_2015[[#This Row],[af-zaf]])</f>
        <v>831025.53688722337</v>
      </c>
      <c r="AY133">
        <f>SUM(daily_service_UTC_2015[[#This Row],[af-zmb]]+daily_transport_UTC_2015[[#This Row],[af-zmb]]+daily_residential_UTC_2015[[#This Row],[af-zmb]]+daily_industry_UTC_2015[[#This Row],[af-zmb]])</f>
        <v>42229.192689780073</v>
      </c>
      <c r="AZ133">
        <f>SUM(daily_service_UTC_2015[[#This Row],[af-zwe]]+daily_transport_UTC_2015[[#This Row],[af-zwe]]+daily_residential_UTC_2015[[#This Row],[af-zwe]]+daily_industry_UTC_2015[[#This Row],[af-zwe]])</f>
        <v>31121.571246159321</v>
      </c>
      <c r="BA133">
        <f>SUM(daily_service_UTC_2015[[#This Row],[as-afg]]+daily_transport_UTC_2015[[#This Row],[as-afg]]+daily_residential_UTC_2015[[#This Row],[as-afg]]+daily_industry_UTC_2015[[#This Row],[as-afg]])</f>
        <v>23399.020504909531</v>
      </c>
      <c r="BB133">
        <f>SUM(daily_service_UTC_2015[[#This Row],[as-are]]+daily_transport_UTC_2015[[#This Row],[as-are]]+daily_residential_UTC_2015[[#This Row],[as-are]]+daily_industry_UTC_2015[[#This Row],[as-are]])</f>
        <v>404574.86476981698</v>
      </c>
      <c r="BC133">
        <f>SUM(daily_service_UTC_2015[[#This Row],[as-bgd]]+daily_transport_UTC_2015[[#This Row],[as-bgd]]+daily_residential_UTC_2015[[#This Row],[as-bgd]]+daily_industry_UTC_2015[[#This Row],[as-bgd]])</f>
        <v>194517.15032244794</v>
      </c>
      <c r="BD133">
        <f>SUM(daily_service_UTC_2015[[#This Row],[as-bhr]]+daily_transport_UTC_2015[[#This Row],[as-bhr]]+daily_residential_UTC_2015[[#This Row],[as-bhr]]+daily_industry_UTC_2015[[#This Row],[as-bhr]])</f>
        <v>90403.034471970968</v>
      </c>
      <c r="BE133">
        <f>SUM(daily_service_UTC_2015[[#This Row],[as-brn]]+daily_transport_UTC_2015[[#This Row],[as-brn]]+daily_residential_UTC_2015[[#This Row],[as-brn]]+daily_industry_UTC_2015[[#This Row],[as-brn]])</f>
        <v>12819.713691530855</v>
      </c>
      <c r="BF133">
        <f>SUM(daily_service_UTC_2015[[#This Row],[as-btn]]+daily_transport_UTC_2015[[#This Row],[as-btn]]+daily_residential_UTC_2015[[#This Row],[as-btn]]+daily_industry_UTC_2015[[#This Row],[as-btn]])</f>
        <v>8119.6160222142807</v>
      </c>
      <c r="BG133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33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33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33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33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33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33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33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33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33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33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33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33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33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33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33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33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33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33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33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33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33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33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33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33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33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33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33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33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33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33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33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33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33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33">
        <f>SUM(daily_service_UTC_2015[[#This Row],[as-idn]]+daily_transport_UTC_2015[[#This Row],[as-idn]]+daily_residential_UTC_2015[[#This Row],[as-idn]]+daily_industry_UTC_2015[[#This Row],[as-idn]])</f>
        <v>764175.14929580805</v>
      </c>
      <c r="CP133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33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33">
        <f>SUM(daily_service_UTC_2015[[#This Row],[as-ind-no]]+daily_transport_UTC_2015[[#This Row],[as-ind-no]]+daily_residential_UTC_2015[[#This Row],[as-ind-no]]+daily_industry_UTC_2015[[#This Row],[as-ind-no]])</f>
        <v>1441708.1351276</v>
      </c>
      <c r="CS133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33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33">
        <f>SUM(daily_service_UTC_2015[[#This Row],[as-irn]]+daily_transport_UTC_2015[[#This Row],[as-irn]]+daily_residential_UTC_2015[[#This Row],[as-irn]]+daily_industry_UTC_2015[[#This Row],[as-irn]])</f>
        <v>882628.16725422209</v>
      </c>
      <c r="CV133">
        <f>SUM(daily_service_UTC_2015[[#This Row],[as-irq]]+daily_transport_UTC_2015[[#This Row],[as-irq]]+daily_residential_UTC_2015[[#This Row],[as-irq]]+daily_industry_UTC_2015[[#This Row],[as-irq]])</f>
        <v>251680.54472087312</v>
      </c>
      <c r="CW133">
        <f>SUM(daily_service_UTC_2015[[#This Row],[as-isr]]+daily_transport_UTC_2015[[#This Row],[as-isr]]+daily_residential_UTC_2015[[#This Row],[as-isr]]+daily_industry_UTC_2015[[#This Row],[as-isr]])</f>
        <v>187442.40461714816</v>
      </c>
      <c r="CX133">
        <f>SUM(daily_service_UTC_2015[[#This Row],[as-jor]]+daily_transport_UTC_2015[[#This Row],[as-jor]]+daily_residential_UTC_2015[[#This Row],[as-jor]]+daily_industry_UTC_2015[[#This Row],[as-jor]])</f>
        <v>62142.111545024803</v>
      </c>
      <c r="CY133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33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33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33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33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33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33">
        <f>SUM(daily_service_UTC_2015[[#This Row],[as-kaz]]+daily_transport_UTC_2015[[#This Row],[as-kaz]]+daily_residential_UTC_2015[[#This Row],[as-kaz]]+daily_industry_UTC_2015[[#This Row],[as-kaz]])</f>
        <v>321930.521529285</v>
      </c>
      <c r="DF133">
        <f>SUM(daily_service_UTC_2015[[#This Row],[as-kgz]]+daily_transport_UTC_2015[[#This Row],[as-kgz]]+daily_residential_UTC_2015[[#This Row],[as-kgz]]+daily_industry_UTC_2015[[#This Row],[as-kgz]])</f>
        <v>41061.573615025205</v>
      </c>
      <c r="DG133">
        <f>SUM(daily_service_UTC_2015[[#This Row],[as-khm]]+daily_transport_UTC_2015[[#This Row],[as-khm]]+daily_residential_UTC_2015[[#This Row],[as-khm]]+daily_industry_UTC_2015[[#This Row],[as-khm]])</f>
        <v>18026.839213085474</v>
      </c>
      <c r="DH133">
        <f>SUM(daily_service_UTC_2015[[#This Row],[as-kor]]+daily_transport_UTC_2015[[#This Row],[as-kor]]+daily_residential_UTC_2015[[#This Row],[as-kor]]+daily_industry_UTC_2015[[#This Row],[as-kor]])</f>
        <v>1625182.2747442923</v>
      </c>
      <c r="DI133">
        <f>SUM(daily_service_UTC_2015[[#This Row],[as-kwt]]+daily_transport_UTC_2015[[#This Row],[as-kwt]]+daily_residential_UTC_2015[[#This Row],[as-kwt]]+daily_industry_UTC_2015[[#This Row],[as-kwt]])</f>
        <v>215671.67220616742</v>
      </c>
      <c r="DJ133">
        <f>SUM(daily_service_UTC_2015[[#This Row],[as-lao]]+daily_transport_UTC_2015[[#This Row],[as-lao]]+daily_residential_UTC_2015[[#This Row],[as-lao]]+daily_industry_UTC_2015[[#This Row],[as-lao]])</f>
        <v>19091.197962043982</v>
      </c>
      <c r="DK133">
        <f>SUM(daily_service_UTC_2015[[#This Row],[as-lbn]]+daily_transport_UTC_2015[[#This Row],[as-lbn]]+daily_residential_UTC_2015[[#This Row],[as-lbn]]+daily_industry_UTC_2015[[#This Row],[as-lbn]])</f>
        <v>59284.182917887651</v>
      </c>
      <c r="DL133">
        <f>SUM(daily_service_UTC_2015[[#This Row],[as-lka]]+daily_transport_UTC_2015[[#This Row],[as-lka]]+daily_residential_UTC_2015[[#This Row],[as-lka]]+daily_industry_UTC_2015[[#This Row],[as-lka]])</f>
        <v>43471.396386442473</v>
      </c>
      <c r="DM133">
        <f>SUM(daily_service_UTC_2015[[#This Row],[as-mmr]]+daily_transport_UTC_2015[[#This Row],[as-mmr]]+daily_residential_UTC_2015[[#This Row],[as-mmr]]+daily_industry_UTC_2015[[#This Row],[as-mmr]])</f>
        <v>48629.838236637093</v>
      </c>
      <c r="DN133">
        <f>SUM(daily_service_UTC_2015[[#This Row],[as-mng]]+daily_transport_UTC_2015[[#This Row],[as-mng]]+daily_residential_UTC_2015[[#This Row],[as-mng]]+daily_industry_UTC_2015[[#This Row],[as-mng]])</f>
        <v>21724.207165415402</v>
      </c>
      <c r="DO133">
        <f>SUM(daily_service_UTC_2015[[#This Row],[as-mys]]+daily_transport_UTC_2015[[#This Row],[as-mys]]+daily_residential_UTC_2015[[#This Row],[as-mys]]+daily_industry_UTC_2015[[#This Row],[as-mys]])</f>
        <v>457156.2590038302</v>
      </c>
      <c r="DP133">
        <f>SUM(daily_service_UTC_2015[[#This Row],[as-npl]]+daily_transport_UTC_2015[[#This Row],[as-npl]]+daily_residential_UTC_2015[[#This Row],[as-npl]]+daily_industry_UTC_2015[[#This Row],[as-npl]])</f>
        <v>17335.85766749797</v>
      </c>
      <c r="DQ133">
        <f>SUM(daily_service_UTC_2015[[#This Row],[as-omn]]+daily_transport_UTC_2015[[#This Row],[as-omn]]+daily_residential_UTC_2015[[#This Row],[as-omn]]+daily_industry_UTC_2015[[#This Row],[as-omn]])</f>
        <v>104025.38791072536</v>
      </c>
      <c r="DR133">
        <f>SUM(daily_service_UTC_2015[[#This Row],[as-pak]]+daily_transport_UTC_2015[[#This Row],[as-pak]]+daily_residential_UTC_2015[[#This Row],[as-pak]]+daily_industry_UTC_2015[[#This Row],[as-pak]])</f>
        <v>366886.57026355865</v>
      </c>
      <c r="DS133">
        <f>SUM(daily_service_UTC_2015[[#This Row],[as-phl]]+daily_transport_UTC_2015[[#This Row],[as-phl]]+daily_residential_UTC_2015[[#This Row],[as-phl]]+daily_industry_UTC_2015[[#This Row],[as-phl]])</f>
        <v>250944.32524493907</v>
      </c>
      <c r="DT133">
        <f>SUM(daily_service_UTC_2015[[#This Row],[as-prk]]+daily_transport_UTC_2015[[#This Row],[as-prk]]+daily_residential_UTC_2015[[#This Row],[as-prk]]+daily_industry_UTC_2015[[#This Row],[as-prk]])</f>
        <v>40359.093717752308</v>
      </c>
      <c r="DU133">
        <f>SUM(daily_service_UTC_2015[[#This Row],[as-qat]]+daily_transport_UTC_2015[[#This Row],[as-qat]]+daily_residential_UTC_2015[[#This Row],[as-qat]]+daily_industry_UTC_2015[[#This Row],[as-qat]])</f>
        <v>131809.9565875816</v>
      </c>
      <c r="DV133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33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33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33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33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33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33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33">
        <f>SUM(daily_service_UTC_2015[[#This Row],[as-sau]]+daily_transport_UTC_2015[[#This Row],[as-sau]]+daily_residential_UTC_2015[[#This Row],[as-sau]]+daily_industry_UTC_2015[[#This Row],[as-sau]])</f>
        <v>1074388.9328027335</v>
      </c>
      <c r="ED133">
        <f>SUM(daily_service_UTC_2015[[#This Row],[as-sgp]]+daily_transport_UTC_2015[[#This Row],[as-sgp]]+daily_residential_UTC_2015[[#This Row],[as-sgp]]+daily_industry_UTC_2015[[#This Row],[as-sgp]])</f>
        <v>153502.04502354626</v>
      </c>
      <c r="EE133">
        <f>SUM(daily_service_UTC_2015[[#This Row],[as-syr]]+daily_transport_UTC_2015[[#This Row],[as-syr]]+daily_residential_UTC_2015[[#This Row],[as-syr]]+daily_industry_UTC_2015[[#This Row],[as-syr]])</f>
        <v>55950.242981426476</v>
      </c>
      <c r="EF133">
        <f>SUM(daily_service_UTC_2015[[#This Row],[as-tha]]+daily_transport_UTC_2015[[#This Row],[as-tha]]+daily_residential_UTC_2015[[#This Row],[as-tha]]+daily_industry_UTC_2015[[#This Row],[as-tha]])</f>
        <v>578289.34067525051</v>
      </c>
      <c r="EG133">
        <f>SUM(daily_service_UTC_2015[[#This Row],[as-tjk]]+daily_transport_UTC_2015[[#This Row],[as-tjk]]+daily_residential_UTC_2015[[#This Row],[as-tjk]]+daily_industry_UTC_2015[[#This Row],[as-tjk]])</f>
        <v>47894.982460807776</v>
      </c>
      <c r="EH133">
        <f>SUM(daily_service_UTC_2015[[#This Row],[as-tkm]]+daily_transport_UTC_2015[[#This Row],[as-tkm]]+daily_residential_UTC_2015[[#This Row],[as-tkm]]+daily_industry_UTC_2015[[#This Row],[as-tkm]])</f>
        <v>58447.691387628438</v>
      </c>
      <c r="EI133">
        <f>SUM(daily_service_UTC_2015[[#This Row],[as-tur]]+daily_transport_UTC_2015[[#This Row],[as-tur]]+daily_residential_UTC_2015[[#This Row],[as-tur]]+daily_industry_UTC_2015[[#This Row],[as-tur]])</f>
        <v>787235.60837030434</v>
      </c>
      <c r="EJ133">
        <f>SUM(daily_service_UTC_2015[[#This Row],[as-twn]]+daily_transport_UTC_2015[[#This Row],[as-twn]]+daily_residential_UTC_2015[[#This Row],[as-twn]]+daily_industry_UTC_2015[[#This Row],[as-twn]])</f>
        <v>775235.25974066625</v>
      </c>
      <c r="EK133">
        <f>SUM(daily_service_UTC_2015[[#This Row],[as-uzb]]+daily_transport_UTC_2015[[#This Row],[as-uzb]]+daily_residential_UTC_2015[[#This Row],[as-uzb]]+daily_industry_UTC_2015[[#This Row],[as-uzb]])</f>
        <v>170021.18770894554</v>
      </c>
      <c r="EL133">
        <f>SUM(daily_service_UTC_2015[[#This Row],[as-vnm]]+daily_transport_UTC_2015[[#This Row],[as-vnm]]+daily_residential_UTC_2015[[#This Row],[as-vnm]]+daily_industry_UTC_2015[[#This Row],[as-vnm]])</f>
        <v>471559.57079132367</v>
      </c>
      <c r="EM133">
        <f>SUM(daily_service_UTC_2015[[#This Row],[as-yem]]+daily_transport_UTC_2015[[#This Row],[as-yem]]+daily_residential_UTC_2015[[#This Row],[as-yem]]+daily_industry_UTC_2015[[#This Row],[as-yem]])</f>
        <v>16893.00492700356</v>
      </c>
      <c r="EN133">
        <f>SUM(daily_service_UTC_2015[[#This Row],[eu-alb]]+daily_transport_UTC_2015[[#This Row],[eu-alb]]+daily_residential_UTC_2015[[#This Row],[eu-alb]]+daily_industry_UTC_2015[[#This Row],[eu-alb]])</f>
        <v>21102.030223659523</v>
      </c>
      <c r="EO133">
        <f>SUM(daily_service_UTC_2015[[#This Row],[eu-arm]]+daily_transport_UTC_2015[[#This Row],[eu-arm]]+daily_residential_UTC_2015[[#This Row],[eu-arm]]+daily_industry_UTC_2015[[#This Row],[eu-arm]])</f>
        <v>18677.796962005006</v>
      </c>
      <c r="EP133">
        <f>SUM(daily_service_UTC_2015[[#This Row],[eu-aut]]+daily_transport_UTC_2015[[#This Row],[eu-aut]]+daily_residential_UTC_2015[[#This Row],[eu-aut]]+daily_industry_UTC_2015[[#This Row],[eu-aut]])</f>
        <v>221718.23249134579</v>
      </c>
      <c r="EQ133">
        <f>SUM(daily_service_UTC_2015[[#This Row],[eu-aze]]+daily_transport_UTC_2015[[#This Row],[eu-aze]]+daily_residential_UTC_2015[[#This Row],[eu-aze]]+daily_industry_UTC_2015[[#This Row],[eu-aze]])</f>
        <v>69949.420692172731</v>
      </c>
      <c r="ER133">
        <f>SUM(daily_service_UTC_2015[[#This Row],[eu-bel]]+daily_transport_UTC_2015[[#This Row],[eu-bel]]+daily_residential_UTC_2015[[#This Row],[eu-bel]]+daily_industry_UTC_2015[[#This Row],[eu-bel]])</f>
        <v>269645.57278831257</v>
      </c>
      <c r="ES133">
        <f>SUM(daily_service_UTC_2015[[#This Row],[eu-bgr]]+daily_transport_UTC_2015[[#This Row],[eu-bgr]]+daily_residential_UTC_2015[[#This Row],[eu-bgr]]+daily_industry_UTC_2015[[#This Row],[eu-bgr]])</f>
        <v>111753.41454245575</v>
      </c>
      <c r="ET133">
        <f>SUM(daily_service_UTC_2015[[#This Row],[eu-bih]]+daily_transport_UTC_2015[[#This Row],[eu-bih]]+daily_residential_UTC_2015[[#This Row],[eu-bih]]+daily_industry_UTC_2015[[#This Row],[eu-bih]])</f>
        <v>39024.045871945375</v>
      </c>
      <c r="EU133">
        <f>SUM(daily_service_UTC_2015[[#This Row],[eu-blr]]+daily_transport_UTC_2015[[#This Row],[eu-blr]]+daily_residential_UTC_2015[[#This Row],[eu-blr]]+daily_industry_UTC_2015[[#This Row],[eu-blr]])</f>
        <v>106432.54288865827</v>
      </c>
      <c r="EV133">
        <f>SUM(daily_service_UTC_2015[[#This Row],[eu-che]]+daily_transport_UTC_2015[[#This Row],[eu-che]]+daily_residential_UTC_2015[[#This Row],[eu-che]]+daily_industry_UTC_2015[[#This Row],[eu-che]])</f>
        <v>196210.06020984508</v>
      </c>
      <c r="EW133">
        <f>SUM(daily_service_UTC_2015[[#This Row],[eu-cyp]]+daily_transport_UTC_2015[[#This Row],[eu-cyp]]+daily_residential_UTC_2015[[#This Row],[eu-cyp]]+daily_industry_UTC_2015[[#This Row],[eu-cyp]])</f>
        <v>13123.194039372003</v>
      </c>
      <c r="EX133">
        <f>SUM(daily_service_UTC_2015[[#This Row],[eu-cze]]+daily_transport_UTC_2015[[#This Row],[eu-cze]]+daily_residential_UTC_2015[[#This Row],[eu-cze]]+daily_industry_UTC_2015[[#This Row],[eu-cze]])</f>
        <v>206365.03997509903</v>
      </c>
      <c r="EY133">
        <f>SUM(daily_service_UTC_2015[[#This Row],[eu-deu]]+daily_transport_UTC_2015[[#This Row],[eu-deu]]+daily_residential_UTC_2015[[#This Row],[eu-deu]]+daily_industry_UTC_2015[[#This Row],[eu-deu]])</f>
        <v>1761183.3323968831</v>
      </c>
      <c r="EZ133">
        <f>SUM(daily_service_UTC_2015[[#This Row],[eu-dnk]]+daily_transport_UTC_2015[[#This Row],[eu-dnk]]+daily_residential_UTC_2015[[#This Row],[eu-dnk]]+daily_industry_UTC_2015[[#This Row],[eu-dnk]])</f>
        <v>102562.36225188489</v>
      </c>
      <c r="FA133">
        <f>SUM(daily_service_UTC_2015[[#This Row],[eu-esp]]+daily_transport_UTC_2015[[#This Row],[eu-esp]]+daily_residential_UTC_2015[[#This Row],[eu-esp]]+daily_industry_UTC_2015[[#This Row],[eu-esp]])</f>
        <v>826412.45098897675</v>
      </c>
      <c r="FB133">
        <f>SUM(daily_service_UTC_2015[[#This Row],[eu-est]]+daily_transport_UTC_2015[[#This Row],[eu-est]]+daily_residential_UTC_2015[[#This Row],[eu-est]]+daily_industry_UTC_2015[[#This Row],[eu-est]])</f>
        <v>27461.281784159364</v>
      </c>
      <c r="FC133">
        <f>SUM(daily_service_UTC_2015[[#This Row],[eu-fin]]+daily_transport_UTC_2015[[#This Row],[eu-fin]]+daily_residential_UTC_2015[[#This Row],[eu-fin]]+daily_industry_UTC_2015[[#This Row],[eu-fin]])</f>
        <v>249874.28495216253</v>
      </c>
      <c r="FD133">
        <f>SUM(daily_service_UTC_2015[[#This Row],[eu-fra]]+daily_transport_UTC_2015[[#This Row],[eu-fra]]+daily_residential_UTC_2015[[#This Row],[eu-fra]]+daily_industry_UTC_2015[[#This Row],[eu-fra]])</f>
        <v>1483976.6919918293</v>
      </c>
      <c r="FE133">
        <f>SUM(daily_service_UTC_2015[[#This Row],[eu-gbr]]+daily_transport_UTC_2015[[#This Row],[eu-gbr]]+daily_residential_UTC_2015[[#This Row],[eu-gbr]]+daily_industry_UTC_2015[[#This Row],[eu-gbr]])</f>
        <v>1059251.9744134878</v>
      </c>
      <c r="FF133">
        <f>SUM(daily_service_UTC_2015[[#This Row],[eu-geo]]+daily_transport_UTC_2015[[#This Row],[eu-geo]]+daily_residential_UTC_2015[[#This Row],[eu-geo]]+daily_industry_UTC_2015[[#This Row],[eu-geo]])</f>
        <v>30998.111348327777</v>
      </c>
      <c r="FG133">
        <f>SUM(daily_service_UTC_2015[[#This Row],[eu-grc]]+daily_transport_UTC_2015[[#This Row],[eu-grc]]+daily_residential_UTC_2015[[#This Row],[eu-grc]]+daily_industry_UTC_2015[[#This Row],[eu-grc]])</f>
        <v>180910.90633532373</v>
      </c>
      <c r="FH133">
        <f>SUM(daily_service_UTC_2015[[#This Row],[eu-hrv]]+daily_transport_UTC_2015[[#This Row],[eu-hrv]]+daily_residential_UTC_2015[[#This Row],[eu-hrv]]+daily_industry_UTC_2015[[#This Row],[eu-hrv]])</f>
        <v>52581.35206960715</v>
      </c>
      <c r="FI133">
        <f>SUM(daily_service_UTC_2015[[#This Row],[eu-hun]]+daily_transport_UTC_2015[[#This Row],[eu-hun]]+daily_residential_UTC_2015[[#This Row],[eu-hun]]+daily_industry_UTC_2015[[#This Row],[eu-hun]])</f>
        <v>127305.09230045931</v>
      </c>
      <c r="FJ133">
        <f>SUM(daily_service_UTC_2015[[#This Row],[eu-irl]]+daily_transport_UTC_2015[[#This Row],[eu-irl]]+daily_residential_UTC_2015[[#This Row],[eu-irl]]+daily_industry_UTC_2015[[#This Row],[eu-irl]])</f>
        <v>85498.10301128251</v>
      </c>
      <c r="FK133">
        <f>SUM(daily_service_UTC_2015[[#This Row],[eu-isl]]+daily_transport_UTC_2015[[#This Row],[eu-isl]]+daily_residential_UTC_2015[[#This Row],[eu-isl]]+daily_industry_UTC_2015[[#This Row],[eu-isl]])</f>
        <v>55319.047615658157</v>
      </c>
      <c r="FL133">
        <f>SUM(daily_service_UTC_2015[[#This Row],[eu-ita]]+daily_transport_UTC_2015[[#This Row],[eu-ita]]+daily_residential_UTC_2015[[#This Row],[eu-ita]]+daily_industry_UTC_2015[[#This Row],[eu-ita]])</f>
        <v>969076.11549160711</v>
      </c>
      <c r="FM133">
        <f>SUM(daily_service_UTC_2015[[#This Row],[eu-kos]]+daily_transport_UTC_2015[[#This Row],[eu-kos]]+daily_residential_UTC_2015[[#This Row],[eu-kos]]+daily_industry_UTC_2015[[#This Row],[eu-kos]])</f>
        <v>18066.664778317936</v>
      </c>
      <c r="FN133">
        <f>SUM(daily_service_UTC_2015[[#This Row],[eu-ltu]]+daily_transport_UTC_2015[[#This Row],[eu-ltu]]+daily_residential_UTC_2015[[#This Row],[eu-ltu]]+daily_industry_UTC_2015[[#This Row],[eu-ltu]])</f>
        <v>35092.740365445068</v>
      </c>
      <c r="FO133">
        <f>SUM(daily_service_UTC_2015[[#This Row],[eu-lux]]+daily_transport_UTC_2015[[#This Row],[eu-lux]]+daily_residential_UTC_2015[[#This Row],[eu-lux]]+daily_industry_UTC_2015[[#This Row],[eu-lux]])</f>
        <v>24596.34695782631</v>
      </c>
      <c r="FP133">
        <f>SUM(daily_service_UTC_2015[[#This Row],[eu-lva]]+daily_transport_UTC_2015[[#This Row],[eu-lva]]+daily_residential_UTC_2015[[#This Row],[eu-lva]]+daily_industry_UTC_2015[[#This Row],[eu-lva]])</f>
        <v>21246.537710858356</v>
      </c>
      <c r="FQ133">
        <f>SUM(daily_service_UTC_2015[[#This Row],[eu-mda]]+daily_transport_UTC_2015[[#This Row],[eu-mda]]+daily_residential_UTC_2015[[#This Row],[eu-mda]]+daily_industry_UTC_2015[[#This Row],[eu-mda]])</f>
        <v>17662.040345357065</v>
      </c>
      <c r="FR133">
        <f>SUM(daily_service_UTC_2015[[#This Row],[eu-mkd]]+daily_transport_UTC_2015[[#This Row],[eu-mkd]]+daily_residential_UTC_2015[[#This Row],[eu-mkd]]+daily_industry_UTC_2015[[#This Row],[eu-mkd]])</f>
        <v>23617.002790623501</v>
      </c>
      <c r="FS133">
        <f>SUM(daily_service_UTC_2015[[#This Row],[eu-mne]]+daily_transport_UTC_2015[[#This Row],[eu-mne]]+daily_residential_UTC_2015[[#This Row],[eu-mne]]+daily_industry_UTC_2015[[#This Row],[eu-mne]])</f>
        <v>10204.209861500807</v>
      </c>
      <c r="FT133">
        <f>SUM(daily_service_UTC_2015[[#This Row],[eu-nld]]+daily_transport_UTC_2015[[#This Row],[eu-nld]]+daily_residential_UTC_2015[[#This Row],[eu-nld]]+daily_industry_UTC_2015[[#This Row],[eu-nld]])</f>
        <v>349582.69787325291</v>
      </c>
      <c r="FU133">
        <f>SUM(daily_service_UTC_2015[[#This Row],[eu-nor]]+daily_transport_UTC_2015[[#This Row],[eu-nor]]+daily_residential_UTC_2015[[#This Row],[eu-nor]]+daily_industry_UTC_2015[[#This Row],[eu-nor]])</f>
        <v>383564.28090860177</v>
      </c>
      <c r="FV133">
        <f>SUM(daily_service_UTC_2015[[#This Row],[eu-pol]]+daily_transport_UTC_2015[[#This Row],[eu-pol]]+daily_residential_UTC_2015[[#This Row],[eu-pol]]+daily_industry_UTC_2015[[#This Row],[eu-pol]])</f>
        <v>475833.21956661192</v>
      </c>
      <c r="FW133">
        <f>SUM(daily_service_UTC_2015[[#This Row],[eu-prt]]+daily_transport_UTC_2015[[#This Row],[eu-prt]]+daily_residential_UTC_2015[[#This Row],[eu-prt]]+daily_industry_UTC_2015[[#This Row],[eu-prt]])</f>
        <v>160904.59298515157</v>
      </c>
      <c r="FX133">
        <f>SUM(daily_service_UTC_2015[[#This Row],[eu-rou]]+daily_transport_UTC_2015[[#This Row],[eu-rou]]+daily_residential_UTC_2015[[#This Row],[eu-rou]]+daily_industry_UTC_2015[[#This Row],[eu-rou]])</f>
        <v>172197.20418485953</v>
      </c>
      <c r="FY133">
        <f>SUM(daily_service_UTC_2015[[#This Row],[eu-srb]]+daily_transport_UTC_2015[[#This Row],[eu-srb]]+daily_residential_UTC_2015[[#This Row],[eu-srb]]+daily_industry_UTC_2015[[#This Row],[eu-srb]])</f>
        <v>108053.27013968048</v>
      </c>
      <c r="FZ133">
        <f>SUM(daily_service_UTC_2015[[#This Row],[eu-svk]]+daily_transport_UTC_2015[[#This Row],[eu-svk]]+daily_residential_UTC_2015[[#This Row],[eu-svk]]+daily_industry_UTC_2015[[#This Row],[eu-svk]])</f>
        <v>84667.50939154379</v>
      </c>
      <c r="GA133">
        <f>SUM(daily_service_UTC_2015[[#This Row],[eu-svn]]+daily_transport_UTC_2015[[#This Row],[eu-svn]]+daily_residential_UTC_2015[[#This Row],[eu-svn]]+daily_industry_UTC_2015[[#This Row],[eu-svn]])</f>
        <v>43504.616269428319</v>
      </c>
      <c r="GB133">
        <f>SUM(daily_service_UTC_2015[[#This Row],[eu-swe]]+daily_transport_UTC_2015[[#This Row],[eu-swe]]+daily_residential_UTC_2015[[#This Row],[eu-swe]]+daily_industry_UTC_2015[[#This Row],[eu-swe]])</f>
        <v>410308.37676463841</v>
      </c>
      <c r="GC133">
        <f>SUM(daily_service_UTC_2015[[#This Row],[eu-ukr]]+daily_transport_UTC_2015[[#This Row],[eu-ukr]]+daily_residential_UTC_2015[[#This Row],[eu-ukr]]+daily_industry_UTC_2015[[#This Row],[eu-ukr]])</f>
        <v>470609.93534541642</v>
      </c>
      <c r="GD133">
        <f>SUM(daily_service_UTC_2015[[#This Row],[oc-ata]]+daily_transport_UTC_2015[[#This Row],[oc-ata]]+daily_residential_UTC_2015[[#This Row],[oc-ata]]+daily_industry_UTC_2015[[#This Row],[oc-ata]])</f>
        <v>25.276792384398835</v>
      </c>
      <c r="GE133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33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33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33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33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33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33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33">
        <f>SUM(daily_service_UTC_2015[[#This Row],[oc-fji]]+daily_transport_UTC_2015[[#This Row],[oc-fji]]+daily_residential_UTC_2015[[#This Row],[oc-fji]]+daily_industry_UTC_2015[[#This Row],[oc-fji]])</f>
        <v>2936.1944871300348</v>
      </c>
      <c r="GM133">
        <f>SUM(daily_service_UTC_2015[[#This Row],[oc-nzl]]+daily_transport_UTC_2015[[#This Row],[oc-nzl]]+daily_residential_UTC_2015[[#This Row],[oc-nzl]]+daily_industry_UTC_2015[[#This Row],[oc-nzl]])</f>
        <v>142481.30167712885</v>
      </c>
      <c r="GN133">
        <f>SUM(daily_service_UTC_2015[[#This Row],[oc-png]]+daily_transport_UTC_2015[[#This Row],[oc-png]]+daily_residential_UTC_2015[[#This Row],[oc-png]]+daily_industry_UTC_2015[[#This Row],[oc-png]])</f>
        <v>14487.563786870771</v>
      </c>
      <c r="GO133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33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33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33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33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33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33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33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33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33">
        <f>SUM(daily_service_UTC_2015[[#This Row],[na-cri]]+daily_transport_UTC_2015[[#This Row],[na-cri]]+daily_residential_UTC_2015[[#This Row],[na-cri]]+daily_industry_UTC_2015[[#This Row],[na-cri]])</f>
        <v>29350.435134881642</v>
      </c>
      <c r="GY133">
        <f>SUM(daily_service_UTC_2015[[#This Row],[na-cub]]+daily_transport_UTC_2015[[#This Row],[na-cub]]+daily_residential_UTC_2015[[#This Row],[na-cub]]+daily_industry_UTC_2015[[#This Row],[na-cub]])</f>
        <v>55656.14419042677</v>
      </c>
      <c r="GZ133">
        <f>SUM(daily_service_UTC_2015[[#This Row],[na-dom]]+daily_transport_UTC_2015[[#This Row],[na-dom]]+daily_residential_UTC_2015[[#This Row],[na-dom]]+daily_industry_UTC_2015[[#This Row],[na-dom]])</f>
        <v>50636.356196634973</v>
      </c>
      <c r="HA133">
        <f>SUM(daily_service_UTC_2015[[#This Row],[na-gtm]]+daily_transport_UTC_2015[[#This Row],[na-gtm]]+daily_residential_UTC_2015[[#This Row],[na-gtm]]+daily_industry_UTC_2015[[#This Row],[na-gtm]])</f>
        <v>28966.435473108941</v>
      </c>
      <c r="HB133">
        <f>SUM(daily_service_UTC_2015[[#This Row],[na-hnd]]+daily_transport_UTC_2015[[#This Row],[na-hnd]]+daily_residential_UTC_2015[[#This Row],[na-hnd]]+daily_industry_UTC_2015[[#This Row],[na-hnd]])</f>
        <v>24988.991054794387</v>
      </c>
      <c r="HC133">
        <f>SUM(daily_service_UTC_2015[[#This Row],[na-jam]]+daily_transport_UTC_2015[[#This Row],[na-jam]]+daily_residential_UTC_2015[[#This Row],[na-jam]]+daily_industry_UTC_2015[[#This Row],[na-jam]])</f>
        <v>11328.657950357956</v>
      </c>
      <c r="HD133">
        <f>SUM(daily_service_UTC_2015[[#This Row],[na-mex]]+daily_transport_UTC_2015[[#This Row],[na-mex]]+daily_residential_UTC_2015[[#This Row],[na-mex]]+daily_industry_UTC_2015[[#This Row],[na-mex]])</f>
        <v>1015910.6651569455</v>
      </c>
      <c r="HE133">
        <f>SUM(daily_service_UTC_2015[[#This Row],[na-nic]]+daily_transport_UTC_2015[[#This Row],[na-nic]]+daily_residential_UTC_2015[[#This Row],[na-nic]]+daily_industry_UTC_2015[[#This Row],[na-nic]])</f>
        <v>12590.47967041172</v>
      </c>
      <c r="HF133">
        <f>SUM(daily_service_UTC_2015[[#This Row],[na-pan]]+daily_transport_UTC_2015[[#This Row],[na-pan]]+daily_residential_UTC_2015[[#This Row],[na-pan]]+daily_industry_UTC_2015[[#This Row],[na-pan]])</f>
        <v>27896.62044151919</v>
      </c>
      <c r="HG133">
        <f>SUM(daily_service_UTC_2015[[#This Row],[na-slv]]+daily_transport_UTC_2015[[#This Row],[na-slv]]+daily_residential_UTC_2015[[#This Row],[na-slv]]+daily_industry_UTC_2015[[#This Row],[na-slv]])</f>
        <v>18899.473063375739</v>
      </c>
      <c r="HH133">
        <f>SUM(daily_service_UTC_2015[[#This Row],[na-tto]]+daily_transport_UTC_2015[[#This Row],[na-tto]]+daily_residential_UTC_2015[[#This Row],[na-tto]]+daily_industry_UTC_2015[[#This Row],[na-tto]])</f>
        <v>28253.272083577234</v>
      </c>
      <c r="HI133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33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33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33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33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33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33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33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33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33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33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33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33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33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33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33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33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33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33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33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33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33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33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33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33">
        <f>SUM(daily_service_UTC_2015[[#This Row],[sa-arg]]+daily_transport_UTC_2015[[#This Row],[sa-arg]]+daily_residential_UTC_2015[[#This Row],[sa-arg]]+daily_industry_UTC_2015[[#This Row],[sa-arg]])</f>
        <v>517240.04082277638</v>
      </c>
      <c r="IH133">
        <f>SUM(daily_service_UTC_2015[[#This Row],[sa-bol]]+daily_transport_UTC_2015[[#This Row],[sa-bol]]+daily_residential_UTC_2015[[#This Row],[sa-bol]]+daily_industry_UTC_2015[[#This Row],[sa-bol]])</f>
        <v>28605.354592207099</v>
      </c>
      <c r="II133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33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33">
        <f>SUM(daily_service_UTC_2015[[#This Row],[sa-bra-j1]]+daily_transport_UTC_2015[[#This Row],[sa-bra-j1]]+daily_residential_UTC_2015[[#This Row],[sa-bra-j1]]+daily_industry_UTC_2015[[#This Row],[sa-bra-j1]])</f>
        <v>0</v>
      </c>
      <c r="IL133">
        <f>SUM(daily_service_UTC_2015[[#This Row],[sa-bra-j2]]+daily_transport_UTC_2015[[#This Row],[sa-bra-j2]]+daily_residential_UTC_2015[[#This Row],[sa-bra-j2]]+daily_industry_UTC_2015[[#This Row],[sa-bra-j2]])</f>
        <v>0</v>
      </c>
      <c r="IM133">
        <f>SUM(daily_service_UTC_2015[[#This Row],[sa-bra-j3]]+daily_transport_UTC_2015[[#This Row],[sa-bra-j3]]+daily_residential_UTC_2015[[#This Row],[sa-bra-j3]]+daily_industry_UTC_2015[[#This Row],[sa-bra-j3]])</f>
        <v>0</v>
      </c>
      <c r="IN133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33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33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33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33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33">
        <f>SUM(daily_service_UTC_2015[[#This Row],[sa-chl]]+daily_transport_UTC_2015[[#This Row],[sa-chl]]+daily_residential_UTC_2015[[#This Row],[sa-chl]]+daily_industry_UTC_2015[[#This Row],[sa-chl]])</f>
        <v>252523.7759412232</v>
      </c>
      <c r="IT133">
        <f>SUM(daily_service_UTC_2015[[#This Row],[sa-col]]+daily_transport_UTC_2015[[#This Row],[sa-col]]+daily_residential_UTC_2015[[#This Row],[sa-col]]+daily_industry_UTC_2015[[#This Row],[sa-col]])</f>
        <v>229780.21291414776</v>
      </c>
      <c r="IU133">
        <f>SUM(daily_service_UTC_2015[[#This Row],[sa-ecu]]+daily_transport_UTC_2015[[#This Row],[sa-ecu]]+daily_residential_UTC_2015[[#This Row],[sa-ecu]]+daily_industry_UTC_2015[[#This Row],[sa-ecu]])</f>
        <v>88060.574772172142</v>
      </c>
      <c r="IV133">
        <f>SUM(daily_service_UTC_2015[[#This Row],[sa-guf]]+daily_transport_UTC_2015[[#This Row],[sa-guf]]+daily_residential_UTC_2015[[#This Row],[sa-guf]]+daily_industry_UTC_2015[[#This Row],[sa-guf]])</f>
        <v>1077.6560202340092</v>
      </c>
      <c r="IW133">
        <f>SUM(daily_service_UTC_2015[[#This Row],[sa-guy]]+daily_transport_UTC_2015[[#This Row],[sa-guy]]+daily_residential_UTC_2015[[#This Row],[sa-guy]]+daily_industry_UTC_2015[[#This Row],[sa-guy]])</f>
        <v>2844.508788534064</v>
      </c>
      <c r="IX133">
        <f>SUM(daily_service_UTC_2015[[#This Row],[sa-per]]+daily_transport_UTC_2015[[#This Row],[sa-per]]+daily_residential_UTC_2015[[#This Row],[sa-per]]+daily_industry_UTC_2015[[#This Row],[sa-per]])</f>
        <v>161449.42203898041</v>
      </c>
      <c r="IY133">
        <f>SUM(daily_service_UTC_2015[[#This Row],[sa-pry]]+daily_transport_UTC_2015[[#This Row],[sa-pry]]+daily_residential_UTC_2015[[#This Row],[sa-pry]]+daily_industry_UTC_2015[[#This Row],[sa-pry]])</f>
        <v>48970.618239806499</v>
      </c>
      <c r="IZ133">
        <f>SUM(daily_service_UTC_2015[[#This Row],[sa-ury]]+daily_transport_UTC_2015[[#This Row],[sa-ury]]+daily_residential_UTC_2015[[#This Row],[sa-ury]]+daily_industry_UTC_2015[[#This Row],[sa-ury]])</f>
        <v>41635.58685439219</v>
      </c>
      <c r="JA133">
        <f>SUM(daily_service_UTC_2015[[#This Row],[sa-ven]]+daily_transport_UTC_2015[[#This Row],[sa-ven]]+daily_residential_UTC_2015[[#This Row],[sa-ven]]+daily_industry_UTC_2015[[#This Row],[sa-ven]])</f>
        <v>390592.89911510749</v>
      </c>
      <c r="JB133">
        <f>SUM(daily_service_UTC_2015[[#This Row],[World]]+daily_transport_UTC_2015[[#This Row],[World]]+daily_residential_UTC_2015[[#This Row],[World]]+daily_industry_UTC_2015[[#This Row],[World]])</f>
        <v>74825299.082223475</v>
      </c>
    </row>
    <row r="134" spans="1:262" x14ac:dyDescent="0.35">
      <c r="A134">
        <v>2015</v>
      </c>
      <c r="B134">
        <v>5</v>
      </c>
      <c r="C134">
        <v>13</v>
      </c>
      <c r="D134">
        <f>SUM(daily_service_UTC_2015[[#This Row],[af-ago]]+daily_transport_UTC_2015[[#This Row],[af-ago]]+daily_residential_UTC_2015[[#This Row],[af-ago]]+daily_industry_UTC_2015[[#This Row],[af-ago]])</f>
        <v>31607.331289174821</v>
      </c>
      <c r="E134">
        <f>SUM(daily_service_UTC_2015[[#This Row],[af-bdi]]+daily_transport_UTC_2015[[#This Row],[af-bdi]]+daily_residential_UTC_2015[[#This Row],[af-bdi]]+daily_industry_UTC_2015[[#This Row],[af-bdi]])</f>
        <v>1371.840872880442</v>
      </c>
      <c r="F134">
        <f>SUM(daily_service_UTC_2015[[#This Row],[af-ben]]+daily_transport_UTC_2015[[#This Row],[af-ben]]+daily_residential_UTC_2015[[#This Row],[af-ben]]+daily_industry_UTC_2015[[#This Row],[af-ben]])</f>
        <v>4550.8962954369417</v>
      </c>
      <c r="G134">
        <f>SUM(daily_service_UTC_2015[[#This Row],[af-bfa]]+daily_transport_UTC_2015[[#This Row],[af-bfa]]+daily_residential_UTC_2015[[#This Row],[af-bfa]]+daily_industry_UTC_2015[[#This Row],[af-bfa]])</f>
        <v>5531.1046770861385</v>
      </c>
      <c r="H134">
        <f>SUM(daily_service_UTC_2015[[#This Row],[af-bwa]]+daily_transport_UTC_2015[[#This Row],[af-bwa]]+daily_residential_UTC_2015[[#This Row],[af-bwa]]+daily_industry_UTC_2015[[#This Row],[af-bwa]])</f>
        <v>14378.773188644329</v>
      </c>
      <c r="I134">
        <f>SUM(daily_service_UTC_2015[[#This Row],[af-caf]]+daily_transport_UTC_2015[[#This Row],[af-caf]]+daily_residential_UTC_2015[[#This Row],[af-caf]]+daily_industry_UTC_2015[[#This Row],[af-caf]])</f>
        <v>587.81160637963808</v>
      </c>
      <c r="J134">
        <f>SUM(daily_service_UTC_2015[[#This Row],[af-civ]]+daily_transport_UTC_2015[[#This Row],[af-civ]]+daily_residential_UTC_2015[[#This Row],[af-civ]]+daily_industry_UTC_2015[[#This Row],[af-civ]])</f>
        <v>25189.371359940829</v>
      </c>
      <c r="K134">
        <f>SUM(daily_service_UTC_2015[[#This Row],[af-cmr]]+daily_transport_UTC_2015[[#This Row],[af-cmr]]+daily_residential_UTC_2015[[#This Row],[af-cmr]]+daily_industry_UTC_2015[[#This Row],[af-cmr]])</f>
        <v>26182.610174430163</v>
      </c>
      <c r="L134">
        <f>SUM(daily_service_UTC_2015[[#This Row],[af-cod]]+daily_transport_UTC_2015[[#This Row],[af-cod]]+daily_residential_UTC_2015[[#This Row],[af-cod]]+daily_industry_UTC_2015[[#This Row],[af-cod]])</f>
        <v>27368.488523708918</v>
      </c>
      <c r="M134">
        <f>SUM(daily_service_UTC_2015[[#This Row],[af-cog]]+daily_transport_UTC_2015[[#This Row],[af-cog]]+daily_residential_UTC_2015[[#This Row],[af-cog]]+daily_industry_UTC_2015[[#This Row],[af-cog]])</f>
        <v>5512.3185488743984</v>
      </c>
      <c r="N134">
        <f>SUM(daily_service_UTC_2015[[#This Row],[af-cpv]]+daily_transport_UTC_2015[[#This Row],[af-cpv]]+daily_residential_UTC_2015[[#This Row],[af-cpv]]+daily_industry_UTC_2015[[#This Row],[af-cpv]])</f>
        <v>1354.40228959656</v>
      </c>
      <c r="O134">
        <f>SUM(daily_service_UTC_2015[[#This Row],[af-dji]]+daily_transport_UTC_2015[[#This Row],[af-dji]]+daily_residential_UTC_2015[[#This Row],[af-dji]]+daily_industry_UTC_2015[[#This Row],[af-dji]])</f>
        <v>1369.0920366620542</v>
      </c>
      <c r="P134">
        <f>SUM(daily_service_UTC_2015[[#This Row],[af-dza]]+daily_transport_UTC_2015[[#This Row],[af-dza]]+daily_residential_UTC_2015[[#This Row],[af-dza]]+daily_industry_UTC_2015[[#This Row],[af-dza]])</f>
        <v>207964.27520265788</v>
      </c>
      <c r="Q134">
        <f>SUM(daily_service_UTC_2015[[#This Row],[af-egy]]+daily_transport_UTC_2015[[#This Row],[af-egy]]+daily_residential_UTC_2015[[#This Row],[af-egy]]+daily_industry_UTC_2015[[#This Row],[af-egy]])</f>
        <v>546961.02701658686</v>
      </c>
      <c r="R134">
        <f>SUM(daily_service_UTC_2015[[#This Row],[af-eri]]+daily_transport_UTC_2015[[#This Row],[af-eri]]+daily_residential_UTC_2015[[#This Row],[af-eri]]+daily_industry_UTC_2015[[#This Row],[af-eri]])</f>
        <v>1101.0562223638483</v>
      </c>
      <c r="S134">
        <f>SUM(daily_service_UTC_2015[[#This Row],[af-esh]]+daily_transport_UTC_2015[[#This Row],[af-esh]]+daily_residential_UTC_2015[[#This Row],[af-esh]]+daily_industry_UTC_2015[[#This Row],[af-esh]])</f>
        <v>312.53929122995959</v>
      </c>
      <c r="T134">
        <f>SUM(daily_service_UTC_2015[[#This Row],[af-eth]]+daily_transport_UTC_2015[[#This Row],[af-eth]]+daily_residential_UTC_2015[[#This Row],[af-eth]]+daily_industry_UTC_2015[[#This Row],[af-eth]])</f>
        <v>33251.625945727021</v>
      </c>
      <c r="U134">
        <f>SUM(daily_service_UTC_2015[[#This Row],[af-gab]]+daily_transport_UTC_2015[[#This Row],[af-gab]]+daily_residential_UTC_2015[[#This Row],[af-gab]]+daily_industry_UTC_2015[[#This Row],[af-gab]])</f>
        <v>7915.6129969598123</v>
      </c>
      <c r="V134">
        <f>SUM(daily_service_UTC_2015[[#This Row],[af-gha]]+daily_transport_UTC_2015[[#This Row],[af-gha]]+daily_residential_UTC_2015[[#This Row],[af-gha]]+daily_industry_UTC_2015[[#This Row],[af-gha]])</f>
        <v>35764.740540958795</v>
      </c>
      <c r="W134">
        <f>SUM(daily_service_UTC_2015[[#This Row],[af-gin]]+daily_transport_UTC_2015[[#This Row],[af-gin]]+daily_residential_UTC_2015[[#This Row],[af-gin]]+daily_industry_UTC_2015[[#This Row],[af-gin]])</f>
        <v>1998.5466427701258</v>
      </c>
      <c r="X134">
        <f>SUM(daily_service_UTC_2015[[#This Row],[af-gmb]]+daily_transport_UTC_2015[[#This Row],[af-gmb]]+daily_residential_UTC_2015[[#This Row],[af-gmb]]+daily_industry_UTC_2015[[#This Row],[af-gmb]])</f>
        <v>1006.3141135517601</v>
      </c>
      <c r="Y134">
        <f>SUM(daily_service_UTC_2015[[#This Row],[af-gnb]]+daily_transport_UTC_2015[[#This Row],[af-gnb]]+daily_residential_UTC_2015[[#This Row],[af-gnb]]+daily_industry_UTC_2015[[#This Row],[af-gnb]])</f>
        <v>1000.2379451639304</v>
      </c>
      <c r="Z134">
        <f>SUM(daily_service_UTC_2015[[#This Row],[af-gnq]]+daily_transport_UTC_2015[[#This Row],[af-gnq]]+daily_residential_UTC_2015[[#This Row],[af-gnq]]+daily_industry_UTC_2015[[#This Row],[af-gnq]])</f>
        <v>1503.1947063046632</v>
      </c>
      <c r="AA134">
        <f>SUM(daily_service_UTC_2015[[#This Row],[af-ken]]+daily_transport_UTC_2015[[#This Row],[af-ken]]+daily_residential_UTC_2015[[#This Row],[af-ken]]+daily_industry_UTC_2015[[#This Row],[af-ken]])</f>
        <v>31308.791244660591</v>
      </c>
      <c r="AB134">
        <f>SUM(daily_service_UTC_2015[[#This Row],[af-lbr]]+daily_transport_UTC_2015[[#This Row],[af-lbr]]+daily_residential_UTC_2015[[#This Row],[af-lbr]]+daily_industry_UTC_2015[[#This Row],[af-lbr]])</f>
        <v>1003.0356745956697</v>
      </c>
      <c r="AC134">
        <f>SUM(daily_service_UTC_2015[[#This Row],[af-lby]]+daily_transport_UTC_2015[[#This Row],[af-lby]]+daily_residential_UTC_2015[[#This Row],[af-lby]]+daily_industry_UTC_2015[[#This Row],[af-lby]])</f>
        <v>114309.38219237336</v>
      </c>
      <c r="AD134">
        <f>SUM(daily_service_UTC_2015[[#This Row],[af-lso]]+daily_transport_UTC_2015[[#This Row],[af-lso]]+daily_residential_UTC_2015[[#This Row],[af-lso]]+daily_industry_UTC_2015[[#This Row],[af-lso]])</f>
        <v>3091.3468869032995</v>
      </c>
      <c r="AE134">
        <f>SUM(daily_service_UTC_2015[[#This Row],[af-mar]]+daily_transport_UTC_2015[[#This Row],[af-mar]]+daily_residential_UTC_2015[[#This Row],[af-mar]]+daily_industry_UTC_2015[[#This Row],[af-mar]])</f>
        <v>109440.52378238732</v>
      </c>
      <c r="AF134">
        <f>SUM(daily_service_UTC_2015[[#This Row],[af-mdg]]+daily_transport_UTC_2015[[#This Row],[af-mdg]]+daily_residential_UTC_2015[[#This Row],[af-mdg]]+daily_industry_UTC_2015[[#This Row],[af-mdg]])</f>
        <v>5742.7009128299669</v>
      </c>
      <c r="AG134">
        <f>SUM(daily_service_UTC_2015[[#This Row],[af-mli]]+daily_transport_UTC_2015[[#This Row],[af-mli]]+daily_residential_UTC_2015[[#This Row],[af-mli]]+daily_industry_UTC_2015[[#This Row],[af-mli]])</f>
        <v>10617.299870462335</v>
      </c>
      <c r="AH134">
        <f>SUM(daily_service_UTC_2015[[#This Row],[af-moz]]+daily_transport_UTC_2015[[#This Row],[af-moz]]+daily_residential_UTC_2015[[#This Row],[af-moz]]+daily_industry_UTC_2015[[#This Row],[af-moz]])</f>
        <v>56964.084552608583</v>
      </c>
      <c r="AI134">
        <f>SUM(daily_service_UTC_2015[[#This Row],[af-mrt]]+daily_transport_UTC_2015[[#This Row],[af-mrt]]+daily_residential_UTC_2015[[#This Row],[af-mrt]]+daily_industry_UTC_2015[[#This Row],[af-mrt]])</f>
        <v>3715.3109765546242</v>
      </c>
      <c r="AJ134">
        <f>SUM(daily_service_UTC_2015[[#This Row],[af-mus]]+daily_transport_UTC_2015[[#This Row],[af-mus]]+daily_residential_UTC_2015[[#This Row],[af-mus]]+daily_industry_UTC_2015[[#This Row],[af-mus]])</f>
        <v>9713.257226592541</v>
      </c>
      <c r="AK134">
        <f>SUM(daily_service_UTC_2015[[#This Row],[af-mwi]]+daily_transport_UTC_2015[[#This Row],[af-mwi]]+daily_residential_UTC_2015[[#This Row],[af-mwi]]+daily_industry_UTC_2015[[#This Row],[af-mwi]])</f>
        <v>4761.263213928698</v>
      </c>
      <c r="AL134">
        <f>SUM(daily_service_UTC_2015[[#This Row],[af-nam]]+daily_transport_UTC_2015[[#This Row],[af-nam]]+daily_residential_UTC_2015[[#This Row],[af-nam]]+daily_industry_UTC_2015[[#This Row],[af-nam]])</f>
        <v>13180.419568479507</v>
      </c>
      <c r="AM134">
        <f>SUM(daily_service_UTC_2015[[#This Row],[af-ner]]+daily_transport_UTC_2015[[#This Row],[af-ner]]+daily_residential_UTC_2015[[#This Row],[af-ner]]+daily_industry_UTC_2015[[#This Row],[af-ner]])</f>
        <v>4230.1829244390065</v>
      </c>
      <c r="AN134">
        <f>SUM(daily_service_UTC_2015[[#This Row],[af-nga]]+daily_transport_UTC_2015[[#This Row],[af-nga]]+daily_residential_UTC_2015[[#This Row],[af-nga]]+daily_industry_UTC_2015[[#This Row],[af-nga]])</f>
        <v>100724.54722315454</v>
      </c>
      <c r="AO134">
        <f>SUM(daily_service_UTC_2015[[#This Row],[af-rwa]]+daily_transport_UTC_2015[[#This Row],[af-rwa]]+daily_residential_UTC_2015[[#This Row],[af-rwa]]+daily_industry_UTC_2015[[#This Row],[af-rwa]])</f>
        <v>1918.1469788459028</v>
      </c>
      <c r="AP134">
        <f>SUM(daily_service_UTC_2015[[#This Row],[af-sdn]]+daily_transport_UTC_2015[[#This Row],[af-sdn]]+daily_residential_UTC_2015[[#This Row],[af-sdn]]+daily_industry_UTC_2015[[#This Row],[af-sdn]])</f>
        <v>42252.410078839253</v>
      </c>
      <c r="AQ134">
        <f>SUM(daily_service_UTC_2015[[#This Row],[af-sen]]+daily_transport_UTC_2015[[#This Row],[af-sen]]+daily_residential_UTC_2015[[#This Row],[af-sen]]+daily_industry_UTC_2015[[#This Row],[af-sen]])</f>
        <v>12658.7001649635</v>
      </c>
      <c r="AR134">
        <f>SUM(daily_service_UTC_2015[[#This Row],[af-sle]]+daily_transport_UTC_2015[[#This Row],[af-sle]]+daily_residential_UTC_2015[[#This Row],[af-sle]]+daily_industry_UTC_2015[[#This Row],[af-sle]])</f>
        <v>1010.0444194607448</v>
      </c>
      <c r="AS134">
        <f>SUM(daily_service_UTC_2015[[#This Row],[af-swz]]+daily_transport_UTC_2015[[#This Row],[af-swz]]+daily_residential_UTC_2015[[#This Row],[af-swz]]+daily_industry_UTC_2015[[#This Row],[af-swz]])</f>
        <v>5272.4094152743637</v>
      </c>
      <c r="AT134">
        <f>SUM(daily_service_UTC_2015[[#This Row],[af-tgo]]+daily_transport_UTC_2015[[#This Row],[af-tgo]]+daily_residential_UTC_2015[[#This Row],[af-tgo]]+daily_industry_UTC_2015[[#This Row],[af-tgo]])</f>
        <v>4230.144467677057</v>
      </c>
      <c r="AU134">
        <f>SUM(daily_service_UTC_2015[[#This Row],[af-tun]]+daily_transport_UTC_2015[[#This Row],[af-tun]]+daily_residential_UTC_2015[[#This Row],[af-tun]]+daily_industry_UTC_2015[[#This Row],[af-tun]])</f>
        <v>59211.043651631633</v>
      </c>
      <c r="AV134">
        <f>SUM(daily_service_UTC_2015[[#This Row],[af-tza]]+daily_transport_UTC_2015[[#This Row],[af-tza]]+daily_residential_UTC_2015[[#This Row],[af-tza]]+daily_industry_UTC_2015[[#This Row],[af-tza]])</f>
        <v>20629.007939378145</v>
      </c>
      <c r="AW134">
        <f>SUM(daily_service_UTC_2015[[#This Row],[af-uga]]+daily_transport_UTC_2015[[#This Row],[af-uga]]+daily_residential_UTC_2015[[#This Row],[af-uga]]+daily_industry_UTC_2015[[#This Row],[af-uga]])</f>
        <v>11107.292766465955</v>
      </c>
      <c r="AX134">
        <f>SUM(daily_service_UTC_2015[[#This Row],[af-zaf]]+daily_transport_UTC_2015[[#This Row],[af-zaf]]+daily_residential_UTC_2015[[#This Row],[af-zaf]]+daily_industry_UTC_2015[[#This Row],[af-zaf]])</f>
        <v>831025.53688722337</v>
      </c>
      <c r="AY134">
        <f>SUM(daily_service_UTC_2015[[#This Row],[af-zmb]]+daily_transport_UTC_2015[[#This Row],[af-zmb]]+daily_residential_UTC_2015[[#This Row],[af-zmb]]+daily_industry_UTC_2015[[#This Row],[af-zmb]])</f>
        <v>42229.192689780073</v>
      </c>
      <c r="AZ134">
        <f>SUM(daily_service_UTC_2015[[#This Row],[af-zwe]]+daily_transport_UTC_2015[[#This Row],[af-zwe]]+daily_residential_UTC_2015[[#This Row],[af-zwe]]+daily_industry_UTC_2015[[#This Row],[af-zwe]])</f>
        <v>31121.571246159321</v>
      </c>
      <c r="BA134">
        <f>SUM(daily_service_UTC_2015[[#This Row],[as-afg]]+daily_transport_UTC_2015[[#This Row],[as-afg]]+daily_residential_UTC_2015[[#This Row],[as-afg]]+daily_industry_UTC_2015[[#This Row],[as-afg]])</f>
        <v>23399.020504909531</v>
      </c>
      <c r="BB134">
        <f>SUM(daily_service_UTC_2015[[#This Row],[as-are]]+daily_transport_UTC_2015[[#This Row],[as-are]]+daily_residential_UTC_2015[[#This Row],[as-are]]+daily_industry_UTC_2015[[#This Row],[as-are]])</f>
        <v>404574.86476981698</v>
      </c>
      <c r="BC134">
        <f>SUM(daily_service_UTC_2015[[#This Row],[as-bgd]]+daily_transport_UTC_2015[[#This Row],[as-bgd]]+daily_residential_UTC_2015[[#This Row],[as-bgd]]+daily_industry_UTC_2015[[#This Row],[as-bgd]])</f>
        <v>194517.15032244794</v>
      </c>
      <c r="BD134">
        <f>SUM(daily_service_UTC_2015[[#This Row],[as-bhr]]+daily_transport_UTC_2015[[#This Row],[as-bhr]]+daily_residential_UTC_2015[[#This Row],[as-bhr]]+daily_industry_UTC_2015[[#This Row],[as-bhr]])</f>
        <v>90403.034471970968</v>
      </c>
      <c r="BE134">
        <f>SUM(daily_service_UTC_2015[[#This Row],[as-brn]]+daily_transport_UTC_2015[[#This Row],[as-brn]]+daily_residential_UTC_2015[[#This Row],[as-brn]]+daily_industry_UTC_2015[[#This Row],[as-brn]])</f>
        <v>12819.713691530855</v>
      </c>
      <c r="BF134">
        <f>SUM(daily_service_UTC_2015[[#This Row],[as-btn]]+daily_transport_UTC_2015[[#This Row],[as-btn]]+daily_residential_UTC_2015[[#This Row],[as-btn]]+daily_industry_UTC_2015[[#This Row],[as-btn]])</f>
        <v>8119.6160222142807</v>
      </c>
      <c r="BG134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34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34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34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34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34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34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34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34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34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34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34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34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34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34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34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34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34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34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34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34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34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34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34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34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34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34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34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34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34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34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34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34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34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34">
        <f>SUM(daily_service_UTC_2015[[#This Row],[as-idn]]+daily_transport_UTC_2015[[#This Row],[as-idn]]+daily_residential_UTC_2015[[#This Row],[as-idn]]+daily_industry_UTC_2015[[#This Row],[as-idn]])</f>
        <v>764175.14929580805</v>
      </c>
      <c r="CP134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34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34">
        <f>SUM(daily_service_UTC_2015[[#This Row],[as-ind-no]]+daily_transport_UTC_2015[[#This Row],[as-ind-no]]+daily_residential_UTC_2015[[#This Row],[as-ind-no]]+daily_industry_UTC_2015[[#This Row],[as-ind-no]])</f>
        <v>1441708.1351276</v>
      </c>
      <c r="CS134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34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34">
        <f>SUM(daily_service_UTC_2015[[#This Row],[as-irn]]+daily_transport_UTC_2015[[#This Row],[as-irn]]+daily_residential_UTC_2015[[#This Row],[as-irn]]+daily_industry_UTC_2015[[#This Row],[as-irn]])</f>
        <v>882628.16725422209</v>
      </c>
      <c r="CV134">
        <f>SUM(daily_service_UTC_2015[[#This Row],[as-irq]]+daily_transport_UTC_2015[[#This Row],[as-irq]]+daily_residential_UTC_2015[[#This Row],[as-irq]]+daily_industry_UTC_2015[[#This Row],[as-irq]])</f>
        <v>251680.54472087312</v>
      </c>
      <c r="CW134">
        <f>SUM(daily_service_UTC_2015[[#This Row],[as-isr]]+daily_transport_UTC_2015[[#This Row],[as-isr]]+daily_residential_UTC_2015[[#This Row],[as-isr]]+daily_industry_UTC_2015[[#This Row],[as-isr]])</f>
        <v>187442.40461714816</v>
      </c>
      <c r="CX134">
        <f>SUM(daily_service_UTC_2015[[#This Row],[as-jor]]+daily_transport_UTC_2015[[#This Row],[as-jor]]+daily_residential_UTC_2015[[#This Row],[as-jor]]+daily_industry_UTC_2015[[#This Row],[as-jor]])</f>
        <v>62142.111545024803</v>
      </c>
      <c r="CY134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34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34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34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34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34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34">
        <f>SUM(daily_service_UTC_2015[[#This Row],[as-kaz]]+daily_transport_UTC_2015[[#This Row],[as-kaz]]+daily_residential_UTC_2015[[#This Row],[as-kaz]]+daily_industry_UTC_2015[[#This Row],[as-kaz]])</f>
        <v>321930.521529285</v>
      </c>
      <c r="DF134">
        <f>SUM(daily_service_UTC_2015[[#This Row],[as-kgz]]+daily_transport_UTC_2015[[#This Row],[as-kgz]]+daily_residential_UTC_2015[[#This Row],[as-kgz]]+daily_industry_UTC_2015[[#This Row],[as-kgz]])</f>
        <v>41061.573615025205</v>
      </c>
      <c r="DG134">
        <f>SUM(daily_service_UTC_2015[[#This Row],[as-khm]]+daily_transport_UTC_2015[[#This Row],[as-khm]]+daily_residential_UTC_2015[[#This Row],[as-khm]]+daily_industry_UTC_2015[[#This Row],[as-khm]])</f>
        <v>18026.839213085474</v>
      </c>
      <c r="DH134">
        <f>SUM(daily_service_UTC_2015[[#This Row],[as-kor]]+daily_transport_UTC_2015[[#This Row],[as-kor]]+daily_residential_UTC_2015[[#This Row],[as-kor]]+daily_industry_UTC_2015[[#This Row],[as-kor]])</f>
        <v>1625182.2747442923</v>
      </c>
      <c r="DI134">
        <f>SUM(daily_service_UTC_2015[[#This Row],[as-kwt]]+daily_transport_UTC_2015[[#This Row],[as-kwt]]+daily_residential_UTC_2015[[#This Row],[as-kwt]]+daily_industry_UTC_2015[[#This Row],[as-kwt]])</f>
        <v>215671.67220616742</v>
      </c>
      <c r="DJ134">
        <f>SUM(daily_service_UTC_2015[[#This Row],[as-lao]]+daily_transport_UTC_2015[[#This Row],[as-lao]]+daily_residential_UTC_2015[[#This Row],[as-lao]]+daily_industry_UTC_2015[[#This Row],[as-lao]])</f>
        <v>19091.197962043982</v>
      </c>
      <c r="DK134">
        <f>SUM(daily_service_UTC_2015[[#This Row],[as-lbn]]+daily_transport_UTC_2015[[#This Row],[as-lbn]]+daily_residential_UTC_2015[[#This Row],[as-lbn]]+daily_industry_UTC_2015[[#This Row],[as-lbn]])</f>
        <v>59284.182917887651</v>
      </c>
      <c r="DL134">
        <f>SUM(daily_service_UTC_2015[[#This Row],[as-lka]]+daily_transport_UTC_2015[[#This Row],[as-lka]]+daily_residential_UTC_2015[[#This Row],[as-lka]]+daily_industry_UTC_2015[[#This Row],[as-lka]])</f>
        <v>43471.396386442473</v>
      </c>
      <c r="DM134">
        <f>SUM(daily_service_UTC_2015[[#This Row],[as-mmr]]+daily_transport_UTC_2015[[#This Row],[as-mmr]]+daily_residential_UTC_2015[[#This Row],[as-mmr]]+daily_industry_UTC_2015[[#This Row],[as-mmr]])</f>
        <v>48629.838236637093</v>
      </c>
      <c r="DN134">
        <f>SUM(daily_service_UTC_2015[[#This Row],[as-mng]]+daily_transport_UTC_2015[[#This Row],[as-mng]]+daily_residential_UTC_2015[[#This Row],[as-mng]]+daily_industry_UTC_2015[[#This Row],[as-mng]])</f>
        <v>21724.207165415402</v>
      </c>
      <c r="DO134">
        <f>SUM(daily_service_UTC_2015[[#This Row],[as-mys]]+daily_transport_UTC_2015[[#This Row],[as-mys]]+daily_residential_UTC_2015[[#This Row],[as-mys]]+daily_industry_UTC_2015[[#This Row],[as-mys]])</f>
        <v>457156.2590038302</v>
      </c>
      <c r="DP134">
        <f>SUM(daily_service_UTC_2015[[#This Row],[as-npl]]+daily_transport_UTC_2015[[#This Row],[as-npl]]+daily_residential_UTC_2015[[#This Row],[as-npl]]+daily_industry_UTC_2015[[#This Row],[as-npl]])</f>
        <v>17335.85766749797</v>
      </c>
      <c r="DQ134">
        <f>SUM(daily_service_UTC_2015[[#This Row],[as-omn]]+daily_transport_UTC_2015[[#This Row],[as-omn]]+daily_residential_UTC_2015[[#This Row],[as-omn]]+daily_industry_UTC_2015[[#This Row],[as-omn]])</f>
        <v>104025.38791072536</v>
      </c>
      <c r="DR134">
        <f>SUM(daily_service_UTC_2015[[#This Row],[as-pak]]+daily_transport_UTC_2015[[#This Row],[as-pak]]+daily_residential_UTC_2015[[#This Row],[as-pak]]+daily_industry_UTC_2015[[#This Row],[as-pak]])</f>
        <v>366886.57026355865</v>
      </c>
      <c r="DS134">
        <f>SUM(daily_service_UTC_2015[[#This Row],[as-phl]]+daily_transport_UTC_2015[[#This Row],[as-phl]]+daily_residential_UTC_2015[[#This Row],[as-phl]]+daily_industry_UTC_2015[[#This Row],[as-phl]])</f>
        <v>250944.32524493907</v>
      </c>
      <c r="DT134">
        <f>SUM(daily_service_UTC_2015[[#This Row],[as-prk]]+daily_transport_UTC_2015[[#This Row],[as-prk]]+daily_residential_UTC_2015[[#This Row],[as-prk]]+daily_industry_UTC_2015[[#This Row],[as-prk]])</f>
        <v>40359.093717752308</v>
      </c>
      <c r="DU134">
        <f>SUM(daily_service_UTC_2015[[#This Row],[as-qat]]+daily_transport_UTC_2015[[#This Row],[as-qat]]+daily_residential_UTC_2015[[#This Row],[as-qat]]+daily_industry_UTC_2015[[#This Row],[as-qat]])</f>
        <v>131809.9565875816</v>
      </c>
      <c r="DV134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34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34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34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34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34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34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34">
        <f>SUM(daily_service_UTC_2015[[#This Row],[as-sau]]+daily_transport_UTC_2015[[#This Row],[as-sau]]+daily_residential_UTC_2015[[#This Row],[as-sau]]+daily_industry_UTC_2015[[#This Row],[as-sau]])</f>
        <v>1074388.9328027335</v>
      </c>
      <c r="ED134">
        <f>SUM(daily_service_UTC_2015[[#This Row],[as-sgp]]+daily_transport_UTC_2015[[#This Row],[as-sgp]]+daily_residential_UTC_2015[[#This Row],[as-sgp]]+daily_industry_UTC_2015[[#This Row],[as-sgp]])</f>
        <v>153502.04502354626</v>
      </c>
      <c r="EE134">
        <f>SUM(daily_service_UTC_2015[[#This Row],[as-syr]]+daily_transport_UTC_2015[[#This Row],[as-syr]]+daily_residential_UTC_2015[[#This Row],[as-syr]]+daily_industry_UTC_2015[[#This Row],[as-syr]])</f>
        <v>55950.242981426476</v>
      </c>
      <c r="EF134">
        <f>SUM(daily_service_UTC_2015[[#This Row],[as-tha]]+daily_transport_UTC_2015[[#This Row],[as-tha]]+daily_residential_UTC_2015[[#This Row],[as-tha]]+daily_industry_UTC_2015[[#This Row],[as-tha]])</f>
        <v>578289.34067525051</v>
      </c>
      <c r="EG134">
        <f>SUM(daily_service_UTC_2015[[#This Row],[as-tjk]]+daily_transport_UTC_2015[[#This Row],[as-tjk]]+daily_residential_UTC_2015[[#This Row],[as-tjk]]+daily_industry_UTC_2015[[#This Row],[as-tjk]])</f>
        <v>47894.982460807776</v>
      </c>
      <c r="EH134">
        <f>SUM(daily_service_UTC_2015[[#This Row],[as-tkm]]+daily_transport_UTC_2015[[#This Row],[as-tkm]]+daily_residential_UTC_2015[[#This Row],[as-tkm]]+daily_industry_UTC_2015[[#This Row],[as-tkm]])</f>
        <v>58447.691387628438</v>
      </c>
      <c r="EI134">
        <f>SUM(daily_service_UTC_2015[[#This Row],[as-tur]]+daily_transport_UTC_2015[[#This Row],[as-tur]]+daily_residential_UTC_2015[[#This Row],[as-tur]]+daily_industry_UTC_2015[[#This Row],[as-tur]])</f>
        <v>787235.60837030434</v>
      </c>
      <c r="EJ134">
        <f>SUM(daily_service_UTC_2015[[#This Row],[as-twn]]+daily_transport_UTC_2015[[#This Row],[as-twn]]+daily_residential_UTC_2015[[#This Row],[as-twn]]+daily_industry_UTC_2015[[#This Row],[as-twn]])</f>
        <v>775235.25974066625</v>
      </c>
      <c r="EK134">
        <f>SUM(daily_service_UTC_2015[[#This Row],[as-uzb]]+daily_transport_UTC_2015[[#This Row],[as-uzb]]+daily_residential_UTC_2015[[#This Row],[as-uzb]]+daily_industry_UTC_2015[[#This Row],[as-uzb]])</f>
        <v>170021.18770894554</v>
      </c>
      <c r="EL134">
        <f>SUM(daily_service_UTC_2015[[#This Row],[as-vnm]]+daily_transport_UTC_2015[[#This Row],[as-vnm]]+daily_residential_UTC_2015[[#This Row],[as-vnm]]+daily_industry_UTC_2015[[#This Row],[as-vnm]])</f>
        <v>471559.57079132367</v>
      </c>
      <c r="EM134">
        <f>SUM(daily_service_UTC_2015[[#This Row],[as-yem]]+daily_transport_UTC_2015[[#This Row],[as-yem]]+daily_residential_UTC_2015[[#This Row],[as-yem]]+daily_industry_UTC_2015[[#This Row],[as-yem]])</f>
        <v>16893.00492700356</v>
      </c>
      <c r="EN134">
        <f>SUM(daily_service_UTC_2015[[#This Row],[eu-alb]]+daily_transport_UTC_2015[[#This Row],[eu-alb]]+daily_residential_UTC_2015[[#This Row],[eu-alb]]+daily_industry_UTC_2015[[#This Row],[eu-alb]])</f>
        <v>21102.030223659523</v>
      </c>
      <c r="EO134">
        <f>SUM(daily_service_UTC_2015[[#This Row],[eu-arm]]+daily_transport_UTC_2015[[#This Row],[eu-arm]]+daily_residential_UTC_2015[[#This Row],[eu-arm]]+daily_industry_UTC_2015[[#This Row],[eu-arm]])</f>
        <v>18677.796962005006</v>
      </c>
      <c r="EP134">
        <f>SUM(daily_service_UTC_2015[[#This Row],[eu-aut]]+daily_transport_UTC_2015[[#This Row],[eu-aut]]+daily_residential_UTC_2015[[#This Row],[eu-aut]]+daily_industry_UTC_2015[[#This Row],[eu-aut]])</f>
        <v>221718.23249134579</v>
      </c>
      <c r="EQ134">
        <f>SUM(daily_service_UTC_2015[[#This Row],[eu-aze]]+daily_transport_UTC_2015[[#This Row],[eu-aze]]+daily_residential_UTC_2015[[#This Row],[eu-aze]]+daily_industry_UTC_2015[[#This Row],[eu-aze]])</f>
        <v>69949.420692172731</v>
      </c>
      <c r="ER134">
        <f>SUM(daily_service_UTC_2015[[#This Row],[eu-bel]]+daily_transport_UTC_2015[[#This Row],[eu-bel]]+daily_residential_UTC_2015[[#This Row],[eu-bel]]+daily_industry_UTC_2015[[#This Row],[eu-bel]])</f>
        <v>269645.57278831257</v>
      </c>
      <c r="ES134">
        <f>SUM(daily_service_UTC_2015[[#This Row],[eu-bgr]]+daily_transport_UTC_2015[[#This Row],[eu-bgr]]+daily_residential_UTC_2015[[#This Row],[eu-bgr]]+daily_industry_UTC_2015[[#This Row],[eu-bgr]])</f>
        <v>111753.41454245575</v>
      </c>
      <c r="ET134">
        <f>SUM(daily_service_UTC_2015[[#This Row],[eu-bih]]+daily_transport_UTC_2015[[#This Row],[eu-bih]]+daily_residential_UTC_2015[[#This Row],[eu-bih]]+daily_industry_UTC_2015[[#This Row],[eu-bih]])</f>
        <v>39024.045871945375</v>
      </c>
      <c r="EU134">
        <f>SUM(daily_service_UTC_2015[[#This Row],[eu-blr]]+daily_transport_UTC_2015[[#This Row],[eu-blr]]+daily_residential_UTC_2015[[#This Row],[eu-blr]]+daily_industry_UTC_2015[[#This Row],[eu-blr]])</f>
        <v>106432.54288865827</v>
      </c>
      <c r="EV134">
        <f>SUM(daily_service_UTC_2015[[#This Row],[eu-che]]+daily_transport_UTC_2015[[#This Row],[eu-che]]+daily_residential_UTC_2015[[#This Row],[eu-che]]+daily_industry_UTC_2015[[#This Row],[eu-che]])</f>
        <v>196210.06020984508</v>
      </c>
      <c r="EW134">
        <f>SUM(daily_service_UTC_2015[[#This Row],[eu-cyp]]+daily_transport_UTC_2015[[#This Row],[eu-cyp]]+daily_residential_UTC_2015[[#This Row],[eu-cyp]]+daily_industry_UTC_2015[[#This Row],[eu-cyp]])</f>
        <v>13123.194039372003</v>
      </c>
      <c r="EX134">
        <f>SUM(daily_service_UTC_2015[[#This Row],[eu-cze]]+daily_transport_UTC_2015[[#This Row],[eu-cze]]+daily_residential_UTC_2015[[#This Row],[eu-cze]]+daily_industry_UTC_2015[[#This Row],[eu-cze]])</f>
        <v>206365.03997509903</v>
      </c>
      <c r="EY134">
        <f>SUM(daily_service_UTC_2015[[#This Row],[eu-deu]]+daily_transport_UTC_2015[[#This Row],[eu-deu]]+daily_residential_UTC_2015[[#This Row],[eu-deu]]+daily_industry_UTC_2015[[#This Row],[eu-deu]])</f>
        <v>1761183.3323968831</v>
      </c>
      <c r="EZ134">
        <f>SUM(daily_service_UTC_2015[[#This Row],[eu-dnk]]+daily_transport_UTC_2015[[#This Row],[eu-dnk]]+daily_residential_UTC_2015[[#This Row],[eu-dnk]]+daily_industry_UTC_2015[[#This Row],[eu-dnk]])</f>
        <v>102562.36225188489</v>
      </c>
      <c r="FA134">
        <f>SUM(daily_service_UTC_2015[[#This Row],[eu-esp]]+daily_transport_UTC_2015[[#This Row],[eu-esp]]+daily_residential_UTC_2015[[#This Row],[eu-esp]]+daily_industry_UTC_2015[[#This Row],[eu-esp]])</f>
        <v>826412.45098897675</v>
      </c>
      <c r="FB134">
        <f>SUM(daily_service_UTC_2015[[#This Row],[eu-est]]+daily_transport_UTC_2015[[#This Row],[eu-est]]+daily_residential_UTC_2015[[#This Row],[eu-est]]+daily_industry_UTC_2015[[#This Row],[eu-est]])</f>
        <v>27461.281784159364</v>
      </c>
      <c r="FC134">
        <f>SUM(daily_service_UTC_2015[[#This Row],[eu-fin]]+daily_transport_UTC_2015[[#This Row],[eu-fin]]+daily_residential_UTC_2015[[#This Row],[eu-fin]]+daily_industry_UTC_2015[[#This Row],[eu-fin]])</f>
        <v>249874.28495216253</v>
      </c>
      <c r="FD134">
        <f>SUM(daily_service_UTC_2015[[#This Row],[eu-fra]]+daily_transport_UTC_2015[[#This Row],[eu-fra]]+daily_residential_UTC_2015[[#This Row],[eu-fra]]+daily_industry_UTC_2015[[#This Row],[eu-fra]])</f>
        <v>1483976.6919918293</v>
      </c>
      <c r="FE134">
        <f>SUM(daily_service_UTC_2015[[#This Row],[eu-gbr]]+daily_transport_UTC_2015[[#This Row],[eu-gbr]]+daily_residential_UTC_2015[[#This Row],[eu-gbr]]+daily_industry_UTC_2015[[#This Row],[eu-gbr]])</f>
        <v>1059251.9744134878</v>
      </c>
      <c r="FF134">
        <f>SUM(daily_service_UTC_2015[[#This Row],[eu-geo]]+daily_transport_UTC_2015[[#This Row],[eu-geo]]+daily_residential_UTC_2015[[#This Row],[eu-geo]]+daily_industry_UTC_2015[[#This Row],[eu-geo]])</f>
        <v>30998.111348327777</v>
      </c>
      <c r="FG134">
        <f>SUM(daily_service_UTC_2015[[#This Row],[eu-grc]]+daily_transport_UTC_2015[[#This Row],[eu-grc]]+daily_residential_UTC_2015[[#This Row],[eu-grc]]+daily_industry_UTC_2015[[#This Row],[eu-grc]])</f>
        <v>180910.90633532373</v>
      </c>
      <c r="FH134">
        <f>SUM(daily_service_UTC_2015[[#This Row],[eu-hrv]]+daily_transport_UTC_2015[[#This Row],[eu-hrv]]+daily_residential_UTC_2015[[#This Row],[eu-hrv]]+daily_industry_UTC_2015[[#This Row],[eu-hrv]])</f>
        <v>52581.35206960715</v>
      </c>
      <c r="FI134">
        <f>SUM(daily_service_UTC_2015[[#This Row],[eu-hun]]+daily_transport_UTC_2015[[#This Row],[eu-hun]]+daily_residential_UTC_2015[[#This Row],[eu-hun]]+daily_industry_UTC_2015[[#This Row],[eu-hun]])</f>
        <v>127305.09230045931</v>
      </c>
      <c r="FJ134">
        <f>SUM(daily_service_UTC_2015[[#This Row],[eu-irl]]+daily_transport_UTC_2015[[#This Row],[eu-irl]]+daily_residential_UTC_2015[[#This Row],[eu-irl]]+daily_industry_UTC_2015[[#This Row],[eu-irl]])</f>
        <v>85498.10301128251</v>
      </c>
      <c r="FK134">
        <f>SUM(daily_service_UTC_2015[[#This Row],[eu-isl]]+daily_transport_UTC_2015[[#This Row],[eu-isl]]+daily_residential_UTC_2015[[#This Row],[eu-isl]]+daily_industry_UTC_2015[[#This Row],[eu-isl]])</f>
        <v>55319.047615658157</v>
      </c>
      <c r="FL134">
        <f>SUM(daily_service_UTC_2015[[#This Row],[eu-ita]]+daily_transport_UTC_2015[[#This Row],[eu-ita]]+daily_residential_UTC_2015[[#This Row],[eu-ita]]+daily_industry_UTC_2015[[#This Row],[eu-ita]])</f>
        <v>969076.11549160711</v>
      </c>
      <c r="FM134">
        <f>SUM(daily_service_UTC_2015[[#This Row],[eu-kos]]+daily_transport_UTC_2015[[#This Row],[eu-kos]]+daily_residential_UTC_2015[[#This Row],[eu-kos]]+daily_industry_UTC_2015[[#This Row],[eu-kos]])</f>
        <v>18066.664778317936</v>
      </c>
      <c r="FN134">
        <f>SUM(daily_service_UTC_2015[[#This Row],[eu-ltu]]+daily_transport_UTC_2015[[#This Row],[eu-ltu]]+daily_residential_UTC_2015[[#This Row],[eu-ltu]]+daily_industry_UTC_2015[[#This Row],[eu-ltu]])</f>
        <v>35092.740365445068</v>
      </c>
      <c r="FO134">
        <f>SUM(daily_service_UTC_2015[[#This Row],[eu-lux]]+daily_transport_UTC_2015[[#This Row],[eu-lux]]+daily_residential_UTC_2015[[#This Row],[eu-lux]]+daily_industry_UTC_2015[[#This Row],[eu-lux]])</f>
        <v>24596.34695782631</v>
      </c>
      <c r="FP134">
        <f>SUM(daily_service_UTC_2015[[#This Row],[eu-lva]]+daily_transport_UTC_2015[[#This Row],[eu-lva]]+daily_residential_UTC_2015[[#This Row],[eu-lva]]+daily_industry_UTC_2015[[#This Row],[eu-lva]])</f>
        <v>21246.537710858356</v>
      </c>
      <c r="FQ134">
        <f>SUM(daily_service_UTC_2015[[#This Row],[eu-mda]]+daily_transport_UTC_2015[[#This Row],[eu-mda]]+daily_residential_UTC_2015[[#This Row],[eu-mda]]+daily_industry_UTC_2015[[#This Row],[eu-mda]])</f>
        <v>17662.040345357065</v>
      </c>
      <c r="FR134">
        <f>SUM(daily_service_UTC_2015[[#This Row],[eu-mkd]]+daily_transport_UTC_2015[[#This Row],[eu-mkd]]+daily_residential_UTC_2015[[#This Row],[eu-mkd]]+daily_industry_UTC_2015[[#This Row],[eu-mkd]])</f>
        <v>23617.002790623501</v>
      </c>
      <c r="FS134">
        <f>SUM(daily_service_UTC_2015[[#This Row],[eu-mne]]+daily_transport_UTC_2015[[#This Row],[eu-mne]]+daily_residential_UTC_2015[[#This Row],[eu-mne]]+daily_industry_UTC_2015[[#This Row],[eu-mne]])</f>
        <v>10204.209861500807</v>
      </c>
      <c r="FT134">
        <f>SUM(daily_service_UTC_2015[[#This Row],[eu-nld]]+daily_transport_UTC_2015[[#This Row],[eu-nld]]+daily_residential_UTC_2015[[#This Row],[eu-nld]]+daily_industry_UTC_2015[[#This Row],[eu-nld]])</f>
        <v>349582.69787325291</v>
      </c>
      <c r="FU134">
        <f>SUM(daily_service_UTC_2015[[#This Row],[eu-nor]]+daily_transport_UTC_2015[[#This Row],[eu-nor]]+daily_residential_UTC_2015[[#This Row],[eu-nor]]+daily_industry_UTC_2015[[#This Row],[eu-nor]])</f>
        <v>383564.28090860177</v>
      </c>
      <c r="FV134">
        <f>SUM(daily_service_UTC_2015[[#This Row],[eu-pol]]+daily_transport_UTC_2015[[#This Row],[eu-pol]]+daily_residential_UTC_2015[[#This Row],[eu-pol]]+daily_industry_UTC_2015[[#This Row],[eu-pol]])</f>
        <v>475833.21956661192</v>
      </c>
      <c r="FW134">
        <f>SUM(daily_service_UTC_2015[[#This Row],[eu-prt]]+daily_transport_UTC_2015[[#This Row],[eu-prt]]+daily_residential_UTC_2015[[#This Row],[eu-prt]]+daily_industry_UTC_2015[[#This Row],[eu-prt]])</f>
        <v>160904.59298515157</v>
      </c>
      <c r="FX134">
        <f>SUM(daily_service_UTC_2015[[#This Row],[eu-rou]]+daily_transport_UTC_2015[[#This Row],[eu-rou]]+daily_residential_UTC_2015[[#This Row],[eu-rou]]+daily_industry_UTC_2015[[#This Row],[eu-rou]])</f>
        <v>172197.20418485953</v>
      </c>
      <c r="FY134">
        <f>SUM(daily_service_UTC_2015[[#This Row],[eu-srb]]+daily_transport_UTC_2015[[#This Row],[eu-srb]]+daily_residential_UTC_2015[[#This Row],[eu-srb]]+daily_industry_UTC_2015[[#This Row],[eu-srb]])</f>
        <v>108053.27013968048</v>
      </c>
      <c r="FZ134">
        <f>SUM(daily_service_UTC_2015[[#This Row],[eu-svk]]+daily_transport_UTC_2015[[#This Row],[eu-svk]]+daily_residential_UTC_2015[[#This Row],[eu-svk]]+daily_industry_UTC_2015[[#This Row],[eu-svk]])</f>
        <v>84667.50939154379</v>
      </c>
      <c r="GA134">
        <f>SUM(daily_service_UTC_2015[[#This Row],[eu-svn]]+daily_transport_UTC_2015[[#This Row],[eu-svn]]+daily_residential_UTC_2015[[#This Row],[eu-svn]]+daily_industry_UTC_2015[[#This Row],[eu-svn]])</f>
        <v>43504.616269428319</v>
      </c>
      <c r="GB134">
        <f>SUM(daily_service_UTC_2015[[#This Row],[eu-swe]]+daily_transport_UTC_2015[[#This Row],[eu-swe]]+daily_residential_UTC_2015[[#This Row],[eu-swe]]+daily_industry_UTC_2015[[#This Row],[eu-swe]])</f>
        <v>410308.37676463841</v>
      </c>
      <c r="GC134">
        <f>SUM(daily_service_UTC_2015[[#This Row],[eu-ukr]]+daily_transport_UTC_2015[[#This Row],[eu-ukr]]+daily_residential_UTC_2015[[#This Row],[eu-ukr]]+daily_industry_UTC_2015[[#This Row],[eu-ukr]])</f>
        <v>470609.93534541642</v>
      </c>
      <c r="GD134">
        <f>SUM(daily_service_UTC_2015[[#This Row],[oc-ata]]+daily_transport_UTC_2015[[#This Row],[oc-ata]]+daily_residential_UTC_2015[[#This Row],[oc-ata]]+daily_industry_UTC_2015[[#This Row],[oc-ata]])</f>
        <v>25.276792384398835</v>
      </c>
      <c r="GE134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34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34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34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34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34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34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34">
        <f>SUM(daily_service_UTC_2015[[#This Row],[oc-fji]]+daily_transport_UTC_2015[[#This Row],[oc-fji]]+daily_residential_UTC_2015[[#This Row],[oc-fji]]+daily_industry_UTC_2015[[#This Row],[oc-fji]])</f>
        <v>2936.1944871300348</v>
      </c>
      <c r="GM134">
        <f>SUM(daily_service_UTC_2015[[#This Row],[oc-nzl]]+daily_transport_UTC_2015[[#This Row],[oc-nzl]]+daily_residential_UTC_2015[[#This Row],[oc-nzl]]+daily_industry_UTC_2015[[#This Row],[oc-nzl]])</f>
        <v>142481.30167712885</v>
      </c>
      <c r="GN134">
        <f>SUM(daily_service_UTC_2015[[#This Row],[oc-png]]+daily_transport_UTC_2015[[#This Row],[oc-png]]+daily_residential_UTC_2015[[#This Row],[oc-png]]+daily_industry_UTC_2015[[#This Row],[oc-png]])</f>
        <v>14487.563786870771</v>
      </c>
      <c r="GO134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34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34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34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34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34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34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34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34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34">
        <f>SUM(daily_service_UTC_2015[[#This Row],[na-cri]]+daily_transport_UTC_2015[[#This Row],[na-cri]]+daily_residential_UTC_2015[[#This Row],[na-cri]]+daily_industry_UTC_2015[[#This Row],[na-cri]])</f>
        <v>29350.435134881642</v>
      </c>
      <c r="GY134">
        <f>SUM(daily_service_UTC_2015[[#This Row],[na-cub]]+daily_transport_UTC_2015[[#This Row],[na-cub]]+daily_residential_UTC_2015[[#This Row],[na-cub]]+daily_industry_UTC_2015[[#This Row],[na-cub]])</f>
        <v>55656.14419042677</v>
      </c>
      <c r="GZ134">
        <f>SUM(daily_service_UTC_2015[[#This Row],[na-dom]]+daily_transport_UTC_2015[[#This Row],[na-dom]]+daily_residential_UTC_2015[[#This Row],[na-dom]]+daily_industry_UTC_2015[[#This Row],[na-dom]])</f>
        <v>50636.356196634973</v>
      </c>
      <c r="HA134">
        <f>SUM(daily_service_UTC_2015[[#This Row],[na-gtm]]+daily_transport_UTC_2015[[#This Row],[na-gtm]]+daily_residential_UTC_2015[[#This Row],[na-gtm]]+daily_industry_UTC_2015[[#This Row],[na-gtm]])</f>
        <v>28966.435473108941</v>
      </c>
      <c r="HB134">
        <f>SUM(daily_service_UTC_2015[[#This Row],[na-hnd]]+daily_transport_UTC_2015[[#This Row],[na-hnd]]+daily_residential_UTC_2015[[#This Row],[na-hnd]]+daily_industry_UTC_2015[[#This Row],[na-hnd]])</f>
        <v>24988.991054794387</v>
      </c>
      <c r="HC134">
        <f>SUM(daily_service_UTC_2015[[#This Row],[na-jam]]+daily_transport_UTC_2015[[#This Row],[na-jam]]+daily_residential_UTC_2015[[#This Row],[na-jam]]+daily_industry_UTC_2015[[#This Row],[na-jam]])</f>
        <v>11328.657950357956</v>
      </c>
      <c r="HD134">
        <f>SUM(daily_service_UTC_2015[[#This Row],[na-mex]]+daily_transport_UTC_2015[[#This Row],[na-mex]]+daily_residential_UTC_2015[[#This Row],[na-mex]]+daily_industry_UTC_2015[[#This Row],[na-mex]])</f>
        <v>1015910.6651569455</v>
      </c>
      <c r="HE134">
        <f>SUM(daily_service_UTC_2015[[#This Row],[na-nic]]+daily_transport_UTC_2015[[#This Row],[na-nic]]+daily_residential_UTC_2015[[#This Row],[na-nic]]+daily_industry_UTC_2015[[#This Row],[na-nic]])</f>
        <v>12590.47967041172</v>
      </c>
      <c r="HF134">
        <f>SUM(daily_service_UTC_2015[[#This Row],[na-pan]]+daily_transport_UTC_2015[[#This Row],[na-pan]]+daily_residential_UTC_2015[[#This Row],[na-pan]]+daily_industry_UTC_2015[[#This Row],[na-pan]])</f>
        <v>27896.62044151919</v>
      </c>
      <c r="HG134">
        <f>SUM(daily_service_UTC_2015[[#This Row],[na-slv]]+daily_transport_UTC_2015[[#This Row],[na-slv]]+daily_residential_UTC_2015[[#This Row],[na-slv]]+daily_industry_UTC_2015[[#This Row],[na-slv]])</f>
        <v>18899.473063375739</v>
      </c>
      <c r="HH134">
        <f>SUM(daily_service_UTC_2015[[#This Row],[na-tto]]+daily_transport_UTC_2015[[#This Row],[na-tto]]+daily_residential_UTC_2015[[#This Row],[na-tto]]+daily_industry_UTC_2015[[#This Row],[na-tto]])</f>
        <v>28253.272083577234</v>
      </c>
      <c r="HI134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34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34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34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34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34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34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34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34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34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34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34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34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34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34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34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34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34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34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34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34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34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34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34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34">
        <f>SUM(daily_service_UTC_2015[[#This Row],[sa-arg]]+daily_transport_UTC_2015[[#This Row],[sa-arg]]+daily_residential_UTC_2015[[#This Row],[sa-arg]]+daily_industry_UTC_2015[[#This Row],[sa-arg]])</f>
        <v>517240.04082277638</v>
      </c>
      <c r="IH134">
        <f>SUM(daily_service_UTC_2015[[#This Row],[sa-bol]]+daily_transport_UTC_2015[[#This Row],[sa-bol]]+daily_residential_UTC_2015[[#This Row],[sa-bol]]+daily_industry_UTC_2015[[#This Row],[sa-bol]])</f>
        <v>28605.354592207099</v>
      </c>
      <c r="II134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34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34">
        <f>SUM(daily_service_UTC_2015[[#This Row],[sa-bra-j1]]+daily_transport_UTC_2015[[#This Row],[sa-bra-j1]]+daily_residential_UTC_2015[[#This Row],[sa-bra-j1]]+daily_industry_UTC_2015[[#This Row],[sa-bra-j1]])</f>
        <v>0</v>
      </c>
      <c r="IL134">
        <f>SUM(daily_service_UTC_2015[[#This Row],[sa-bra-j2]]+daily_transport_UTC_2015[[#This Row],[sa-bra-j2]]+daily_residential_UTC_2015[[#This Row],[sa-bra-j2]]+daily_industry_UTC_2015[[#This Row],[sa-bra-j2]])</f>
        <v>0</v>
      </c>
      <c r="IM134">
        <f>SUM(daily_service_UTC_2015[[#This Row],[sa-bra-j3]]+daily_transport_UTC_2015[[#This Row],[sa-bra-j3]]+daily_residential_UTC_2015[[#This Row],[sa-bra-j3]]+daily_industry_UTC_2015[[#This Row],[sa-bra-j3]])</f>
        <v>0</v>
      </c>
      <c r="IN134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34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34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34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34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34">
        <f>SUM(daily_service_UTC_2015[[#This Row],[sa-chl]]+daily_transport_UTC_2015[[#This Row],[sa-chl]]+daily_residential_UTC_2015[[#This Row],[sa-chl]]+daily_industry_UTC_2015[[#This Row],[sa-chl]])</f>
        <v>252523.7759412232</v>
      </c>
      <c r="IT134">
        <f>SUM(daily_service_UTC_2015[[#This Row],[sa-col]]+daily_transport_UTC_2015[[#This Row],[sa-col]]+daily_residential_UTC_2015[[#This Row],[sa-col]]+daily_industry_UTC_2015[[#This Row],[sa-col]])</f>
        <v>229780.21291414776</v>
      </c>
      <c r="IU134">
        <f>SUM(daily_service_UTC_2015[[#This Row],[sa-ecu]]+daily_transport_UTC_2015[[#This Row],[sa-ecu]]+daily_residential_UTC_2015[[#This Row],[sa-ecu]]+daily_industry_UTC_2015[[#This Row],[sa-ecu]])</f>
        <v>88060.574772172142</v>
      </c>
      <c r="IV134">
        <f>SUM(daily_service_UTC_2015[[#This Row],[sa-guf]]+daily_transport_UTC_2015[[#This Row],[sa-guf]]+daily_residential_UTC_2015[[#This Row],[sa-guf]]+daily_industry_UTC_2015[[#This Row],[sa-guf]])</f>
        <v>1077.6560202340092</v>
      </c>
      <c r="IW134">
        <f>SUM(daily_service_UTC_2015[[#This Row],[sa-guy]]+daily_transport_UTC_2015[[#This Row],[sa-guy]]+daily_residential_UTC_2015[[#This Row],[sa-guy]]+daily_industry_UTC_2015[[#This Row],[sa-guy]])</f>
        <v>2844.508788534064</v>
      </c>
      <c r="IX134">
        <f>SUM(daily_service_UTC_2015[[#This Row],[sa-per]]+daily_transport_UTC_2015[[#This Row],[sa-per]]+daily_residential_UTC_2015[[#This Row],[sa-per]]+daily_industry_UTC_2015[[#This Row],[sa-per]])</f>
        <v>161449.42203898041</v>
      </c>
      <c r="IY134">
        <f>SUM(daily_service_UTC_2015[[#This Row],[sa-pry]]+daily_transport_UTC_2015[[#This Row],[sa-pry]]+daily_residential_UTC_2015[[#This Row],[sa-pry]]+daily_industry_UTC_2015[[#This Row],[sa-pry]])</f>
        <v>48970.618239806499</v>
      </c>
      <c r="IZ134">
        <f>SUM(daily_service_UTC_2015[[#This Row],[sa-ury]]+daily_transport_UTC_2015[[#This Row],[sa-ury]]+daily_residential_UTC_2015[[#This Row],[sa-ury]]+daily_industry_UTC_2015[[#This Row],[sa-ury]])</f>
        <v>41635.58685439219</v>
      </c>
      <c r="JA134">
        <f>SUM(daily_service_UTC_2015[[#This Row],[sa-ven]]+daily_transport_UTC_2015[[#This Row],[sa-ven]]+daily_residential_UTC_2015[[#This Row],[sa-ven]]+daily_industry_UTC_2015[[#This Row],[sa-ven]])</f>
        <v>390592.89911510749</v>
      </c>
      <c r="JB134">
        <f>SUM(daily_service_UTC_2015[[#This Row],[World]]+daily_transport_UTC_2015[[#This Row],[World]]+daily_residential_UTC_2015[[#This Row],[World]]+daily_industry_UTC_2015[[#This Row],[World]])</f>
        <v>74825299.082223475</v>
      </c>
    </row>
    <row r="135" spans="1:262" x14ac:dyDescent="0.35">
      <c r="A135">
        <v>2015</v>
      </c>
      <c r="B135">
        <v>5</v>
      </c>
      <c r="C135">
        <v>14</v>
      </c>
      <c r="D135">
        <f>SUM(daily_service_UTC_2015[[#This Row],[af-ago]]+daily_transport_UTC_2015[[#This Row],[af-ago]]+daily_residential_UTC_2015[[#This Row],[af-ago]]+daily_industry_UTC_2015[[#This Row],[af-ago]])</f>
        <v>31607.331289174821</v>
      </c>
      <c r="E135">
        <f>SUM(daily_service_UTC_2015[[#This Row],[af-bdi]]+daily_transport_UTC_2015[[#This Row],[af-bdi]]+daily_residential_UTC_2015[[#This Row],[af-bdi]]+daily_industry_UTC_2015[[#This Row],[af-bdi]])</f>
        <v>1371.840872880442</v>
      </c>
      <c r="F135">
        <f>SUM(daily_service_UTC_2015[[#This Row],[af-ben]]+daily_transport_UTC_2015[[#This Row],[af-ben]]+daily_residential_UTC_2015[[#This Row],[af-ben]]+daily_industry_UTC_2015[[#This Row],[af-ben]])</f>
        <v>4550.8962954369417</v>
      </c>
      <c r="G135">
        <f>SUM(daily_service_UTC_2015[[#This Row],[af-bfa]]+daily_transport_UTC_2015[[#This Row],[af-bfa]]+daily_residential_UTC_2015[[#This Row],[af-bfa]]+daily_industry_UTC_2015[[#This Row],[af-bfa]])</f>
        <v>5531.1046770861385</v>
      </c>
      <c r="H135">
        <f>SUM(daily_service_UTC_2015[[#This Row],[af-bwa]]+daily_transport_UTC_2015[[#This Row],[af-bwa]]+daily_residential_UTC_2015[[#This Row],[af-bwa]]+daily_industry_UTC_2015[[#This Row],[af-bwa]])</f>
        <v>14378.773188644329</v>
      </c>
      <c r="I135">
        <f>SUM(daily_service_UTC_2015[[#This Row],[af-caf]]+daily_transport_UTC_2015[[#This Row],[af-caf]]+daily_residential_UTC_2015[[#This Row],[af-caf]]+daily_industry_UTC_2015[[#This Row],[af-caf]])</f>
        <v>587.81160637963808</v>
      </c>
      <c r="J135">
        <f>SUM(daily_service_UTC_2015[[#This Row],[af-civ]]+daily_transport_UTC_2015[[#This Row],[af-civ]]+daily_residential_UTC_2015[[#This Row],[af-civ]]+daily_industry_UTC_2015[[#This Row],[af-civ]])</f>
        <v>25189.371359940829</v>
      </c>
      <c r="K135">
        <f>SUM(daily_service_UTC_2015[[#This Row],[af-cmr]]+daily_transport_UTC_2015[[#This Row],[af-cmr]]+daily_residential_UTC_2015[[#This Row],[af-cmr]]+daily_industry_UTC_2015[[#This Row],[af-cmr]])</f>
        <v>26182.610174430163</v>
      </c>
      <c r="L135">
        <f>SUM(daily_service_UTC_2015[[#This Row],[af-cod]]+daily_transport_UTC_2015[[#This Row],[af-cod]]+daily_residential_UTC_2015[[#This Row],[af-cod]]+daily_industry_UTC_2015[[#This Row],[af-cod]])</f>
        <v>27368.488523708918</v>
      </c>
      <c r="M135">
        <f>SUM(daily_service_UTC_2015[[#This Row],[af-cog]]+daily_transport_UTC_2015[[#This Row],[af-cog]]+daily_residential_UTC_2015[[#This Row],[af-cog]]+daily_industry_UTC_2015[[#This Row],[af-cog]])</f>
        <v>5512.3185488743984</v>
      </c>
      <c r="N135">
        <f>SUM(daily_service_UTC_2015[[#This Row],[af-cpv]]+daily_transport_UTC_2015[[#This Row],[af-cpv]]+daily_residential_UTC_2015[[#This Row],[af-cpv]]+daily_industry_UTC_2015[[#This Row],[af-cpv]])</f>
        <v>1354.40228959656</v>
      </c>
      <c r="O135">
        <f>SUM(daily_service_UTC_2015[[#This Row],[af-dji]]+daily_transport_UTC_2015[[#This Row],[af-dji]]+daily_residential_UTC_2015[[#This Row],[af-dji]]+daily_industry_UTC_2015[[#This Row],[af-dji]])</f>
        <v>1369.0920366620542</v>
      </c>
      <c r="P135">
        <f>SUM(daily_service_UTC_2015[[#This Row],[af-dza]]+daily_transport_UTC_2015[[#This Row],[af-dza]]+daily_residential_UTC_2015[[#This Row],[af-dza]]+daily_industry_UTC_2015[[#This Row],[af-dza]])</f>
        <v>207964.27520265788</v>
      </c>
      <c r="Q135">
        <f>SUM(daily_service_UTC_2015[[#This Row],[af-egy]]+daily_transport_UTC_2015[[#This Row],[af-egy]]+daily_residential_UTC_2015[[#This Row],[af-egy]]+daily_industry_UTC_2015[[#This Row],[af-egy]])</f>
        <v>546961.02701658686</v>
      </c>
      <c r="R135">
        <f>SUM(daily_service_UTC_2015[[#This Row],[af-eri]]+daily_transport_UTC_2015[[#This Row],[af-eri]]+daily_residential_UTC_2015[[#This Row],[af-eri]]+daily_industry_UTC_2015[[#This Row],[af-eri]])</f>
        <v>1101.0562223638483</v>
      </c>
      <c r="S135">
        <f>SUM(daily_service_UTC_2015[[#This Row],[af-esh]]+daily_transport_UTC_2015[[#This Row],[af-esh]]+daily_residential_UTC_2015[[#This Row],[af-esh]]+daily_industry_UTC_2015[[#This Row],[af-esh]])</f>
        <v>312.53929122995959</v>
      </c>
      <c r="T135">
        <f>SUM(daily_service_UTC_2015[[#This Row],[af-eth]]+daily_transport_UTC_2015[[#This Row],[af-eth]]+daily_residential_UTC_2015[[#This Row],[af-eth]]+daily_industry_UTC_2015[[#This Row],[af-eth]])</f>
        <v>33251.625945727021</v>
      </c>
      <c r="U135">
        <f>SUM(daily_service_UTC_2015[[#This Row],[af-gab]]+daily_transport_UTC_2015[[#This Row],[af-gab]]+daily_residential_UTC_2015[[#This Row],[af-gab]]+daily_industry_UTC_2015[[#This Row],[af-gab]])</f>
        <v>7915.6129969598123</v>
      </c>
      <c r="V135">
        <f>SUM(daily_service_UTC_2015[[#This Row],[af-gha]]+daily_transport_UTC_2015[[#This Row],[af-gha]]+daily_residential_UTC_2015[[#This Row],[af-gha]]+daily_industry_UTC_2015[[#This Row],[af-gha]])</f>
        <v>35764.740540958795</v>
      </c>
      <c r="W135">
        <f>SUM(daily_service_UTC_2015[[#This Row],[af-gin]]+daily_transport_UTC_2015[[#This Row],[af-gin]]+daily_residential_UTC_2015[[#This Row],[af-gin]]+daily_industry_UTC_2015[[#This Row],[af-gin]])</f>
        <v>1998.5466427701258</v>
      </c>
      <c r="X135">
        <f>SUM(daily_service_UTC_2015[[#This Row],[af-gmb]]+daily_transport_UTC_2015[[#This Row],[af-gmb]]+daily_residential_UTC_2015[[#This Row],[af-gmb]]+daily_industry_UTC_2015[[#This Row],[af-gmb]])</f>
        <v>1006.3141135517601</v>
      </c>
      <c r="Y135">
        <f>SUM(daily_service_UTC_2015[[#This Row],[af-gnb]]+daily_transport_UTC_2015[[#This Row],[af-gnb]]+daily_residential_UTC_2015[[#This Row],[af-gnb]]+daily_industry_UTC_2015[[#This Row],[af-gnb]])</f>
        <v>1000.2379451639304</v>
      </c>
      <c r="Z135">
        <f>SUM(daily_service_UTC_2015[[#This Row],[af-gnq]]+daily_transport_UTC_2015[[#This Row],[af-gnq]]+daily_residential_UTC_2015[[#This Row],[af-gnq]]+daily_industry_UTC_2015[[#This Row],[af-gnq]])</f>
        <v>1503.1947063046632</v>
      </c>
      <c r="AA135">
        <f>SUM(daily_service_UTC_2015[[#This Row],[af-ken]]+daily_transport_UTC_2015[[#This Row],[af-ken]]+daily_residential_UTC_2015[[#This Row],[af-ken]]+daily_industry_UTC_2015[[#This Row],[af-ken]])</f>
        <v>31308.791244660591</v>
      </c>
      <c r="AB135">
        <f>SUM(daily_service_UTC_2015[[#This Row],[af-lbr]]+daily_transport_UTC_2015[[#This Row],[af-lbr]]+daily_residential_UTC_2015[[#This Row],[af-lbr]]+daily_industry_UTC_2015[[#This Row],[af-lbr]])</f>
        <v>1003.0356745956697</v>
      </c>
      <c r="AC135">
        <f>SUM(daily_service_UTC_2015[[#This Row],[af-lby]]+daily_transport_UTC_2015[[#This Row],[af-lby]]+daily_residential_UTC_2015[[#This Row],[af-lby]]+daily_industry_UTC_2015[[#This Row],[af-lby]])</f>
        <v>114309.38219237336</v>
      </c>
      <c r="AD135">
        <f>SUM(daily_service_UTC_2015[[#This Row],[af-lso]]+daily_transport_UTC_2015[[#This Row],[af-lso]]+daily_residential_UTC_2015[[#This Row],[af-lso]]+daily_industry_UTC_2015[[#This Row],[af-lso]])</f>
        <v>3091.3468869032995</v>
      </c>
      <c r="AE135">
        <f>SUM(daily_service_UTC_2015[[#This Row],[af-mar]]+daily_transport_UTC_2015[[#This Row],[af-mar]]+daily_residential_UTC_2015[[#This Row],[af-mar]]+daily_industry_UTC_2015[[#This Row],[af-mar]])</f>
        <v>109440.52378238732</v>
      </c>
      <c r="AF135">
        <f>SUM(daily_service_UTC_2015[[#This Row],[af-mdg]]+daily_transport_UTC_2015[[#This Row],[af-mdg]]+daily_residential_UTC_2015[[#This Row],[af-mdg]]+daily_industry_UTC_2015[[#This Row],[af-mdg]])</f>
        <v>5742.7009128299669</v>
      </c>
      <c r="AG135">
        <f>SUM(daily_service_UTC_2015[[#This Row],[af-mli]]+daily_transport_UTC_2015[[#This Row],[af-mli]]+daily_residential_UTC_2015[[#This Row],[af-mli]]+daily_industry_UTC_2015[[#This Row],[af-mli]])</f>
        <v>10617.299870462335</v>
      </c>
      <c r="AH135">
        <f>SUM(daily_service_UTC_2015[[#This Row],[af-moz]]+daily_transport_UTC_2015[[#This Row],[af-moz]]+daily_residential_UTC_2015[[#This Row],[af-moz]]+daily_industry_UTC_2015[[#This Row],[af-moz]])</f>
        <v>56964.084552608583</v>
      </c>
      <c r="AI135">
        <f>SUM(daily_service_UTC_2015[[#This Row],[af-mrt]]+daily_transport_UTC_2015[[#This Row],[af-mrt]]+daily_residential_UTC_2015[[#This Row],[af-mrt]]+daily_industry_UTC_2015[[#This Row],[af-mrt]])</f>
        <v>3715.3109765546242</v>
      </c>
      <c r="AJ135">
        <f>SUM(daily_service_UTC_2015[[#This Row],[af-mus]]+daily_transport_UTC_2015[[#This Row],[af-mus]]+daily_residential_UTC_2015[[#This Row],[af-mus]]+daily_industry_UTC_2015[[#This Row],[af-mus]])</f>
        <v>9713.257226592541</v>
      </c>
      <c r="AK135">
        <f>SUM(daily_service_UTC_2015[[#This Row],[af-mwi]]+daily_transport_UTC_2015[[#This Row],[af-mwi]]+daily_residential_UTC_2015[[#This Row],[af-mwi]]+daily_industry_UTC_2015[[#This Row],[af-mwi]])</f>
        <v>4761.263213928698</v>
      </c>
      <c r="AL135">
        <f>SUM(daily_service_UTC_2015[[#This Row],[af-nam]]+daily_transport_UTC_2015[[#This Row],[af-nam]]+daily_residential_UTC_2015[[#This Row],[af-nam]]+daily_industry_UTC_2015[[#This Row],[af-nam]])</f>
        <v>13180.419568479507</v>
      </c>
      <c r="AM135">
        <f>SUM(daily_service_UTC_2015[[#This Row],[af-ner]]+daily_transport_UTC_2015[[#This Row],[af-ner]]+daily_residential_UTC_2015[[#This Row],[af-ner]]+daily_industry_UTC_2015[[#This Row],[af-ner]])</f>
        <v>4230.1829244390065</v>
      </c>
      <c r="AN135">
        <f>SUM(daily_service_UTC_2015[[#This Row],[af-nga]]+daily_transport_UTC_2015[[#This Row],[af-nga]]+daily_residential_UTC_2015[[#This Row],[af-nga]]+daily_industry_UTC_2015[[#This Row],[af-nga]])</f>
        <v>100724.54722315454</v>
      </c>
      <c r="AO135">
        <f>SUM(daily_service_UTC_2015[[#This Row],[af-rwa]]+daily_transport_UTC_2015[[#This Row],[af-rwa]]+daily_residential_UTC_2015[[#This Row],[af-rwa]]+daily_industry_UTC_2015[[#This Row],[af-rwa]])</f>
        <v>1918.1469788459028</v>
      </c>
      <c r="AP135">
        <f>SUM(daily_service_UTC_2015[[#This Row],[af-sdn]]+daily_transport_UTC_2015[[#This Row],[af-sdn]]+daily_residential_UTC_2015[[#This Row],[af-sdn]]+daily_industry_UTC_2015[[#This Row],[af-sdn]])</f>
        <v>42252.410078839253</v>
      </c>
      <c r="AQ135">
        <f>SUM(daily_service_UTC_2015[[#This Row],[af-sen]]+daily_transport_UTC_2015[[#This Row],[af-sen]]+daily_residential_UTC_2015[[#This Row],[af-sen]]+daily_industry_UTC_2015[[#This Row],[af-sen]])</f>
        <v>12658.7001649635</v>
      </c>
      <c r="AR135">
        <f>SUM(daily_service_UTC_2015[[#This Row],[af-sle]]+daily_transport_UTC_2015[[#This Row],[af-sle]]+daily_residential_UTC_2015[[#This Row],[af-sle]]+daily_industry_UTC_2015[[#This Row],[af-sle]])</f>
        <v>1010.0444194607448</v>
      </c>
      <c r="AS135">
        <f>SUM(daily_service_UTC_2015[[#This Row],[af-swz]]+daily_transport_UTC_2015[[#This Row],[af-swz]]+daily_residential_UTC_2015[[#This Row],[af-swz]]+daily_industry_UTC_2015[[#This Row],[af-swz]])</f>
        <v>5272.4094152743637</v>
      </c>
      <c r="AT135">
        <f>SUM(daily_service_UTC_2015[[#This Row],[af-tgo]]+daily_transport_UTC_2015[[#This Row],[af-tgo]]+daily_residential_UTC_2015[[#This Row],[af-tgo]]+daily_industry_UTC_2015[[#This Row],[af-tgo]])</f>
        <v>4230.144467677057</v>
      </c>
      <c r="AU135">
        <f>SUM(daily_service_UTC_2015[[#This Row],[af-tun]]+daily_transport_UTC_2015[[#This Row],[af-tun]]+daily_residential_UTC_2015[[#This Row],[af-tun]]+daily_industry_UTC_2015[[#This Row],[af-tun]])</f>
        <v>59211.043651631633</v>
      </c>
      <c r="AV135">
        <f>SUM(daily_service_UTC_2015[[#This Row],[af-tza]]+daily_transport_UTC_2015[[#This Row],[af-tza]]+daily_residential_UTC_2015[[#This Row],[af-tza]]+daily_industry_UTC_2015[[#This Row],[af-tza]])</f>
        <v>20629.007939378145</v>
      </c>
      <c r="AW135">
        <f>SUM(daily_service_UTC_2015[[#This Row],[af-uga]]+daily_transport_UTC_2015[[#This Row],[af-uga]]+daily_residential_UTC_2015[[#This Row],[af-uga]]+daily_industry_UTC_2015[[#This Row],[af-uga]])</f>
        <v>11107.292766465955</v>
      </c>
      <c r="AX135">
        <f>SUM(daily_service_UTC_2015[[#This Row],[af-zaf]]+daily_transport_UTC_2015[[#This Row],[af-zaf]]+daily_residential_UTC_2015[[#This Row],[af-zaf]]+daily_industry_UTC_2015[[#This Row],[af-zaf]])</f>
        <v>831025.53688722337</v>
      </c>
      <c r="AY135">
        <f>SUM(daily_service_UTC_2015[[#This Row],[af-zmb]]+daily_transport_UTC_2015[[#This Row],[af-zmb]]+daily_residential_UTC_2015[[#This Row],[af-zmb]]+daily_industry_UTC_2015[[#This Row],[af-zmb]])</f>
        <v>42229.192689780073</v>
      </c>
      <c r="AZ135">
        <f>SUM(daily_service_UTC_2015[[#This Row],[af-zwe]]+daily_transport_UTC_2015[[#This Row],[af-zwe]]+daily_residential_UTC_2015[[#This Row],[af-zwe]]+daily_industry_UTC_2015[[#This Row],[af-zwe]])</f>
        <v>31121.571246159321</v>
      </c>
      <c r="BA135">
        <f>SUM(daily_service_UTC_2015[[#This Row],[as-afg]]+daily_transport_UTC_2015[[#This Row],[as-afg]]+daily_residential_UTC_2015[[#This Row],[as-afg]]+daily_industry_UTC_2015[[#This Row],[as-afg]])</f>
        <v>23399.020504909531</v>
      </c>
      <c r="BB135">
        <f>SUM(daily_service_UTC_2015[[#This Row],[as-are]]+daily_transport_UTC_2015[[#This Row],[as-are]]+daily_residential_UTC_2015[[#This Row],[as-are]]+daily_industry_UTC_2015[[#This Row],[as-are]])</f>
        <v>404574.86476981698</v>
      </c>
      <c r="BC135">
        <f>SUM(daily_service_UTC_2015[[#This Row],[as-bgd]]+daily_transport_UTC_2015[[#This Row],[as-bgd]]+daily_residential_UTC_2015[[#This Row],[as-bgd]]+daily_industry_UTC_2015[[#This Row],[as-bgd]])</f>
        <v>194517.15032244794</v>
      </c>
      <c r="BD135">
        <f>SUM(daily_service_UTC_2015[[#This Row],[as-bhr]]+daily_transport_UTC_2015[[#This Row],[as-bhr]]+daily_residential_UTC_2015[[#This Row],[as-bhr]]+daily_industry_UTC_2015[[#This Row],[as-bhr]])</f>
        <v>90403.034471970968</v>
      </c>
      <c r="BE135">
        <f>SUM(daily_service_UTC_2015[[#This Row],[as-brn]]+daily_transport_UTC_2015[[#This Row],[as-brn]]+daily_residential_UTC_2015[[#This Row],[as-brn]]+daily_industry_UTC_2015[[#This Row],[as-brn]])</f>
        <v>12819.713691530855</v>
      </c>
      <c r="BF135">
        <f>SUM(daily_service_UTC_2015[[#This Row],[as-btn]]+daily_transport_UTC_2015[[#This Row],[as-btn]]+daily_residential_UTC_2015[[#This Row],[as-btn]]+daily_industry_UTC_2015[[#This Row],[as-btn]])</f>
        <v>8119.6160222142807</v>
      </c>
      <c r="BG135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35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35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35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35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35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35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35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35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35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35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35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35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35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35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35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35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35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35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35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35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35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35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35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35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35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35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35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35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35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35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35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35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35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35">
        <f>SUM(daily_service_UTC_2015[[#This Row],[as-idn]]+daily_transport_UTC_2015[[#This Row],[as-idn]]+daily_residential_UTC_2015[[#This Row],[as-idn]]+daily_industry_UTC_2015[[#This Row],[as-idn]])</f>
        <v>764175.14929580805</v>
      </c>
      <c r="CP135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35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35">
        <f>SUM(daily_service_UTC_2015[[#This Row],[as-ind-no]]+daily_transport_UTC_2015[[#This Row],[as-ind-no]]+daily_residential_UTC_2015[[#This Row],[as-ind-no]]+daily_industry_UTC_2015[[#This Row],[as-ind-no]])</f>
        <v>1441708.1351276</v>
      </c>
      <c r="CS135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35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35">
        <f>SUM(daily_service_UTC_2015[[#This Row],[as-irn]]+daily_transport_UTC_2015[[#This Row],[as-irn]]+daily_residential_UTC_2015[[#This Row],[as-irn]]+daily_industry_UTC_2015[[#This Row],[as-irn]])</f>
        <v>882628.16725422209</v>
      </c>
      <c r="CV135">
        <f>SUM(daily_service_UTC_2015[[#This Row],[as-irq]]+daily_transport_UTC_2015[[#This Row],[as-irq]]+daily_residential_UTC_2015[[#This Row],[as-irq]]+daily_industry_UTC_2015[[#This Row],[as-irq]])</f>
        <v>251680.54472087312</v>
      </c>
      <c r="CW135">
        <f>SUM(daily_service_UTC_2015[[#This Row],[as-isr]]+daily_transport_UTC_2015[[#This Row],[as-isr]]+daily_residential_UTC_2015[[#This Row],[as-isr]]+daily_industry_UTC_2015[[#This Row],[as-isr]])</f>
        <v>187442.40461714816</v>
      </c>
      <c r="CX135">
        <f>SUM(daily_service_UTC_2015[[#This Row],[as-jor]]+daily_transport_UTC_2015[[#This Row],[as-jor]]+daily_residential_UTC_2015[[#This Row],[as-jor]]+daily_industry_UTC_2015[[#This Row],[as-jor]])</f>
        <v>62142.111545024803</v>
      </c>
      <c r="CY135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35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35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35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35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35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35">
        <f>SUM(daily_service_UTC_2015[[#This Row],[as-kaz]]+daily_transport_UTC_2015[[#This Row],[as-kaz]]+daily_residential_UTC_2015[[#This Row],[as-kaz]]+daily_industry_UTC_2015[[#This Row],[as-kaz]])</f>
        <v>321930.521529285</v>
      </c>
      <c r="DF135">
        <f>SUM(daily_service_UTC_2015[[#This Row],[as-kgz]]+daily_transport_UTC_2015[[#This Row],[as-kgz]]+daily_residential_UTC_2015[[#This Row],[as-kgz]]+daily_industry_UTC_2015[[#This Row],[as-kgz]])</f>
        <v>41061.573615025205</v>
      </c>
      <c r="DG135">
        <f>SUM(daily_service_UTC_2015[[#This Row],[as-khm]]+daily_transport_UTC_2015[[#This Row],[as-khm]]+daily_residential_UTC_2015[[#This Row],[as-khm]]+daily_industry_UTC_2015[[#This Row],[as-khm]])</f>
        <v>18026.839213085474</v>
      </c>
      <c r="DH135">
        <f>SUM(daily_service_UTC_2015[[#This Row],[as-kor]]+daily_transport_UTC_2015[[#This Row],[as-kor]]+daily_residential_UTC_2015[[#This Row],[as-kor]]+daily_industry_UTC_2015[[#This Row],[as-kor]])</f>
        <v>1625182.2747442923</v>
      </c>
      <c r="DI135">
        <f>SUM(daily_service_UTC_2015[[#This Row],[as-kwt]]+daily_transport_UTC_2015[[#This Row],[as-kwt]]+daily_residential_UTC_2015[[#This Row],[as-kwt]]+daily_industry_UTC_2015[[#This Row],[as-kwt]])</f>
        <v>215671.67220616742</v>
      </c>
      <c r="DJ135">
        <f>SUM(daily_service_UTC_2015[[#This Row],[as-lao]]+daily_transport_UTC_2015[[#This Row],[as-lao]]+daily_residential_UTC_2015[[#This Row],[as-lao]]+daily_industry_UTC_2015[[#This Row],[as-lao]])</f>
        <v>19091.197962043982</v>
      </c>
      <c r="DK135">
        <f>SUM(daily_service_UTC_2015[[#This Row],[as-lbn]]+daily_transport_UTC_2015[[#This Row],[as-lbn]]+daily_residential_UTC_2015[[#This Row],[as-lbn]]+daily_industry_UTC_2015[[#This Row],[as-lbn]])</f>
        <v>59284.182917887651</v>
      </c>
      <c r="DL135">
        <f>SUM(daily_service_UTC_2015[[#This Row],[as-lka]]+daily_transport_UTC_2015[[#This Row],[as-lka]]+daily_residential_UTC_2015[[#This Row],[as-lka]]+daily_industry_UTC_2015[[#This Row],[as-lka]])</f>
        <v>43471.396386442473</v>
      </c>
      <c r="DM135">
        <f>SUM(daily_service_UTC_2015[[#This Row],[as-mmr]]+daily_transport_UTC_2015[[#This Row],[as-mmr]]+daily_residential_UTC_2015[[#This Row],[as-mmr]]+daily_industry_UTC_2015[[#This Row],[as-mmr]])</f>
        <v>48629.838236637093</v>
      </c>
      <c r="DN135">
        <f>SUM(daily_service_UTC_2015[[#This Row],[as-mng]]+daily_transport_UTC_2015[[#This Row],[as-mng]]+daily_residential_UTC_2015[[#This Row],[as-mng]]+daily_industry_UTC_2015[[#This Row],[as-mng]])</f>
        <v>21724.207165415402</v>
      </c>
      <c r="DO135">
        <f>SUM(daily_service_UTC_2015[[#This Row],[as-mys]]+daily_transport_UTC_2015[[#This Row],[as-mys]]+daily_residential_UTC_2015[[#This Row],[as-mys]]+daily_industry_UTC_2015[[#This Row],[as-mys]])</f>
        <v>457156.2590038302</v>
      </c>
      <c r="DP135">
        <f>SUM(daily_service_UTC_2015[[#This Row],[as-npl]]+daily_transport_UTC_2015[[#This Row],[as-npl]]+daily_residential_UTC_2015[[#This Row],[as-npl]]+daily_industry_UTC_2015[[#This Row],[as-npl]])</f>
        <v>17335.85766749797</v>
      </c>
      <c r="DQ135">
        <f>SUM(daily_service_UTC_2015[[#This Row],[as-omn]]+daily_transport_UTC_2015[[#This Row],[as-omn]]+daily_residential_UTC_2015[[#This Row],[as-omn]]+daily_industry_UTC_2015[[#This Row],[as-omn]])</f>
        <v>104025.38791072536</v>
      </c>
      <c r="DR135">
        <f>SUM(daily_service_UTC_2015[[#This Row],[as-pak]]+daily_transport_UTC_2015[[#This Row],[as-pak]]+daily_residential_UTC_2015[[#This Row],[as-pak]]+daily_industry_UTC_2015[[#This Row],[as-pak]])</f>
        <v>366886.57026355865</v>
      </c>
      <c r="DS135">
        <f>SUM(daily_service_UTC_2015[[#This Row],[as-phl]]+daily_transport_UTC_2015[[#This Row],[as-phl]]+daily_residential_UTC_2015[[#This Row],[as-phl]]+daily_industry_UTC_2015[[#This Row],[as-phl]])</f>
        <v>250944.32524493907</v>
      </c>
      <c r="DT135">
        <f>SUM(daily_service_UTC_2015[[#This Row],[as-prk]]+daily_transport_UTC_2015[[#This Row],[as-prk]]+daily_residential_UTC_2015[[#This Row],[as-prk]]+daily_industry_UTC_2015[[#This Row],[as-prk]])</f>
        <v>40359.093717752308</v>
      </c>
      <c r="DU135">
        <f>SUM(daily_service_UTC_2015[[#This Row],[as-qat]]+daily_transport_UTC_2015[[#This Row],[as-qat]]+daily_residential_UTC_2015[[#This Row],[as-qat]]+daily_industry_UTC_2015[[#This Row],[as-qat]])</f>
        <v>131809.9565875816</v>
      </c>
      <c r="DV135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35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35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35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35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35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35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35">
        <f>SUM(daily_service_UTC_2015[[#This Row],[as-sau]]+daily_transport_UTC_2015[[#This Row],[as-sau]]+daily_residential_UTC_2015[[#This Row],[as-sau]]+daily_industry_UTC_2015[[#This Row],[as-sau]])</f>
        <v>1074388.9328027335</v>
      </c>
      <c r="ED135">
        <f>SUM(daily_service_UTC_2015[[#This Row],[as-sgp]]+daily_transport_UTC_2015[[#This Row],[as-sgp]]+daily_residential_UTC_2015[[#This Row],[as-sgp]]+daily_industry_UTC_2015[[#This Row],[as-sgp]])</f>
        <v>153502.04502354626</v>
      </c>
      <c r="EE135">
        <f>SUM(daily_service_UTC_2015[[#This Row],[as-syr]]+daily_transport_UTC_2015[[#This Row],[as-syr]]+daily_residential_UTC_2015[[#This Row],[as-syr]]+daily_industry_UTC_2015[[#This Row],[as-syr]])</f>
        <v>55950.242981426476</v>
      </c>
      <c r="EF135">
        <f>SUM(daily_service_UTC_2015[[#This Row],[as-tha]]+daily_transport_UTC_2015[[#This Row],[as-tha]]+daily_residential_UTC_2015[[#This Row],[as-tha]]+daily_industry_UTC_2015[[#This Row],[as-tha]])</f>
        <v>578289.34067525051</v>
      </c>
      <c r="EG135">
        <f>SUM(daily_service_UTC_2015[[#This Row],[as-tjk]]+daily_transport_UTC_2015[[#This Row],[as-tjk]]+daily_residential_UTC_2015[[#This Row],[as-tjk]]+daily_industry_UTC_2015[[#This Row],[as-tjk]])</f>
        <v>47894.982460807776</v>
      </c>
      <c r="EH135">
        <f>SUM(daily_service_UTC_2015[[#This Row],[as-tkm]]+daily_transport_UTC_2015[[#This Row],[as-tkm]]+daily_residential_UTC_2015[[#This Row],[as-tkm]]+daily_industry_UTC_2015[[#This Row],[as-tkm]])</f>
        <v>58447.691387628438</v>
      </c>
      <c r="EI135">
        <f>SUM(daily_service_UTC_2015[[#This Row],[as-tur]]+daily_transport_UTC_2015[[#This Row],[as-tur]]+daily_residential_UTC_2015[[#This Row],[as-tur]]+daily_industry_UTC_2015[[#This Row],[as-tur]])</f>
        <v>787235.60837030434</v>
      </c>
      <c r="EJ135">
        <f>SUM(daily_service_UTC_2015[[#This Row],[as-twn]]+daily_transport_UTC_2015[[#This Row],[as-twn]]+daily_residential_UTC_2015[[#This Row],[as-twn]]+daily_industry_UTC_2015[[#This Row],[as-twn]])</f>
        <v>775235.25974066625</v>
      </c>
      <c r="EK135">
        <f>SUM(daily_service_UTC_2015[[#This Row],[as-uzb]]+daily_transport_UTC_2015[[#This Row],[as-uzb]]+daily_residential_UTC_2015[[#This Row],[as-uzb]]+daily_industry_UTC_2015[[#This Row],[as-uzb]])</f>
        <v>170021.18770894554</v>
      </c>
      <c r="EL135">
        <f>SUM(daily_service_UTC_2015[[#This Row],[as-vnm]]+daily_transport_UTC_2015[[#This Row],[as-vnm]]+daily_residential_UTC_2015[[#This Row],[as-vnm]]+daily_industry_UTC_2015[[#This Row],[as-vnm]])</f>
        <v>471559.57079132367</v>
      </c>
      <c r="EM135">
        <f>SUM(daily_service_UTC_2015[[#This Row],[as-yem]]+daily_transport_UTC_2015[[#This Row],[as-yem]]+daily_residential_UTC_2015[[#This Row],[as-yem]]+daily_industry_UTC_2015[[#This Row],[as-yem]])</f>
        <v>16893.00492700356</v>
      </c>
      <c r="EN135">
        <f>SUM(daily_service_UTC_2015[[#This Row],[eu-alb]]+daily_transport_UTC_2015[[#This Row],[eu-alb]]+daily_residential_UTC_2015[[#This Row],[eu-alb]]+daily_industry_UTC_2015[[#This Row],[eu-alb]])</f>
        <v>21102.030223659523</v>
      </c>
      <c r="EO135">
        <f>SUM(daily_service_UTC_2015[[#This Row],[eu-arm]]+daily_transport_UTC_2015[[#This Row],[eu-arm]]+daily_residential_UTC_2015[[#This Row],[eu-arm]]+daily_industry_UTC_2015[[#This Row],[eu-arm]])</f>
        <v>18677.796962005006</v>
      </c>
      <c r="EP135">
        <f>SUM(daily_service_UTC_2015[[#This Row],[eu-aut]]+daily_transport_UTC_2015[[#This Row],[eu-aut]]+daily_residential_UTC_2015[[#This Row],[eu-aut]]+daily_industry_UTC_2015[[#This Row],[eu-aut]])</f>
        <v>221718.23249134579</v>
      </c>
      <c r="EQ135">
        <f>SUM(daily_service_UTC_2015[[#This Row],[eu-aze]]+daily_transport_UTC_2015[[#This Row],[eu-aze]]+daily_residential_UTC_2015[[#This Row],[eu-aze]]+daily_industry_UTC_2015[[#This Row],[eu-aze]])</f>
        <v>69949.420692172731</v>
      </c>
      <c r="ER135">
        <f>SUM(daily_service_UTC_2015[[#This Row],[eu-bel]]+daily_transport_UTC_2015[[#This Row],[eu-bel]]+daily_residential_UTC_2015[[#This Row],[eu-bel]]+daily_industry_UTC_2015[[#This Row],[eu-bel]])</f>
        <v>269645.57278831257</v>
      </c>
      <c r="ES135">
        <f>SUM(daily_service_UTC_2015[[#This Row],[eu-bgr]]+daily_transport_UTC_2015[[#This Row],[eu-bgr]]+daily_residential_UTC_2015[[#This Row],[eu-bgr]]+daily_industry_UTC_2015[[#This Row],[eu-bgr]])</f>
        <v>111753.41454245575</v>
      </c>
      <c r="ET135">
        <f>SUM(daily_service_UTC_2015[[#This Row],[eu-bih]]+daily_transport_UTC_2015[[#This Row],[eu-bih]]+daily_residential_UTC_2015[[#This Row],[eu-bih]]+daily_industry_UTC_2015[[#This Row],[eu-bih]])</f>
        <v>39024.045871945375</v>
      </c>
      <c r="EU135">
        <f>SUM(daily_service_UTC_2015[[#This Row],[eu-blr]]+daily_transport_UTC_2015[[#This Row],[eu-blr]]+daily_residential_UTC_2015[[#This Row],[eu-blr]]+daily_industry_UTC_2015[[#This Row],[eu-blr]])</f>
        <v>106432.54288865827</v>
      </c>
      <c r="EV135">
        <f>SUM(daily_service_UTC_2015[[#This Row],[eu-che]]+daily_transport_UTC_2015[[#This Row],[eu-che]]+daily_residential_UTC_2015[[#This Row],[eu-che]]+daily_industry_UTC_2015[[#This Row],[eu-che]])</f>
        <v>196210.06020984508</v>
      </c>
      <c r="EW135">
        <f>SUM(daily_service_UTC_2015[[#This Row],[eu-cyp]]+daily_transport_UTC_2015[[#This Row],[eu-cyp]]+daily_residential_UTC_2015[[#This Row],[eu-cyp]]+daily_industry_UTC_2015[[#This Row],[eu-cyp]])</f>
        <v>13123.194039372003</v>
      </c>
      <c r="EX135">
        <f>SUM(daily_service_UTC_2015[[#This Row],[eu-cze]]+daily_transport_UTC_2015[[#This Row],[eu-cze]]+daily_residential_UTC_2015[[#This Row],[eu-cze]]+daily_industry_UTC_2015[[#This Row],[eu-cze]])</f>
        <v>206365.03997509903</v>
      </c>
      <c r="EY135">
        <f>SUM(daily_service_UTC_2015[[#This Row],[eu-deu]]+daily_transport_UTC_2015[[#This Row],[eu-deu]]+daily_residential_UTC_2015[[#This Row],[eu-deu]]+daily_industry_UTC_2015[[#This Row],[eu-deu]])</f>
        <v>1761183.3323968831</v>
      </c>
      <c r="EZ135">
        <f>SUM(daily_service_UTC_2015[[#This Row],[eu-dnk]]+daily_transport_UTC_2015[[#This Row],[eu-dnk]]+daily_residential_UTC_2015[[#This Row],[eu-dnk]]+daily_industry_UTC_2015[[#This Row],[eu-dnk]])</f>
        <v>102562.36225188489</v>
      </c>
      <c r="FA135">
        <f>SUM(daily_service_UTC_2015[[#This Row],[eu-esp]]+daily_transport_UTC_2015[[#This Row],[eu-esp]]+daily_residential_UTC_2015[[#This Row],[eu-esp]]+daily_industry_UTC_2015[[#This Row],[eu-esp]])</f>
        <v>826412.45098897675</v>
      </c>
      <c r="FB135">
        <f>SUM(daily_service_UTC_2015[[#This Row],[eu-est]]+daily_transport_UTC_2015[[#This Row],[eu-est]]+daily_residential_UTC_2015[[#This Row],[eu-est]]+daily_industry_UTC_2015[[#This Row],[eu-est]])</f>
        <v>27461.281784159364</v>
      </c>
      <c r="FC135">
        <f>SUM(daily_service_UTC_2015[[#This Row],[eu-fin]]+daily_transport_UTC_2015[[#This Row],[eu-fin]]+daily_residential_UTC_2015[[#This Row],[eu-fin]]+daily_industry_UTC_2015[[#This Row],[eu-fin]])</f>
        <v>249874.28495216253</v>
      </c>
      <c r="FD135">
        <f>SUM(daily_service_UTC_2015[[#This Row],[eu-fra]]+daily_transport_UTC_2015[[#This Row],[eu-fra]]+daily_residential_UTC_2015[[#This Row],[eu-fra]]+daily_industry_UTC_2015[[#This Row],[eu-fra]])</f>
        <v>1483976.6919918293</v>
      </c>
      <c r="FE135">
        <f>SUM(daily_service_UTC_2015[[#This Row],[eu-gbr]]+daily_transport_UTC_2015[[#This Row],[eu-gbr]]+daily_residential_UTC_2015[[#This Row],[eu-gbr]]+daily_industry_UTC_2015[[#This Row],[eu-gbr]])</f>
        <v>1059251.9744134878</v>
      </c>
      <c r="FF135">
        <f>SUM(daily_service_UTC_2015[[#This Row],[eu-geo]]+daily_transport_UTC_2015[[#This Row],[eu-geo]]+daily_residential_UTC_2015[[#This Row],[eu-geo]]+daily_industry_UTC_2015[[#This Row],[eu-geo]])</f>
        <v>30998.111348327777</v>
      </c>
      <c r="FG135">
        <f>SUM(daily_service_UTC_2015[[#This Row],[eu-grc]]+daily_transport_UTC_2015[[#This Row],[eu-grc]]+daily_residential_UTC_2015[[#This Row],[eu-grc]]+daily_industry_UTC_2015[[#This Row],[eu-grc]])</f>
        <v>180910.90633532373</v>
      </c>
      <c r="FH135">
        <f>SUM(daily_service_UTC_2015[[#This Row],[eu-hrv]]+daily_transport_UTC_2015[[#This Row],[eu-hrv]]+daily_residential_UTC_2015[[#This Row],[eu-hrv]]+daily_industry_UTC_2015[[#This Row],[eu-hrv]])</f>
        <v>52581.35206960715</v>
      </c>
      <c r="FI135">
        <f>SUM(daily_service_UTC_2015[[#This Row],[eu-hun]]+daily_transport_UTC_2015[[#This Row],[eu-hun]]+daily_residential_UTC_2015[[#This Row],[eu-hun]]+daily_industry_UTC_2015[[#This Row],[eu-hun]])</f>
        <v>127305.09230045931</v>
      </c>
      <c r="FJ135">
        <f>SUM(daily_service_UTC_2015[[#This Row],[eu-irl]]+daily_transport_UTC_2015[[#This Row],[eu-irl]]+daily_residential_UTC_2015[[#This Row],[eu-irl]]+daily_industry_UTC_2015[[#This Row],[eu-irl]])</f>
        <v>85498.10301128251</v>
      </c>
      <c r="FK135">
        <f>SUM(daily_service_UTC_2015[[#This Row],[eu-isl]]+daily_transport_UTC_2015[[#This Row],[eu-isl]]+daily_residential_UTC_2015[[#This Row],[eu-isl]]+daily_industry_UTC_2015[[#This Row],[eu-isl]])</f>
        <v>55319.047615658157</v>
      </c>
      <c r="FL135">
        <f>SUM(daily_service_UTC_2015[[#This Row],[eu-ita]]+daily_transport_UTC_2015[[#This Row],[eu-ita]]+daily_residential_UTC_2015[[#This Row],[eu-ita]]+daily_industry_UTC_2015[[#This Row],[eu-ita]])</f>
        <v>969076.11549160711</v>
      </c>
      <c r="FM135">
        <f>SUM(daily_service_UTC_2015[[#This Row],[eu-kos]]+daily_transport_UTC_2015[[#This Row],[eu-kos]]+daily_residential_UTC_2015[[#This Row],[eu-kos]]+daily_industry_UTC_2015[[#This Row],[eu-kos]])</f>
        <v>18066.664778317936</v>
      </c>
      <c r="FN135">
        <f>SUM(daily_service_UTC_2015[[#This Row],[eu-ltu]]+daily_transport_UTC_2015[[#This Row],[eu-ltu]]+daily_residential_UTC_2015[[#This Row],[eu-ltu]]+daily_industry_UTC_2015[[#This Row],[eu-ltu]])</f>
        <v>35092.740365445068</v>
      </c>
      <c r="FO135">
        <f>SUM(daily_service_UTC_2015[[#This Row],[eu-lux]]+daily_transport_UTC_2015[[#This Row],[eu-lux]]+daily_residential_UTC_2015[[#This Row],[eu-lux]]+daily_industry_UTC_2015[[#This Row],[eu-lux]])</f>
        <v>24596.34695782631</v>
      </c>
      <c r="FP135">
        <f>SUM(daily_service_UTC_2015[[#This Row],[eu-lva]]+daily_transport_UTC_2015[[#This Row],[eu-lva]]+daily_residential_UTC_2015[[#This Row],[eu-lva]]+daily_industry_UTC_2015[[#This Row],[eu-lva]])</f>
        <v>21246.537710858356</v>
      </c>
      <c r="FQ135">
        <f>SUM(daily_service_UTC_2015[[#This Row],[eu-mda]]+daily_transport_UTC_2015[[#This Row],[eu-mda]]+daily_residential_UTC_2015[[#This Row],[eu-mda]]+daily_industry_UTC_2015[[#This Row],[eu-mda]])</f>
        <v>17662.040345357065</v>
      </c>
      <c r="FR135">
        <f>SUM(daily_service_UTC_2015[[#This Row],[eu-mkd]]+daily_transport_UTC_2015[[#This Row],[eu-mkd]]+daily_residential_UTC_2015[[#This Row],[eu-mkd]]+daily_industry_UTC_2015[[#This Row],[eu-mkd]])</f>
        <v>23617.002790623501</v>
      </c>
      <c r="FS135">
        <f>SUM(daily_service_UTC_2015[[#This Row],[eu-mne]]+daily_transport_UTC_2015[[#This Row],[eu-mne]]+daily_residential_UTC_2015[[#This Row],[eu-mne]]+daily_industry_UTC_2015[[#This Row],[eu-mne]])</f>
        <v>10204.209861500807</v>
      </c>
      <c r="FT135">
        <f>SUM(daily_service_UTC_2015[[#This Row],[eu-nld]]+daily_transport_UTC_2015[[#This Row],[eu-nld]]+daily_residential_UTC_2015[[#This Row],[eu-nld]]+daily_industry_UTC_2015[[#This Row],[eu-nld]])</f>
        <v>349582.69787325291</v>
      </c>
      <c r="FU135">
        <f>SUM(daily_service_UTC_2015[[#This Row],[eu-nor]]+daily_transport_UTC_2015[[#This Row],[eu-nor]]+daily_residential_UTC_2015[[#This Row],[eu-nor]]+daily_industry_UTC_2015[[#This Row],[eu-nor]])</f>
        <v>383564.28090860177</v>
      </c>
      <c r="FV135">
        <f>SUM(daily_service_UTC_2015[[#This Row],[eu-pol]]+daily_transport_UTC_2015[[#This Row],[eu-pol]]+daily_residential_UTC_2015[[#This Row],[eu-pol]]+daily_industry_UTC_2015[[#This Row],[eu-pol]])</f>
        <v>475833.21956661192</v>
      </c>
      <c r="FW135">
        <f>SUM(daily_service_UTC_2015[[#This Row],[eu-prt]]+daily_transport_UTC_2015[[#This Row],[eu-prt]]+daily_residential_UTC_2015[[#This Row],[eu-prt]]+daily_industry_UTC_2015[[#This Row],[eu-prt]])</f>
        <v>160904.59298515157</v>
      </c>
      <c r="FX135">
        <f>SUM(daily_service_UTC_2015[[#This Row],[eu-rou]]+daily_transport_UTC_2015[[#This Row],[eu-rou]]+daily_residential_UTC_2015[[#This Row],[eu-rou]]+daily_industry_UTC_2015[[#This Row],[eu-rou]])</f>
        <v>172197.20418485953</v>
      </c>
      <c r="FY135">
        <f>SUM(daily_service_UTC_2015[[#This Row],[eu-srb]]+daily_transport_UTC_2015[[#This Row],[eu-srb]]+daily_residential_UTC_2015[[#This Row],[eu-srb]]+daily_industry_UTC_2015[[#This Row],[eu-srb]])</f>
        <v>108053.27013968048</v>
      </c>
      <c r="FZ135">
        <f>SUM(daily_service_UTC_2015[[#This Row],[eu-svk]]+daily_transport_UTC_2015[[#This Row],[eu-svk]]+daily_residential_UTC_2015[[#This Row],[eu-svk]]+daily_industry_UTC_2015[[#This Row],[eu-svk]])</f>
        <v>84667.50939154379</v>
      </c>
      <c r="GA135">
        <f>SUM(daily_service_UTC_2015[[#This Row],[eu-svn]]+daily_transport_UTC_2015[[#This Row],[eu-svn]]+daily_residential_UTC_2015[[#This Row],[eu-svn]]+daily_industry_UTC_2015[[#This Row],[eu-svn]])</f>
        <v>43504.616269428319</v>
      </c>
      <c r="GB135">
        <f>SUM(daily_service_UTC_2015[[#This Row],[eu-swe]]+daily_transport_UTC_2015[[#This Row],[eu-swe]]+daily_residential_UTC_2015[[#This Row],[eu-swe]]+daily_industry_UTC_2015[[#This Row],[eu-swe]])</f>
        <v>410308.37676463841</v>
      </c>
      <c r="GC135">
        <f>SUM(daily_service_UTC_2015[[#This Row],[eu-ukr]]+daily_transport_UTC_2015[[#This Row],[eu-ukr]]+daily_residential_UTC_2015[[#This Row],[eu-ukr]]+daily_industry_UTC_2015[[#This Row],[eu-ukr]])</f>
        <v>470609.93534541642</v>
      </c>
      <c r="GD135">
        <f>SUM(daily_service_UTC_2015[[#This Row],[oc-ata]]+daily_transport_UTC_2015[[#This Row],[oc-ata]]+daily_residential_UTC_2015[[#This Row],[oc-ata]]+daily_industry_UTC_2015[[#This Row],[oc-ata]])</f>
        <v>25.276792384398835</v>
      </c>
      <c r="GE135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35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35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35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35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35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35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35">
        <f>SUM(daily_service_UTC_2015[[#This Row],[oc-fji]]+daily_transport_UTC_2015[[#This Row],[oc-fji]]+daily_residential_UTC_2015[[#This Row],[oc-fji]]+daily_industry_UTC_2015[[#This Row],[oc-fji]])</f>
        <v>2936.1944871300348</v>
      </c>
      <c r="GM135">
        <f>SUM(daily_service_UTC_2015[[#This Row],[oc-nzl]]+daily_transport_UTC_2015[[#This Row],[oc-nzl]]+daily_residential_UTC_2015[[#This Row],[oc-nzl]]+daily_industry_UTC_2015[[#This Row],[oc-nzl]])</f>
        <v>142481.30167712885</v>
      </c>
      <c r="GN135">
        <f>SUM(daily_service_UTC_2015[[#This Row],[oc-png]]+daily_transport_UTC_2015[[#This Row],[oc-png]]+daily_residential_UTC_2015[[#This Row],[oc-png]]+daily_industry_UTC_2015[[#This Row],[oc-png]])</f>
        <v>14487.563786870771</v>
      </c>
      <c r="GO135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35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35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35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35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35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35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35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35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35">
        <f>SUM(daily_service_UTC_2015[[#This Row],[na-cri]]+daily_transport_UTC_2015[[#This Row],[na-cri]]+daily_residential_UTC_2015[[#This Row],[na-cri]]+daily_industry_UTC_2015[[#This Row],[na-cri]])</f>
        <v>29350.435134881642</v>
      </c>
      <c r="GY135">
        <f>SUM(daily_service_UTC_2015[[#This Row],[na-cub]]+daily_transport_UTC_2015[[#This Row],[na-cub]]+daily_residential_UTC_2015[[#This Row],[na-cub]]+daily_industry_UTC_2015[[#This Row],[na-cub]])</f>
        <v>55656.14419042677</v>
      </c>
      <c r="GZ135">
        <f>SUM(daily_service_UTC_2015[[#This Row],[na-dom]]+daily_transport_UTC_2015[[#This Row],[na-dom]]+daily_residential_UTC_2015[[#This Row],[na-dom]]+daily_industry_UTC_2015[[#This Row],[na-dom]])</f>
        <v>50636.356196634973</v>
      </c>
      <c r="HA135">
        <f>SUM(daily_service_UTC_2015[[#This Row],[na-gtm]]+daily_transport_UTC_2015[[#This Row],[na-gtm]]+daily_residential_UTC_2015[[#This Row],[na-gtm]]+daily_industry_UTC_2015[[#This Row],[na-gtm]])</f>
        <v>28966.435473108941</v>
      </c>
      <c r="HB135">
        <f>SUM(daily_service_UTC_2015[[#This Row],[na-hnd]]+daily_transport_UTC_2015[[#This Row],[na-hnd]]+daily_residential_UTC_2015[[#This Row],[na-hnd]]+daily_industry_UTC_2015[[#This Row],[na-hnd]])</f>
        <v>24988.991054794387</v>
      </c>
      <c r="HC135">
        <f>SUM(daily_service_UTC_2015[[#This Row],[na-jam]]+daily_transport_UTC_2015[[#This Row],[na-jam]]+daily_residential_UTC_2015[[#This Row],[na-jam]]+daily_industry_UTC_2015[[#This Row],[na-jam]])</f>
        <v>11328.657950357956</v>
      </c>
      <c r="HD135">
        <f>SUM(daily_service_UTC_2015[[#This Row],[na-mex]]+daily_transport_UTC_2015[[#This Row],[na-mex]]+daily_residential_UTC_2015[[#This Row],[na-mex]]+daily_industry_UTC_2015[[#This Row],[na-mex]])</f>
        <v>1015910.6651569455</v>
      </c>
      <c r="HE135">
        <f>SUM(daily_service_UTC_2015[[#This Row],[na-nic]]+daily_transport_UTC_2015[[#This Row],[na-nic]]+daily_residential_UTC_2015[[#This Row],[na-nic]]+daily_industry_UTC_2015[[#This Row],[na-nic]])</f>
        <v>12590.47967041172</v>
      </c>
      <c r="HF135">
        <f>SUM(daily_service_UTC_2015[[#This Row],[na-pan]]+daily_transport_UTC_2015[[#This Row],[na-pan]]+daily_residential_UTC_2015[[#This Row],[na-pan]]+daily_industry_UTC_2015[[#This Row],[na-pan]])</f>
        <v>27896.62044151919</v>
      </c>
      <c r="HG135">
        <f>SUM(daily_service_UTC_2015[[#This Row],[na-slv]]+daily_transport_UTC_2015[[#This Row],[na-slv]]+daily_residential_UTC_2015[[#This Row],[na-slv]]+daily_industry_UTC_2015[[#This Row],[na-slv]])</f>
        <v>18899.473063375739</v>
      </c>
      <c r="HH135">
        <f>SUM(daily_service_UTC_2015[[#This Row],[na-tto]]+daily_transport_UTC_2015[[#This Row],[na-tto]]+daily_residential_UTC_2015[[#This Row],[na-tto]]+daily_industry_UTC_2015[[#This Row],[na-tto]])</f>
        <v>28253.272083577234</v>
      </c>
      <c r="HI135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35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35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35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35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35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35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35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35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35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35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35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35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35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35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35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35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35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35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35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35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35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35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35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35">
        <f>SUM(daily_service_UTC_2015[[#This Row],[sa-arg]]+daily_transport_UTC_2015[[#This Row],[sa-arg]]+daily_residential_UTC_2015[[#This Row],[sa-arg]]+daily_industry_UTC_2015[[#This Row],[sa-arg]])</f>
        <v>517240.04082277638</v>
      </c>
      <c r="IH135">
        <f>SUM(daily_service_UTC_2015[[#This Row],[sa-bol]]+daily_transport_UTC_2015[[#This Row],[sa-bol]]+daily_residential_UTC_2015[[#This Row],[sa-bol]]+daily_industry_UTC_2015[[#This Row],[sa-bol]])</f>
        <v>28605.354592207099</v>
      </c>
      <c r="II135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35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35">
        <f>SUM(daily_service_UTC_2015[[#This Row],[sa-bra-j1]]+daily_transport_UTC_2015[[#This Row],[sa-bra-j1]]+daily_residential_UTC_2015[[#This Row],[sa-bra-j1]]+daily_industry_UTC_2015[[#This Row],[sa-bra-j1]])</f>
        <v>0</v>
      </c>
      <c r="IL135">
        <f>SUM(daily_service_UTC_2015[[#This Row],[sa-bra-j2]]+daily_transport_UTC_2015[[#This Row],[sa-bra-j2]]+daily_residential_UTC_2015[[#This Row],[sa-bra-j2]]+daily_industry_UTC_2015[[#This Row],[sa-bra-j2]])</f>
        <v>0</v>
      </c>
      <c r="IM135">
        <f>SUM(daily_service_UTC_2015[[#This Row],[sa-bra-j3]]+daily_transport_UTC_2015[[#This Row],[sa-bra-j3]]+daily_residential_UTC_2015[[#This Row],[sa-bra-j3]]+daily_industry_UTC_2015[[#This Row],[sa-bra-j3]])</f>
        <v>0</v>
      </c>
      <c r="IN135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35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35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35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35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35">
        <f>SUM(daily_service_UTC_2015[[#This Row],[sa-chl]]+daily_transport_UTC_2015[[#This Row],[sa-chl]]+daily_residential_UTC_2015[[#This Row],[sa-chl]]+daily_industry_UTC_2015[[#This Row],[sa-chl]])</f>
        <v>252523.7759412232</v>
      </c>
      <c r="IT135">
        <f>SUM(daily_service_UTC_2015[[#This Row],[sa-col]]+daily_transport_UTC_2015[[#This Row],[sa-col]]+daily_residential_UTC_2015[[#This Row],[sa-col]]+daily_industry_UTC_2015[[#This Row],[sa-col]])</f>
        <v>229780.21291414776</v>
      </c>
      <c r="IU135">
        <f>SUM(daily_service_UTC_2015[[#This Row],[sa-ecu]]+daily_transport_UTC_2015[[#This Row],[sa-ecu]]+daily_residential_UTC_2015[[#This Row],[sa-ecu]]+daily_industry_UTC_2015[[#This Row],[sa-ecu]])</f>
        <v>88060.574772172142</v>
      </c>
      <c r="IV135">
        <f>SUM(daily_service_UTC_2015[[#This Row],[sa-guf]]+daily_transport_UTC_2015[[#This Row],[sa-guf]]+daily_residential_UTC_2015[[#This Row],[sa-guf]]+daily_industry_UTC_2015[[#This Row],[sa-guf]])</f>
        <v>1077.6560202340092</v>
      </c>
      <c r="IW135">
        <f>SUM(daily_service_UTC_2015[[#This Row],[sa-guy]]+daily_transport_UTC_2015[[#This Row],[sa-guy]]+daily_residential_UTC_2015[[#This Row],[sa-guy]]+daily_industry_UTC_2015[[#This Row],[sa-guy]])</f>
        <v>2844.508788534064</v>
      </c>
      <c r="IX135">
        <f>SUM(daily_service_UTC_2015[[#This Row],[sa-per]]+daily_transport_UTC_2015[[#This Row],[sa-per]]+daily_residential_UTC_2015[[#This Row],[sa-per]]+daily_industry_UTC_2015[[#This Row],[sa-per]])</f>
        <v>161449.42203898041</v>
      </c>
      <c r="IY135">
        <f>SUM(daily_service_UTC_2015[[#This Row],[sa-pry]]+daily_transport_UTC_2015[[#This Row],[sa-pry]]+daily_residential_UTC_2015[[#This Row],[sa-pry]]+daily_industry_UTC_2015[[#This Row],[sa-pry]])</f>
        <v>48970.618239806499</v>
      </c>
      <c r="IZ135">
        <f>SUM(daily_service_UTC_2015[[#This Row],[sa-ury]]+daily_transport_UTC_2015[[#This Row],[sa-ury]]+daily_residential_UTC_2015[[#This Row],[sa-ury]]+daily_industry_UTC_2015[[#This Row],[sa-ury]])</f>
        <v>41635.58685439219</v>
      </c>
      <c r="JA135">
        <f>SUM(daily_service_UTC_2015[[#This Row],[sa-ven]]+daily_transport_UTC_2015[[#This Row],[sa-ven]]+daily_residential_UTC_2015[[#This Row],[sa-ven]]+daily_industry_UTC_2015[[#This Row],[sa-ven]])</f>
        <v>390592.89911510749</v>
      </c>
      <c r="JB135">
        <f>SUM(daily_service_UTC_2015[[#This Row],[World]]+daily_transport_UTC_2015[[#This Row],[World]]+daily_residential_UTC_2015[[#This Row],[World]]+daily_industry_UTC_2015[[#This Row],[World]])</f>
        <v>74825299.082223475</v>
      </c>
    </row>
    <row r="136" spans="1:262" x14ac:dyDescent="0.35">
      <c r="A136">
        <v>2015</v>
      </c>
      <c r="B136">
        <v>5</v>
      </c>
      <c r="C136">
        <v>15</v>
      </c>
      <c r="D136">
        <f>SUM(daily_service_UTC_2015[[#This Row],[af-ago]]+daily_transport_UTC_2015[[#This Row],[af-ago]]+daily_residential_UTC_2015[[#This Row],[af-ago]]+daily_industry_UTC_2015[[#This Row],[af-ago]])</f>
        <v>31021.134021861311</v>
      </c>
      <c r="E136">
        <f>SUM(daily_service_UTC_2015[[#This Row],[af-bdi]]+daily_transport_UTC_2015[[#This Row],[af-bdi]]+daily_residential_UTC_2015[[#This Row],[af-bdi]]+daily_industry_UTC_2015[[#This Row],[af-bdi]])</f>
        <v>1327.3649305220817</v>
      </c>
      <c r="F136">
        <f>SUM(daily_service_UTC_2015[[#This Row],[af-ben]]+daily_transport_UTC_2015[[#This Row],[af-ben]]+daily_residential_UTC_2015[[#This Row],[af-ben]]+daily_industry_UTC_2015[[#This Row],[af-ben]])</f>
        <v>4468.3217245800079</v>
      </c>
      <c r="G136">
        <f>SUM(daily_service_UTC_2015[[#This Row],[af-bfa]]+daily_transport_UTC_2015[[#This Row],[af-bfa]]+daily_residential_UTC_2015[[#This Row],[af-bfa]]+daily_industry_UTC_2015[[#This Row],[af-bfa]])</f>
        <v>5531.1046770861385</v>
      </c>
      <c r="H136">
        <f>SUM(daily_service_UTC_2015[[#This Row],[af-bwa]]+daily_transport_UTC_2015[[#This Row],[af-bwa]]+daily_residential_UTC_2015[[#This Row],[af-bwa]]+daily_industry_UTC_2015[[#This Row],[af-bwa]])</f>
        <v>13861.199160246957</v>
      </c>
      <c r="I136">
        <f>SUM(daily_service_UTC_2015[[#This Row],[af-caf]]+daily_transport_UTC_2015[[#This Row],[af-caf]]+daily_residential_UTC_2015[[#This Row],[af-caf]]+daily_industry_UTC_2015[[#This Row],[af-caf]])</f>
        <v>577.14595109098991</v>
      </c>
      <c r="J136">
        <f>SUM(daily_service_UTC_2015[[#This Row],[af-civ]]+daily_transport_UTC_2015[[#This Row],[af-civ]]+daily_residential_UTC_2015[[#This Row],[af-civ]]+daily_industry_UTC_2015[[#This Row],[af-civ]])</f>
        <v>25189.371359940829</v>
      </c>
      <c r="K136">
        <f>SUM(daily_service_UTC_2015[[#This Row],[af-cmr]]+daily_transport_UTC_2015[[#This Row],[af-cmr]]+daily_residential_UTC_2015[[#This Row],[af-cmr]]+daily_industry_UTC_2015[[#This Row],[af-cmr]])</f>
        <v>25707.535011492309</v>
      </c>
      <c r="L136">
        <f>SUM(daily_service_UTC_2015[[#This Row],[af-cod]]+daily_transport_UTC_2015[[#This Row],[af-cod]]+daily_residential_UTC_2015[[#This Row],[af-cod]]+daily_industry_UTC_2015[[#This Row],[af-cod]])</f>
        <v>26871.895973992108</v>
      </c>
      <c r="M136">
        <f>SUM(daily_service_UTC_2015[[#This Row],[af-cog]]+daily_transport_UTC_2015[[#This Row],[af-cog]]+daily_residential_UTC_2015[[#This Row],[af-cog]]+daily_industry_UTC_2015[[#This Row],[af-cog]])</f>
        <v>5412.2992759552581</v>
      </c>
      <c r="N136">
        <f>SUM(daily_service_UTC_2015[[#This Row],[af-cpv]]+daily_transport_UTC_2015[[#This Row],[af-cpv]]+daily_residential_UTC_2015[[#This Row],[af-cpv]]+daily_industry_UTC_2015[[#This Row],[af-cpv]])</f>
        <v>1354.40228959656</v>
      </c>
      <c r="O136">
        <f>SUM(daily_service_UTC_2015[[#This Row],[af-dji]]+daily_transport_UTC_2015[[#This Row],[af-dji]]+daily_residential_UTC_2015[[#This Row],[af-dji]]+daily_industry_UTC_2015[[#This Row],[af-dji]])</f>
        <v>1304.0948295225</v>
      </c>
      <c r="P136">
        <f>SUM(daily_service_UTC_2015[[#This Row],[af-dza]]+daily_transport_UTC_2015[[#This Row],[af-dza]]+daily_residential_UTC_2015[[#This Row],[af-dza]]+daily_industry_UTC_2015[[#This Row],[af-dza]])</f>
        <v>204608.85371722869</v>
      </c>
      <c r="Q136">
        <f>SUM(daily_service_UTC_2015[[#This Row],[af-egy]]+daily_transport_UTC_2015[[#This Row],[af-egy]]+daily_residential_UTC_2015[[#This Row],[af-egy]]+daily_industry_UTC_2015[[#This Row],[af-egy]])</f>
        <v>530088.62772037392</v>
      </c>
      <c r="R136">
        <f>SUM(daily_service_UTC_2015[[#This Row],[af-eri]]+daily_transport_UTC_2015[[#This Row],[af-eri]]+daily_residential_UTC_2015[[#This Row],[af-eri]]+daily_industry_UTC_2015[[#This Row],[af-eri]])</f>
        <v>1048.7839298949211</v>
      </c>
      <c r="S136">
        <f>SUM(daily_service_UTC_2015[[#This Row],[af-esh]]+daily_transport_UTC_2015[[#This Row],[af-esh]]+daily_residential_UTC_2015[[#This Row],[af-esh]]+daily_industry_UTC_2015[[#This Row],[af-esh]])</f>
        <v>307.49659314245446</v>
      </c>
      <c r="T136">
        <f>SUM(daily_service_UTC_2015[[#This Row],[af-eth]]+daily_transport_UTC_2015[[#This Row],[af-eth]]+daily_residential_UTC_2015[[#This Row],[af-eth]]+daily_industry_UTC_2015[[#This Row],[af-eth]])</f>
        <v>31673.015624838168</v>
      </c>
      <c r="U136">
        <f>SUM(daily_service_UTC_2015[[#This Row],[af-gab]]+daily_transport_UTC_2015[[#This Row],[af-gab]]+daily_residential_UTC_2015[[#This Row],[af-gab]]+daily_industry_UTC_2015[[#This Row],[af-gab]])</f>
        <v>7771.98670801341</v>
      </c>
      <c r="V136">
        <f>SUM(daily_service_UTC_2015[[#This Row],[af-gha]]+daily_transport_UTC_2015[[#This Row],[af-gha]]+daily_residential_UTC_2015[[#This Row],[af-gha]]+daily_industry_UTC_2015[[#This Row],[af-gha]])</f>
        <v>35764.740540958795</v>
      </c>
      <c r="W136">
        <f>SUM(daily_service_UTC_2015[[#This Row],[af-gin]]+daily_transport_UTC_2015[[#This Row],[af-gin]]+daily_residential_UTC_2015[[#This Row],[af-gin]]+daily_industry_UTC_2015[[#This Row],[af-gin]])</f>
        <v>1998.5466427701258</v>
      </c>
      <c r="X136">
        <f>SUM(daily_service_UTC_2015[[#This Row],[af-gmb]]+daily_transport_UTC_2015[[#This Row],[af-gmb]]+daily_residential_UTC_2015[[#This Row],[af-gmb]]+daily_industry_UTC_2015[[#This Row],[af-gmb]])</f>
        <v>1006.3141135517601</v>
      </c>
      <c r="Y136">
        <f>SUM(daily_service_UTC_2015[[#This Row],[af-gnb]]+daily_transport_UTC_2015[[#This Row],[af-gnb]]+daily_residential_UTC_2015[[#This Row],[af-gnb]]+daily_industry_UTC_2015[[#This Row],[af-gnb]])</f>
        <v>1000.2379451639304</v>
      </c>
      <c r="Z136">
        <f>SUM(daily_service_UTC_2015[[#This Row],[af-gnq]]+daily_transport_UTC_2015[[#This Row],[af-gnq]]+daily_residential_UTC_2015[[#This Row],[af-gnq]]+daily_industry_UTC_2015[[#This Row],[af-gnq]])</f>
        <v>1475.9197148020053</v>
      </c>
      <c r="AA136">
        <f>SUM(daily_service_UTC_2015[[#This Row],[af-ken]]+daily_transport_UTC_2015[[#This Row],[af-ken]]+daily_residential_UTC_2015[[#This Row],[af-ken]]+daily_industry_UTC_2015[[#This Row],[af-ken]])</f>
        <v>29822.416380645132</v>
      </c>
      <c r="AB136">
        <f>SUM(daily_service_UTC_2015[[#This Row],[af-lbr]]+daily_transport_UTC_2015[[#This Row],[af-lbr]]+daily_residential_UTC_2015[[#This Row],[af-lbr]]+daily_industry_UTC_2015[[#This Row],[af-lbr]])</f>
        <v>1003.0356745956697</v>
      </c>
      <c r="AC136">
        <f>SUM(daily_service_UTC_2015[[#This Row],[af-lby]]+daily_transport_UTC_2015[[#This Row],[af-lby]]+daily_residential_UTC_2015[[#This Row],[af-lby]]+daily_industry_UTC_2015[[#This Row],[af-lby]])</f>
        <v>110783.21955118293</v>
      </c>
      <c r="AD136">
        <f>SUM(daily_service_UTC_2015[[#This Row],[af-lso]]+daily_transport_UTC_2015[[#This Row],[af-lso]]+daily_residential_UTC_2015[[#This Row],[af-lso]]+daily_industry_UTC_2015[[#This Row],[af-lso]])</f>
        <v>2980.0716869653961</v>
      </c>
      <c r="AE136">
        <f>SUM(daily_service_UTC_2015[[#This Row],[af-mar]]+daily_transport_UTC_2015[[#This Row],[af-mar]]+daily_residential_UTC_2015[[#This Row],[af-mar]]+daily_industry_UTC_2015[[#This Row],[af-mar]])</f>
        <v>107674.74413336729</v>
      </c>
      <c r="AF136">
        <f>SUM(daily_service_UTC_2015[[#This Row],[af-mdg]]+daily_transport_UTC_2015[[#This Row],[af-mdg]]+daily_residential_UTC_2015[[#This Row],[af-mdg]]+daily_industry_UTC_2015[[#This Row],[af-mdg]])</f>
        <v>5470.0680212664811</v>
      </c>
      <c r="AG136">
        <f>SUM(daily_service_UTC_2015[[#This Row],[af-mli]]+daily_transport_UTC_2015[[#This Row],[af-mli]]+daily_residential_UTC_2015[[#This Row],[af-mli]]+daily_industry_UTC_2015[[#This Row],[af-mli]])</f>
        <v>10617.299870462335</v>
      </c>
      <c r="AH136">
        <f>SUM(daily_service_UTC_2015[[#This Row],[af-moz]]+daily_transport_UTC_2015[[#This Row],[af-moz]]+daily_residential_UTC_2015[[#This Row],[af-moz]]+daily_industry_UTC_2015[[#This Row],[af-moz]])</f>
        <v>54913.622365810326</v>
      </c>
      <c r="AI136">
        <f>SUM(daily_service_UTC_2015[[#This Row],[af-mrt]]+daily_transport_UTC_2015[[#This Row],[af-mrt]]+daily_residential_UTC_2015[[#This Row],[af-mrt]]+daily_industry_UTC_2015[[#This Row],[af-mrt]])</f>
        <v>3715.3109765546242</v>
      </c>
      <c r="AJ136">
        <f>SUM(daily_service_UTC_2015[[#This Row],[af-mus]]+daily_transport_UTC_2015[[#This Row],[af-mus]]+daily_residential_UTC_2015[[#This Row],[af-mus]]+daily_industry_UTC_2015[[#This Row],[af-mus]])</f>
        <v>9108.2609839854103</v>
      </c>
      <c r="AK136">
        <f>SUM(daily_service_UTC_2015[[#This Row],[af-mwi]]+daily_transport_UTC_2015[[#This Row],[af-mwi]]+daily_residential_UTC_2015[[#This Row],[af-mwi]]+daily_industry_UTC_2015[[#This Row],[af-mwi]])</f>
        <v>4589.8782042646199</v>
      </c>
      <c r="AL136">
        <f>SUM(daily_service_UTC_2015[[#This Row],[af-nam]]+daily_transport_UTC_2015[[#This Row],[af-nam]]+daily_residential_UTC_2015[[#This Row],[af-nam]]+daily_industry_UTC_2015[[#This Row],[af-nam]])</f>
        <v>12705.981119348604</v>
      </c>
      <c r="AM136">
        <f>SUM(daily_service_UTC_2015[[#This Row],[af-ner]]+daily_transport_UTC_2015[[#This Row],[af-ner]]+daily_residential_UTC_2015[[#This Row],[af-ner]]+daily_industry_UTC_2015[[#This Row],[af-ner]])</f>
        <v>4153.4275960475079</v>
      </c>
      <c r="AN136">
        <f>SUM(daily_service_UTC_2015[[#This Row],[af-nga]]+daily_transport_UTC_2015[[#This Row],[af-nga]]+daily_residential_UTC_2015[[#This Row],[af-nga]]+daily_industry_UTC_2015[[#This Row],[af-nga]])</f>
        <v>98896.932238816153</v>
      </c>
      <c r="AO136">
        <f>SUM(daily_service_UTC_2015[[#This Row],[af-rwa]]+daily_transport_UTC_2015[[#This Row],[af-rwa]]+daily_residential_UTC_2015[[#This Row],[af-rwa]]+daily_industry_UTC_2015[[#This Row],[af-rwa]])</f>
        <v>1855.9594495540509</v>
      </c>
      <c r="AP136">
        <f>SUM(daily_service_UTC_2015[[#This Row],[af-sdn]]+daily_transport_UTC_2015[[#This Row],[af-sdn]]+daily_residential_UTC_2015[[#This Row],[af-sdn]]+daily_industry_UTC_2015[[#This Row],[af-sdn]])</f>
        <v>40882.560417469736</v>
      </c>
      <c r="AQ136">
        <f>SUM(daily_service_UTC_2015[[#This Row],[af-sen]]+daily_transport_UTC_2015[[#This Row],[af-sen]]+daily_residential_UTC_2015[[#This Row],[af-sen]]+daily_industry_UTC_2015[[#This Row],[af-sen]])</f>
        <v>12658.7001649635</v>
      </c>
      <c r="AR136">
        <f>SUM(daily_service_UTC_2015[[#This Row],[af-sle]]+daily_transport_UTC_2015[[#This Row],[af-sle]]+daily_residential_UTC_2015[[#This Row],[af-sle]]+daily_industry_UTC_2015[[#This Row],[af-sle]])</f>
        <v>1010.0444194607448</v>
      </c>
      <c r="AS136">
        <f>SUM(daily_service_UTC_2015[[#This Row],[af-swz]]+daily_transport_UTC_2015[[#This Row],[af-swz]]+daily_residential_UTC_2015[[#This Row],[af-swz]]+daily_industry_UTC_2015[[#This Row],[af-swz]])</f>
        <v>5082.6253394966816</v>
      </c>
      <c r="AT136">
        <f>SUM(daily_service_UTC_2015[[#This Row],[af-tgo]]+daily_transport_UTC_2015[[#This Row],[af-tgo]]+daily_residential_UTC_2015[[#This Row],[af-tgo]]+daily_industry_UTC_2015[[#This Row],[af-tgo]])</f>
        <v>4230.144467677057</v>
      </c>
      <c r="AU136">
        <f>SUM(daily_service_UTC_2015[[#This Row],[af-tun]]+daily_transport_UTC_2015[[#This Row],[af-tun]]+daily_residential_UTC_2015[[#This Row],[af-tun]]+daily_industry_UTC_2015[[#This Row],[af-tun]])</f>
        <v>58255.69683617603</v>
      </c>
      <c r="AV136">
        <f>SUM(daily_service_UTC_2015[[#This Row],[af-tza]]+daily_transport_UTC_2015[[#This Row],[af-tza]]+daily_residential_UTC_2015[[#This Row],[af-tza]]+daily_industry_UTC_2015[[#This Row],[af-tza]])</f>
        <v>19542.424660972563</v>
      </c>
      <c r="AW136">
        <f>SUM(daily_service_UTC_2015[[#This Row],[af-uga]]+daily_transport_UTC_2015[[#This Row],[af-uga]]+daily_residential_UTC_2015[[#This Row],[af-uga]]+daily_industry_UTC_2015[[#This Row],[af-uga]])</f>
        <v>10579.977590152615</v>
      </c>
      <c r="AX136">
        <f>SUM(daily_service_UTC_2015[[#This Row],[af-zaf]]+daily_transport_UTC_2015[[#This Row],[af-zaf]]+daily_residential_UTC_2015[[#This Row],[af-zaf]]+daily_industry_UTC_2015[[#This Row],[af-zaf]])</f>
        <v>804405.78834485577</v>
      </c>
      <c r="AY136">
        <f>SUM(daily_service_UTC_2015[[#This Row],[af-zmb]]+daily_transport_UTC_2015[[#This Row],[af-zmb]]+daily_residential_UTC_2015[[#This Row],[af-zmb]]+daily_industry_UTC_2015[[#This Row],[af-zmb]])</f>
        <v>40709.123272892801</v>
      </c>
      <c r="AZ136">
        <f>SUM(daily_service_UTC_2015[[#This Row],[af-zwe]]+daily_transport_UTC_2015[[#This Row],[af-zwe]]+daily_residential_UTC_2015[[#This Row],[af-zwe]]+daily_industry_UTC_2015[[#This Row],[af-zwe]])</f>
        <v>30001.328455720723</v>
      </c>
      <c r="BA136">
        <f>SUM(daily_service_UTC_2015[[#This Row],[as-afg]]+daily_transport_UTC_2015[[#This Row],[as-afg]]+daily_residential_UTC_2015[[#This Row],[as-afg]]+daily_industry_UTC_2015[[#This Row],[as-afg]])</f>
        <v>21877.617585361506</v>
      </c>
      <c r="BB136">
        <f>SUM(daily_service_UTC_2015[[#This Row],[as-are]]+daily_transport_UTC_2015[[#This Row],[as-are]]+daily_residential_UTC_2015[[#This Row],[as-are]]+daily_industry_UTC_2015[[#This Row],[as-are]])</f>
        <v>379133.46702455217</v>
      </c>
      <c r="BC136">
        <f>SUM(daily_service_UTC_2015[[#This Row],[as-bgd]]+daily_transport_UTC_2015[[#This Row],[as-bgd]]+daily_residential_UTC_2015[[#This Row],[as-bgd]]+daily_industry_UTC_2015[[#This Row],[as-bgd]])</f>
        <v>175712.71523552385</v>
      </c>
      <c r="BD136">
        <f>SUM(daily_service_UTC_2015[[#This Row],[as-bhr]]+daily_transport_UTC_2015[[#This Row],[as-bhr]]+daily_residential_UTC_2015[[#This Row],[as-bhr]]+daily_industry_UTC_2015[[#This Row],[as-bhr]])</f>
        <v>86063.438506348262</v>
      </c>
      <c r="BE136">
        <f>SUM(daily_service_UTC_2015[[#This Row],[as-brn]]+daily_transport_UTC_2015[[#This Row],[as-brn]]+daily_residential_UTC_2015[[#This Row],[as-brn]]+daily_industry_UTC_2015[[#This Row],[as-brn]])</f>
        <v>11077.078268272471</v>
      </c>
      <c r="BF136">
        <f>SUM(daily_service_UTC_2015[[#This Row],[as-btn]]+daily_transport_UTC_2015[[#This Row],[as-btn]]+daily_residential_UTC_2015[[#This Row],[as-btn]]+daily_industry_UTC_2015[[#This Row],[as-btn]])</f>
        <v>7334.673449452057</v>
      </c>
      <c r="BG136">
        <f>SUM(daily_service_UTC_2015[[#This Row],[as-chn-an]]+daily_transport_UTC_2015[[#This Row],[as-chn-an]]+daily_residential_UTC_2015[[#This Row],[as-chn-an]]+daily_industry_UTC_2015[[#This Row],[as-chn-an]])</f>
        <v>459987.93624119321</v>
      </c>
      <c r="BH136">
        <f>SUM(daily_service_UTC_2015[[#This Row],[as-chn-be]]+daily_transport_UTC_2015[[#This Row],[as-chn-be]]+daily_residential_UTC_2015[[#This Row],[as-chn-be]]+daily_industry_UTC_2015[[#This Row],[as-chn-be]])</f>
        <v>266892.75184835697</v>
      </c>
      <c r="BI136">
        <f>SUM(daily_service_UTC_2015[[#This Row],[as-chn-ch]]+daily_transport_UTC_2015[[#This Row],[as-chn-ch]]+daily_residential_UTC_2015[[#This Row],[as-chn-ch]]+daily_industry_UTC_2015[[#This Row],[as-chn-ch]])</f>
        <v>245412.35574914838</v>
      </c>
      <c r="BJ136">
        <f>SUM(daily_service_UTC_2015[[#This Row],[as-chn-em]]+daily_transport_UTC_2015[[#This Row],[as-chn-em]]+daily_residential_UTC_2015[[#This Row],[as-chn-em]]+daily_industry_UTC_2015[[#This Row],[as-chn-em]])</f>
        <v>346759.67708797607</v>
      </c>
      <c r="BK136">
        <f>SUM(daily_service_UTC_2015[[#This Row],[as-chn-fu]]+daily_transport_UTC_2015[[#This Row],[as-chn-fu]]+daily_residential_UTC_2015[[#This Row],[as-chn-fu]]+daily_industry_UTC_2015[[#This Row],[as-chn-fu]])</f>
        <v>519113.21104844799</v>
      </c>
      <c r="BL136">
        <f>SUM(daily_service_UTC_2015[[#This Row],[as-chn-ga]]+daily_transport_UTC_2015[[#This Row],[as-chn-ga]]+daily_residential_UTC_2015[[#This Row],[as-chn-ga]]+daily_industry_UTC_2015[[#This Row],[as-chn-ga]])</f>
        <v>307722.34772577323</v>
      </c>
      <c r="BM136">
        <f>SUM(daily_service_UTC_2015[[#This Row],[as-chn-gd]]+daily_transport_UTC_2015[[#This Row],[as-chn-gd]]+daily_residential_UTC_2015[[#This Row],[as-chn-gd]]+daily_industry_UTC_2015[[#This Row],[as-chn-gd]])</f>
        <v>1489123.1021193936</v>
      </c>
      <c r="BN136">
        <f>SUM(daily_service_UTC_2015[[#This Row],[as-chn-gu]]+daily_transport_UTC_2015[[#This Row],[as-chn-gu]]+daily_residential_UTC_2015[[#This Row],[as-chn-gu]]+daily_industry_UTC_2015[[#This Row],[as-chn-gu]])</f>
        <v>328895.49821528874</v>
      </c>
      <c r="BO136">
        <f>SUM(daily_service_UTC_2015[[#This Row],[as-chn-gx]]+daily_transport_UTC_2015[[#This Row],[as-chn-gx]]+daily_residential_UTC_2015[[#This Row],[as-chn-gx]]+daily_industry_UTC_2015[[#This Row],[as-chn-gx]])</f>
        <v>373897.67127186502</v>
      </c>
      <c r="BP136">
        <f>SUM(daily_service_UTC_2015[[#This Row],[as-chn-ha]]+daily_transport_UTC_2015[[#This Row],[as-chn-ha]]+daily_residential_UTC_2015[[#This Row],[as-chn-ha]]+daily_industry_UTC_2015[[#This Row],[as-chn-ha]])</f>
        <v>76383.510285890778</v>
      </c>
      <c r="BQ136">
        <f>SUM(daily_service_UTC_2015[[#This Row],[as-chn-hb]]+daily_transport_UTC_2015[[#This Row],[as-chn-hb]]+daily_residential_UTC_2015[[#This Row],[as-chn-hb]]+daily_industry_UTC_2015[[#This Row],[as-chn-hb]])</f>
        <v>889573.42362390715</v>
      </c>
      <c r="BR136">
        <f>SUM(daily_service_UTC_2015[[#This Row],[as-chn-he]]+daily_transport_UTC_2015[[#This Row],[as-chn-he]]+daily_residential_UTC_2015[[#This Row],[as-chn-he]]+daily_industry_UTC_2015[[#This Row],[as-chn-he]])</f>
        <v>806343.83728760353</v>
      </c>
      <c r="BS136">
        <f>SUM(daily_service_UTC_2015[[#This Row],[as-chn-hj]]+daily_transport_UTC_2015[[#This Row],[as-chn-hj]]+daily_residential_UTC_2015[[#This Row],[as-chn-hj]]+daily_industry_UTC_2015[[#This Row],[as-chn-hj]])</f>
        <v>243347.28811293206</v>
      </c>
      <c r="BT136">
        <f>SUM(daily_service_UTC_2015[[#This Row],[as-chn-hk]]+daily_transport_UTC_2015[[#This Row],[as-chn-hk]]+daily_residential_UTC_2015[[#This Row],[as-chn-hk]]+daily_industry_UTC_2015[[#This Row],[as-chn-hk]])</f>
        <v>133721.75570337006</v>
      </c>
      <c r="BU136">
        <f>SUM(daily_service_UTC_2015[[#This Row],[as-chn-hn]]+daily_transport_UTC_2015[[#This Row],[as-chn-hn]]+daily_residential_UTC_2015[[#This Row],[as-chn-hn]]+daily_industry_UTC_2015[[#This Row],[as-chn-hn]])</f>
        <v>405315.0904515814</v>
      </c>
      <c r="BV136">
        <f>SUM(daily_service_UTC_2015[[#This Row],[as-chn-hu]]+daily_transport_UTC_2015[[#This Row],[as-chn-hu]]+daily_residential_UTC_2015[[#This Row],[as-chn-hu]]+daily_industry_UTC_2015[[#This Row],[as-chn-hu]])</f>
        <v>466589.25442242122</v>
      </c>
      <c r="BW136">
        <f>SUM(daily_service_UTC_2015[[#This Row],[as-chn-ji]]+daily_transport_UTC_2015[[#This Row],[as-chn-ji]]+daily_residential_UTC_2015[[#This Row],[as-chn-ji]]+daily_industry_UTC_2015[[#This Row],[as-chn-ji]])</f>
        <v>182554.05903068691</v>
      </c>
      <c r="BX136">
        <f>SUM(daily_service_UTC_2015[[#This Row],[as-chn-js]]+daily_transport_UTC_2015[[#This Row],[as-chn-js]]+daily_residential_UTC_2015[[#This Row],[as-chn-js]]+daily_industry_UTC_2015[[#This Row],[as-chn-js]])</f>
        <v>1433393.3091959846</v>
      </c>
      <c r="BY136">
        <f>SUM(daily_service_UTC_2015[[#This Row],[as-chn-jx]]+daily_transport_UTC_2015[[#This Row],[as-chn-jx]]+daily_residential_UTC_2015[[#This Row],[as-chn-jx]]+daily_industry_UTC_2015[[#This Row],[as-chn-jx]])</f>
        <v>304813.72036100982</v>
      </c>
      <c r="BZ136">
        <f>SUM(daily_service_UTC_2015[[#This Row],[as-chn-li]]+daily_transport_UTC_2015[[#This Row],[as-chn-li]]+daily_residential_UTC_2015[[#This Row],[as-chn-li]]+daily_industry_UTC_2015[[#This Row],[as-chn-li]])</f>
        <v>555569.89800255792</v>
      </c>
      <c r="CA136">
        <f>SUM(daily_service_UTC_2015[[#This Row],[as-chn-ma]]+daily_transport_UTC_2015[[#This Row],[as-chn-ma]]+daily_residential_UTC_2015[[#This Row],[as-chn-ma]]+daily_industry_UTC_2015[[#This Row],[as-chn-ma]])</f>
        <v>14707.171958720792</v>
      </c>
      <c r="CB136">
        <f>SUM(daily_service_UTC_2015[[#This Row],[as-chn-ni]]+daily_transport_UTC_2015[[#This Row],[as-chn-ni]]+daily_residential_UTC_2015[[#This Row],[as-chn-ni]]+daily_industry_UTC_2015[[#This Row],[as-chn-ni]])</f>
        <v>246222.66812487791</v>
      </c>
      <c r="CC136">
        <f>SUM(daily_service_UTC_2015[[#This Row],[as-chn-qi]]+daily_transport_UTC_2015[[#This Row],[as-chn-qi]]+daily_residential_UTC_2015[[#This Row],[as-chn-qi]]+daily_industry_UTC_2015[[#This Row],[as-chn-qi]])</f>
        <v>184255.55787843524</v>
      </c>
      <c r="CD136">
        <f>SUM(daily_service_UTC_2015[[#This Row],[as-chn-sc]]+daily_transport_UTC_2015[[#This Row],[as-chn-sc]]+daily_residential_UTC_2015[[#This Row],[as-chn-sc]]+daily_industry_UTC_2015[[#This Row],[as-chn-sc]])</f>
        <v>557905.97243198613</v>
      </c>
      <c r="CE136">
        <f>SUM(daily_service_UTC_2015[[#This Row],[as-chn-sd]]+daily_transport_UTC_2015[[#This Row],[as-chn-sd]]+daily_residential_UTC_2015[[#This Row],[as-chn-sd]]+daily_industry_UTC_2015[[#This Row],[as-chn-sd]])</f>
        <v>1432494.243643498</v>
      </c>
      <c r="CF136">
        <f>SUM(daily_service_UTC_2015[[#This Row],[as-chn-sh]]+daily_transport_UTC_2015[[#This Row],[as-chn-sh]]+daily_residential_UTC_2015[[#This Row],[as-chn-sh]]+daily_industry_UTC_2015[[#This Row],[as-chn-sh]])</f>
        <v>394554.65805369476</v>
      </c>
      <c r="CG136">
        <f>SUM(daily_service_UTC_2015[[#This Row],[as-chn-si]]+daily_transport_UTC_2015[[#This Row],[as-chn-si]]+daily_residential_UTC_2015[[#This Row],[as-chn-si]]+daily_industry_UTC_2015[[#This Row],[as-chn-si]])</f>
        <v>342061.1884878893</v>
      </c>
      <c r="CH136">
        <f>SUM(daily_service_UTC_2015[[#This Row],[as-chn-sx]]+daily_transport_UTC_2015[[#This Row],[as-chn-sx]]+daily_residential_UTC_2015[[#This Row],[as-chn-sx]]+daily_industry_UTC_2015[[#This Row],[as-chn-sx]])</f>
        <v>486321.00653679692</v>
      </c>
      <c r="CI136">
        <f>SUM(daily_service_UTC_2015[[#This Row],[as-chn-ti]]+daily_transport_UTC_2015[[#This Row],[as-chn-ti]]+daily_residential_UTC_2015[[#This Row],[as-chn-ti]]+daily_industry_UTC_2015[[#This Row],[as-chn-ti]])</f>
        <v>11348.729733973893</v>
      </c>
      <c r="CJ136">
        <f>SUM(daily_service_UTC_2015[[#This Row],[as-chn-tj]]+daily_transport_UTC_2015[[#This Row],[as-chn-tj]]+daily_residential_UTC_2015[[#This Row],[as-chn-tj]]+daily_industry_UTC_2015[[#This Row],[as-chn-tj]])</f>
        <v>224405.75025181117</v>
      </c>
      <c r="CK136">
        <f>SUM(daily_service_UTC_2015[[#This Row],[as-chn-wm]]+daily_transport_UTC_2015[[#This Row],[as-chn-wm]]+daily_residential_UTC_2015[[#This Row],[as-chn-wm]]+daily_industry_UTC_2015[[#This Row],[as-chn-wm]])</f>
        <v>365059.70973954012</v>
      </c>
      <c r="CL136">
        <f>SUM(daily_service_UTC_2015[[#This Row],[as-chn-xi]]+daily_transport_UTC_2015[[#This Row],[as-chn-xi]]+daily_residential_UTC_2015[[#This Row],[as-chn-xi]]+daily_industry_UTC_2015[[#This Row],[as-chn-xi]])</f>
        <v>605839.55696341442</v>
      </c>
      <c r="CM136">
        <f>SUM(daily_service_UTC_2015[[#This Row],[as-chn-yu]]+daily_transport_UTC_2015[[#This Row],[as-chn-yu]]+daily_residential_UTC_2015[[#This Row],[as-chn-yu]]+daily_industry_UTC_2015[[#This Row],[as-chn-yu]])</f>
        <v>403081.40829174733</v>
      </c>
      <c r="CN136">
        <f>SUM(daily_service_UTC_2015[[#This Row],[as-chn-zh]]+daily_transport_UTC_2015[[#This Row],[as-chn-zh]]+daily_residential_UTC_2015[[#This Row],[as-chn-zh]]+daily_industry_UTC_2015[[#This Row],[as-chn-zh]])</f>
        <v>996538.24037170387</v>
      </c>
      <c r="CO136">
        <f>SUM(daily_service_UTC_2015[[#This Row],[as-idn]]+daily_transport_UTC_2015[[#This Row],[as-idn]]+daily_residential_UTC_2015[[#This Row],[as-idn]]+daily_industry_UTC_2015[[#This Row],[as-idn]])</f>
        <v>676827.89076058287</v>
      </c>
      <c r="CP136">
        <f>SUM(daily_service_UTC_2015[[#This Row],[as-ind-ea]]+daily_transport_UTC_2015[[#This Row],[as-ind-ea]]+daily_residential_UTC_2015[[#This Row],[as-ind-ea]]+daily_industry_UTC_2015[[#This Row],[as-ind-ea]])</f>
        <v>484731.32137140841</v>
      </c>
      <c r="CQ136">
        <f>SUM(daily_service_UTC_2015[[#This Row],[as-ind-ne]]+daily_transport_UTC_2015[[#This Row],[as-ind-ne]]+daily_residential_UTC_2015[[#This Row],[as-ind-ne]]+daily_industry_UTC_2015[[#This Row],[as-ind-ne]])</f>
        <v>50314.898699733632</v>
      </c>
      <c r="CR136">
        <f>SUM(daily_service_UTC_2015[[#This Row],[as-ind-no]]+daily_transport_UTC_2015[[#This Row],[as-ind-no]]+daily_residential_UTC_2015[[#This Row],[as-ind-no]]+daily_industry_UTC_2015[[#This Row],[as-ind-no]])</f>
        <v>1293232.7263260568</v>
      </c>
      <c r="CS136">
        <f>SUM(daily_service_UTC_2015[[#This Row],[as-ind-so]]+daily_transport_UTC_2015[[#This Row],[as-ind-so]]+daily_residential_UTC_2015[[#This Row],[as-ind-so]]+daily_industry_UTC_2015[[#This Row],[as-ind-so]])</f>
        <v>1094061.6173741822</v>
      </c>
      <c r="CT136">
        <f>SUM(daily_service_UTC_2015[[#This Row],[as-ind-we]]+daily_transport_UTC_2015[[#This Row],[as-ind-we]]+daily_residential_UTC_2015[[#This Row],[as-ind-we]]+daily_industry_UTC_2015[[#This Row],[as-ind-we]])</f>
        <v>1245500.4270402668</v>
      </c>
      <c r="CU136">
        <f>SUM(daily_service_UTC_2015[[#This Row],[as-irn]]+daily_transport_UTC_2015[[#This Row],[as-irn]]+daily_residential_UTC_2015[[#This Row],[as-irn]]+daily_industry_UTC_2015[[#This Row],[as-irn]])</f>
        <v>827124.73335438198</v>
      </c>
      <c r="CV136">
        <f>SUM(daily_service_UTC_2015[[#This Row],[as-irq]]+daily_transport_UTC_2015[[#This Row],[as-irq]]+daily_residential_UTC_2015[[#This Row],[as-irq]]+daily_industry_UTC_2015[[#This Row],[as-irq]])</f>
        <v>239599.18171269837</v>
      </c>
      <c r="CW136">
        <f>SUM(daily_service_UTC_2015[[#This Row],[as-isr]]+daily_transport_UTC_2015[[#This Row],[as-isr]]+daily_residential_UTC_2015[[#This Row],[as-isr]]+daily_industry_UTC_2015[[#This Row],[as-isr]])</f>
        <v>181282.3876609483</v>
      </c>
      <c r="CX136">
        <f>SUM(daily_service_UTC_2015[[#This Row],[as-jor]]+daily_transport_UTC_2015[[#This Row],[as-jor]]+daily_residential_UTC_2015[[#This Row],[as-jor]]+daily_industry_UTC_2015[[#This Row],[as-jor]])</f>
        <v>59159.118129691218</v>
      </c>
      <c r="CY136">
        <f>SUM(daily_service_UTC_2015[[#This Row],[as-jpn-ce]]+daily_transport_UTC_2015[[#This Row],[as-jpn-ce]]+daily_residential_UTC_2015[[#This Row],[as-jpn-ce]]+daily_industry_UTC_2015[[#This Row],[as-jpn-ce]])</f>
        <v>1046881.3273933867</v>
      </c>
      <c r="CZ136">
        <f>SUM(daily_service_UTC_2015[[#This Row],[as-jpn-ho]]+daily_transport_UTC_2015[[#This Row],[as-jpn-ho]]+daily_residential_UTC_2015[[#This Row],[as-jpn-ho]]+daily_industry_UTC_2015[[#This Row],[as-jpn-ho]])</f>
        <v>93460.990363744859</v>
      </c>
      <c r="DA136">
        <f>SUM(daily_service_UTC_2015[[#This Row],[as-jpn-ky]]+daily_transport_UTC_2015[[#This Row],[as-jpn-ky]]+daily_residential_UTC_2015[[#This Row],[as-jpn-ky]]+daily_industry_UTC_2015[[#This Row],[as-jpn-ky]])</f>
        <v>244291.87920052427</v>
      </c>
      <c r="DB136">
        <f>SUM(daily_service_UTC_2015[[#This Row],[as-jpn-ok]]+daily_transport_UTC_2015[[#This Row],[as-jpn-ok]]+daily_residential_UTC_2015[[#This Row],[as-jpn-ok]]+daily_industry_UTC_2015[[#This Row],[as-jpn-ok]])</f>
        <v>21671.663445334063</v>
      </c>
      <c r="DC136">
        <f>SUM(daily_service_UTC_2015[[#This Row],[as-jpn-sh]]+daily_transport_UTC_2015[[#This Row],[as-jpn-sh]]+daily_residential_UTC_2015[[#This Row],[as-jpn-sh]]+daily_industry_UTC_2015[[#This Row],[as-jpn-sh]])</f>
        <v>83564.555650151771</v>
      </c>
      <c r="DD136">
        <f>SUM(daily_service_UTC_2015[[#This Row],[as-jpn-to]]+daily_transport_UTC_2015[[#This Row],[as-jpn-to]]+daily_residential_UTC_2015[[#This Row],[as-jpn-to]]+daily_industry_UTC_2015[[#This Row],[as-jpn-to]])</f>
        <v>1049791.5045070266</v>
      </c>
      <c r="DE136">
        <f>SUM(daily_service_UTC_2015[[#This Row],[as-kaz]]+daily_transport_UTC_2015[[#This Row],[as-kaz]]+daily_residential_UTC_2015[[#This Row],[as-kaz]]+daily_industry_UTC_2015[[#This Row],[as-kaz]])</f>
        <v>296534.58462045947</v>
      </c>
      <c r="DF136">
        <f>SUM(daily_service_UTC_2015[[#This Row],[as-kgz]]+daily_transport_UTC_2015[[#This Row],[as-kgz]]+daily_residential_UTC_2015[[#This Row],[as-kgz]]+daily_industry_UTC_2015[[#This Row],[as-kgz]])</f>
        <v>37193.275202714212</v>
      </c>
      <c r="DG136">
        <f>SUM(daily_service_UTC_2015[[#This Row],[as-khm]]+daily_transport_UTC_2015[[#This Row],[as-khm]]+daily_residential_UTC_2015[[#This Row],[as-khm]]+daily_industry_UTC_2015[[#This Row],[as-khm]])</f>
        <v>15925.015974891527</v>
      </c>
      <c r="DH136">
        <f>SUM(daily_service_UTC_2015[[#This Row],[as-kor]]+daily_transport_UTC_2015[[#This Row],[as-kor]]+daily_residential_UTC_2015[[#This Row],[as-kor]]+daily_industry_UTC_2015[[#This Row],[as-kor]])</f>
        <v>1372523.825729948</v>
      </c>
      <c r="DI136">
        <f>SUM(daily_service_UTC_2015[[#This Row],[as-kwt]]+daily_transport_UTC_2015[[#This Row],[as-kwt]]+daily_residential_UTC_2015[[#This Row],[as-kwt]]+daily_industry_UTC_2015[[#This Row],[as-kwt]])</f>
        <v>205318.83478127763</v>
      </c>
      <c r="DJ136">
        <f>SUM(daily_service_UTC_2015[[#This Row],[as-lao]]+daily_transport_UTC_2015[[#This Row],[as-lao]]+daily_residential_UTC_2015[[#This Row],[as-lao]]+daily_industry_UTC_2015[[#This Row],[as-lao]])</f>
        <v>16865.27676491825</v>
      </c>
      <c r="DK136">
        <f>SUM(daily_service_UTC_2015[[#This Row],[as-lbn]]+daily_transport_UTC_2015[[#This Row],[as-lbn]]+daily_residential_UTC_2015[[#This Row],[as-lbn]]+daily_industry_UTC_2015[[#This Row],[as-lbn]])</f>
        <v>57335.896068097507</v>
      </c>
      <c r="DL136">
        <f>SUM(daily_service_UTC_2015[[#This Row],[as-lka]]+daily_transport_UTC_2015[[#This Row],[as-lka]]+daily_residential_UTC_2015[[#This Row],[as-lka]]+daily_industry_UTC_2015[[#This Row],[as-lka]])</f>
        <v>39268.913211402629</v>
      </c>
      <c r="DM136">
        <f>SUM(daily_service_UTC_2015[[#This Row],[as-mmr]]+daily_transport_UTC_2015[[#This Row],[as-mmr]]+daily_residential_UTC_2015[[#This Row],[as-mmr]]+daily_industry_UTC_2015[[#This Row],[as-mmr]])</f>
        <v>43815.313875177497</v>
      </c>
      <c r="DN136">
        <f>SUM(daily_service_UTC_2015[[#This Row],[as-mng]]+daily_transport_UTC_2015[[#This Row],[as-mng]]+daily_residential_UTC_2015[[#This Row],[as-mng]]+daily_industry_UTC_2015[[#This Row],[as-mng]])</f>
        <v>18961.487373626609</v>
      </c>
      <c r="DO136">
        <f>SUM(daily_service_UTC_2015[[#This Row],[as-mys]]+daily_transport_UTC_2015[[#This Row],[as-mys]]+daily_residential_UTC_2015[[#This Row],[as-mys]]+daily_industry_UTC_2015[[#This Row],[as-mys]])</f>
        <v>395013.16360610269</v>
      </c>
      <c r="DP136">
        <f>SUM(daily_service_UTC_2015[[#This Row],[as-npl]]+daily_transport_UTC_2015[[#This Row],[as-npl]]+daily_residential_UTC_2015[[#This Row],[as-npl]]+daily_industry_UTC_2015[[#This Row],[as-npl]])</f>
        <v>15659.959117451199</v>
      </c>
      <c r="DQ136">
        <f>SUM(daily_service_UTC_2015[[#This Row],[as-omn]]+daily_transport_UTC_2015[[#This Row],[as-omn]]+daily_residential_UTC_2015[[#This Row],[as-omn]]+daily_industry_UTC_2015[[#This Row],[as-omn]])</f>
        <v>97483.826632696029</v>
      </c>
      <c r="DR136">
        <f>SUM(daily_service_UTC_2015[[#This Row],[as-pak]]+daily_transport_UTC_2015[[#This Row],[as-pak]]+daily_residential_UTC_2015[[#This Row],[as-pak]]+daily_industry_UTC_2015[[#This Row],[as-pak]])</f>
        <v>337372.41891459748</v>
      </c>
      <c r="DS136">
        <f>SUM(daily_service_UTC_2015[[#This Row],[as-phl]]+daily_transport_UTC_2015[[#This Row],[as-phl]]+daily_residential_UTC_2015[[#This Row],[as-phl]]+daily_industry_UTC_2015[[#This Row],[as-phl]])</f>
        <v>216832.45028735761</v>
      </c>
      <c r="DT136">
        <f>SUM(daily_service_UTC_2015[[#This Row],[as-prk]]+daily_transport_UTC_2015[[#This Row],[as-prk]]+daily_residential_UTC_2015[[#This Row],[as-prk]]+daily_industry_UTC_2015[[#This Row],[as-prk]])</f>
        <v>34084.679960713082</v>
      </c>
      <c r="DU136">
        <f>SUM(daily_service_UTC_2015[[#This Row],[as-qat]]+daily_transport_UTC_2015[[#This Row],[as-qat]]+daily_residential_UTC_2015[[#This Row],[as-qat]]+daily_industry_UTC_2015[[#This Row],[as-qat]])</f>
        <v>125482.71371152837</v>
      </c>
      <c r="DV136">
        <f>SUM(daily_service_UTC_2015[[#This Row],[as-rus-ce]]+daily_transport_UTC_2015[[#This Row],[as-rus-ce]]+daily_residential_UTC_2015[[#This Row],[as-rus-ce]]+daily_industry_UTC_2015[[#This Row],[as-rus-ce]])</f>
        <v>650426.69470814941</v>
      </c>
      <c r="DW136">
        <f>SUM(daily_service_UTC_2015[[#This Row],[as-rus-fe]]+daily_transport_UTC_2015[[#This Row],[as-rus-fe]]+daily_residential_UTC_2015[[#This Row],[as-rus-fe]]+daily_industry_UTC_2015[[#This Row],[as-rus-fe]])</f>
        <v>78071.191402295459</v>
      </c>
      <c r="DX136">
        <f>SUM(daily_service_UTC_2015[[#This Row],[as-rus-mv]]+daily_transport_UTC_2015[[#This Row],[as-rus-mv]]+daily_residential_UTC_2015[[#This Row],[as-rus-mv]]+daily_industry_UTC_2015[[#This Row],[as-rus-mv]])</f>
        <v>295862.37641738413</v>
      </c>
      <c r="DY136">
        <f>SUM(daily_service_UTC_2015[[#This Row],[as-rus-nw]]+daily_transport_UTC_2015[[#This Row],[as-rus-nw]]+daily_residential_UTC_2015[[#This Row],[as-rus-nw]]+daily_industry_UTC_2015[[#This Row],[as-rus-nw]])</f>
        <v>256133.14672816359</v>
      </c>
      <c r="DZ136">
        <f>SUM(daily_service_UTC_2015[[#This Row],[as-rus-si]]+daily_transport_UTC_2015[[#This Row],[as-rus-si]]+daily_residential_UTC_2015[[#This Row],[as-rus-si]]+daily_industry_UTC_2015[[#This Row],[as-rus-si]])</f>
        <v>539018.97393023525</v>
      </c>
      <c r="EA136">
        <f>SUM(daily_service_UTC_2015[[#This Row],[as-rus-so]]+daily_transport_UTC_2015[[#This Row],[as-rus-so]]+daily_residential_UTC_2015[[#This Row],[as-rus-so]]+daily_industry_UTC_2015[[#This Row],[as-rus-so]])</f>
        <v>249281.34427297604</v>
      </c>
      <c r="EB136">
        <f>SUM(daily_service_UTC_2015[[#This Row],[as-rus-ur]]+daily_transport_UTC_2015[[#This Row],[as-rus-ur]]+daily_residential_UTC_2015[[#This Row],[as-rus-ur]]+daily_industry_UTC_2015[[#This Row],[as-rus-ur]])</f>
        <v>707546.22514881333</v>
      </c>
      <c r="EC136">
        <f>SUM(daily_service_UTC_2015[[#This Row],[as-sau]]+daily_transport_UTC_2015[[#This Row],[as-sau]]+daily_residential_UTC_2015[[#This Row],[as-sau]]+daily_industry_UTC_2015[[#This Row],[as-sau]])</f>
        <v>1022815.2892239211</v>
      </c>
      <c r="ED136">
        <f>SUM(daily_service_UTC_2015[[#This Row],[as-sgp]]+daily_transport_UTC_2015[[#This Row],[as-sgp]]+daily_residential_UTC_2015[[#This Row],[as-sgp]]+daily_industry_UTC_2015[[#This Row],[as-sgp]])</f>
        <v>132635.89249961326</v>
      </c>
      <c r="EE136">
        <f>SUM(daily_service_UTC_2015[[#This Row],[as-syr]]+daily_transport_UTC_2015[[#This Row],[as-syr]]+daily_residential_UTC_2015[[#This Row],[as-syr]]+daily_industry_UTC_2015[[#This Row],[as-syr]])</f>
        <v>53264.476401399865</v>
      </c>
      <c r="EF136">
        <f>SUM(daily_service_UTC_2015[[#This Row],[as-tha]]+daily_transport_UTC_2015[[#This Row],[as-tha]]+daily_residential_UTC_2015[[#This Row],[as-tha]]+daily_industry_UTC_2015[[#This Row],[as-tha]])</f>
        <v>510864.21083059045</v>
      </c>
      <c r="EG136">
        <f>SUM(daily_service_UTC_2015[[#This Row],[as-tjk]]+daily_transport_UTC_2015[[#This Row],[as-tjk]]+daily_residential_UTC_2015[[#This Row],[as-tjk]]+daily_industry_UTC_2015[[#This Row],[as-tjk]])</f>
        <v>44116.720160464349</v>
      </c>
      <c r="EH136">
        <f>SUM(daily_service_UTC_2015[[#This Row],[as-tkm]]+daily_transport_UTC_2015[[#This Row],[as-tkm]]+daily_residential_UTC_2015[[#This Row],[as-tkm]]+daily_industry_UTC_2015[[#This Row],[as-tkm]])</f>
        <v>53836.963967638439</v>
      </c>
      <c r="EI136">
        <f>SUM(daily_service_UTC_2015[[#This Row],[as-tur]]+daily_transport_UTC_2015[[#This Row],[as-tur]]+daily_residential_UTC_2015[[#This Row],[as-tur]]+daily_industry_UTC_2015[[#This Row],[as-tur]])</f>
        <v>747261.64334219007</v>
      </c>
      <c r="EJ136">
        <f>SUM(daily_service_UTC_2015[[#This Row],[as-twn]]+daily_transport_UTC_2015[[#This Row],[as-twn]]+daily_residential_UTC_2015[[#This Row],[as-twn]]+daily_industry_UTC_2015[[#This Row],[as-twn]])</f>
        <v>676646.72304194979</v>
      </c>
      <c r="EK136">
        <f>SUM(daily_service_UTC_2015[[#This Row],[as-uzb]]+daily_transport_UTC_2015[[#This Row],[as-uzb]]+daily_residential_UTC_2015[[#This Row],[as-uzb]]+daily_industry_UTC_2015[[#This Row],[as-uzb]])</f>
        <v>156608.82986319455</v>
      </c>
      <c r="EL136">
        <f>SUM(daily_service_UTC_2015[[#This Row],[as-vnm]]+daily_transport_UTC_2015[[#This Row],[as-vnm]]+daily_residential_UTC_2015[[#This Row],[as-vnm]]+daily_industry_UTC_2015[[#This Row],[as-vnm]])</f>
        <v>416578.50326382834</v>
      </c>
      <c r="EM136">
        <f>SUM(daily_service_UTC_2015[[#This Row],[as-yem]]+daily_transport_UTC_2015[[#This Row],[as-yem]]+daily_residential_UTC_2015[[#This Row],[as-yem]]+daily_industry_UTC_2015[[#This Row],[as-yem]])</f>
        <v>16082.093916586127</v>
      </c>
      <c r="EN136">
        <f>SUM(daily_service_UTC_2015[[#This Row],[eu-alb]]+daily_transport_UTC_2015[[#This Row],[eu-alb]]+daily_residential_UTC_2015[[#This Row],[eu-alb]]+daily_industry_UTC_2015[[#This Row],[eu-alb]])</f>
        <v>20730.127886295602</v>
      </c>
      <c r="EO136">
        <f>SUM(daily_service_UTC_2015[[#This Row],[eu-arm]]+daily_transport_UTC_2015[[#This Row],[eu-arm]]+daily_residential_UTC_2015[[#This Row],[eu-arm]]+daily_industry_UTC_2015[[#This Row],[eu-arm]])</f>
        <v>17406.726983210861</v>
      </c>
      <c r="EP136">
        <f>SUM(daily_service_UTC_2015[[#This Row],[eu-aut]]+daily_transport_UTC_2015[[#This Row],[eu-aut]]+daily_residential_UTC_2015[[#This Row],[eu-aut]]+daily_industry_UTC_2015[[#This Row],[eu-aut]])</f>
        <v>217866.43320190077</v>
      </c>
      <c r="EQ136">
        <f>SUM(daily_service_UTC_2015[[#This Row],[eu-aze]]+daily_transport_UTC_2015[[#This Row],[eu-aze]]+daily_residential_UTC_2015[[#This Row],[eu-aze]]+daily_industry_UTC_2015[[#This Row],[eu-aze]])</f>
        <v>65189.190732679825</v>
      </c>
      <c r="ER136">
        <f>SUM(daily_service_UTC_2015[[#This Row],[eu-bel]]+daily_transport_UTC_2015[[#This Row],[eu-bel]]+daily_residential_UTC_2015[[#This Row],[eu-bel]]+daily_industry_UTC_2015[[#This Row],[eu-bel]])</f>
        <v>264961.15593184833</v>
      </c>
      <c r="ES136">
        <f>SUM(daily_service_UTC_2015[[#This Row],[eu-bgr]]+daily_transport_UTC_2015[[#This Row],[eu-bgr]]+daily_residential_UTC_2015[[#This Row],[eu-bgr]]+daily_industry_UTC_2015[[#This Row],[eu-bgr]])</f>
        <v>107940.79542838341</v>
      </c>
      <c r="ET136">
        <f>SUM(daily_service_UTC_2015[[#This Row],[eu-bih]]+daily_transport_UTC_2015[[#This Row],[eu-bih]]+daily_residential_UTC_2015[[#This Row],[eu-bih]]+daily_industry_UTC_2015[[#This Row],[eu-bih]])</f>
        <v>38336.285797708479</v>
      </c>
      <c r="EU136">
        <f>SUM(daily_service_UTC_2015[[#This Row],[eu-blr]]+daily_transport_UTC_2015[[#This Row],[eu-blr]]+daily_residential_UTC_2015[[#This Row],[eu-blr]]+daily_industry_UTC_2015[[#This Row],[eu-blr]])</f>
        <v>101252.74105279992</v>
      </c>
      <c r="EV136">
        <f>SUM(daily_service_UTC_2015[[#This Row],[eu-che]]+daily_transport_UTC_2015[[#This Row],[eu-che]]+daily_residential_UTC_2015[[#This Row],[eu-che]]+daily_industry_UTC_2015[[#This Row],[eu-che]])</f>
        <v>192801.40156230819</v>
      </c>
      <c r="EW136">
        <f>SUM(daily_service_UTC_2015[[#This Row],[eu-cyp]]+daily_transport_UTC_2015[[#This Row],[eu-cyp]]+daily_residential_UTC_2015[[#This Row],[eu-cyp]]+daily_industry_UTC_2015[[#This Row],[eu-cyp]])</f>
        <v>12675.478498535615</v>
      </c>
      <c r="EX136">
        <f>SUM(daily_service_UTC_2015[[#This Row],[eu-cze]]+daily_transport_UTC_2015[[#This Row],[eu-cze]]+daily_residential_UTC_2015[[#This Row],[eu-cze]]+daily_industry_UTC_2015[[#This Row],[eu-cze]])</f>
        <v>202728.06097812572</v>
      </c>
      <c r="EY136">
        <f>SUM(daily_service_UTC_2015[[#This Row],[eu-deu]]+daily_transport_UTC_2015[[#This Row],[eu-deu]]+daily_residential_UTC_2015[[#This Row],[eu-deu]]+daily_industry_UTC_2015[[#This Row],[eu-deu]])</f>
        <v>1730587.1805509899</v>
      </c>
      <c r="EZ136">
        <f>SUM(daily_service_UTC_2015[[#This Row],[eu-dnk]]+daily_transport_UTC_2015[[#This Row],[eu-dnk]]+daily_residential_UTC_2015[[#This Row],[eu-dnk]]+daily_industry_UTC_2015[[#This Row],[eu-dnk]])</f>
        <v>100780.59793955661</v>
      </c>
      <c r="FA136">
        <f>SUM(daily_service_UTC_2015[[#This Row],[eu-esp]]+daily_transport_UTC_2015[[#This Row],[eu-esp]]+daily_residential_UTC_2015[[#This Row],[eu-esp]]+daily_industry_UTC_2015[[#This Row],[eu-esp]])</f>
        <v>812055.60331010236</v>
      </c>
      <c r="FB136">
        <f>SUM(daily_service_UTC_2015[[#This Row],[eu-est]]+daily_transport_UTC_2015[[#This Row],[eu-est]]+daily_residential_UTC_2015[[#This Row],[eu-est]]+daily_industry_UTC_2015[[#This Row],[eu-est]])</f>
        <v>26524.402958077131</v>
      </c>
      <c r="FC136">
        <f>SUM(daily_service_UTC_2015[[#This Row],[eu-fin]]+daily_transport_UTC_2015[[#This Row],[eu-fin]]+daily_residential_UTC_2015[[#This Row],[eu-fin]]+daily_industry_UTC_2015[[#This Row],[eu-fin]])</f>
        <v>241441.12654593145</v>
      </c>
      <c r="FD136">
        <f>SUM(daily_service_UTC_2015[[#This Row],[eu-fra]]+daily_transport_UTC_2015[[#This Row],[eu-fra]]+daily_residential_UTC_2015[[#This Row],[eu-fra]]+daily_industry_UTC_2015[[#This Row],[eu-fra]])</f>
        <v>1458196.3116255465</v>
      </c>
      <c r="FE136">
        <f>SUM(daily_service_UTC_2015[[#This Row],[eu-gbr]]+daily_transport_UTC_2015[[#This Row],[eu-gbr]]+daily_residential_UTC_2015[[#This Row],[eu-gbr]]+daily_industry_UTC_2015[[#This Row],[eu-gbr]])</f>
        <v>1059251.9744134878</v>
      </c>
      <c r="FF136">
        <f>SUM(daily_service_UTC_2015[[#This Row],[eu-geo]]+daily_transport_UTC_2015[[#This Row],[eu-geo]]+daily_residential_UTC_2015[[#This Row],[eu-geo]]+daily_industry_UTC_2015[[#This Row],[eu-geo]])</f>
        <v>28888.613701772992</v>
      </c>
      <c r="FG136">
        <f>SUM(daily_service_UTC_2015[[#This Row],[eu-grc]]+daily_transport_UTC_2015[[#This Row],[eu-grc]]+daily_residential_UTC_2015[[#This Row],[eu-grc]]+daily_industry_UTC_2015[[#This Row],[eu-grc]])</f>
        <v>174805.2347139616</v>
      </c>
      <c r="FH136">
        <f>SUM(daily_service_UTC_2015[[#This Row],[eu-hrv]]+daily_transport_UTC_2015[[#This Row],[eu-hrv]]+daily_residential_UTC_2015[[#This Row],[eu-hrv]]+daily_industry_UTC_2015[[#This Row],[eu-hrv]])</f>
        <v>51654.657930266985</v>
      </c>
      <c r="FI136">
        <f>SUM(daily_service_UTC_2015[[#This Row],[eu-hun]]+daily_transport_UTC_2015[[#This Row],[eu-hun]]+daily_residential_UTC_2015[[#This Row],[eu-hun]]+daily_industry_UTC_2015[[#This Row],[eu-hun]])</f>
        <v>125061.46640839741</v>
      </c>
      <c r="FJ136">
        <f>SUM(daily_service_UTC_2015[[#This Row],[eu-irl]]+daily_transport_UTC_2015[[#This Row],[eu-irl]]+daily_residential_UTC_2015[[#This Row],[eu-irl]]+daily_industry_UTC_2015[[#This Row],[eu-irl]])</f>
        <v>85498.10301128251</v>
      </c>
      <c r="FK136">
        <f>SUM(daily_service_UTC_2015[[#This Row],[eu-isl]]+daily_transport_UTC_2015[[#This Row],[eu-isl]]+daily_residential_UTC_2015[[#This Row],[eu-isl]]+daily_industry_UTC_2015[[#This Row],[eu-isl]])</f>
        <v>55319.047615658157</v>
      </c>
      <c r="FL136">
        <f>SUM(daily_service_UTC_2015[[#This Row],[eu-ita]]+daily_transport_UTC_2015[[#This Row],[eu-ita]]+daily_residential_UTC_2015[[#This Row],[eu-ita]]+daily_industry_UTC_2015[[#This Row],[eu-ita]])</f>
        <v>952240.84375447477</v>
      </c>
      <c r="FM136">
        <f>SUM(daily_service_UTC_2015[[#This Row],[eu-kos]]+daily_transport_UTC_2015[[#This Row],[eu-kos]]+daily_residential_UTC_2015[[#This Row],[eu-kos]]+daily_industry_UTC_2015[[#This Row],[eu-kos]])</f>
        <v>17748.257744103066</v>
      </c>
      <c r="FN136">
        <f>SUM(daily_service_UTC_2015[[#This Row],[eu-ltu]]+daily_transport_UTC_2015[[#This Row],[eu-ltu]]+daily_residential_UTC_2015[[#This Row],[eu-ltu]]+daily_industry_UTC_2015[[#This Row],[eu-ltu]])</f>
        <v>33895.503992576698</v>
      </c>
      <c r="FO136">
        <f>SUM(daily_service_UTC_2015[[#This Row],[eu-lux]]+daily_transport_UTC_2015[[#This Row],[eu-lux]]+daily_residential_UTC_2015[[#This Row],[eu-lux]]+daily_industry_UTC_2015[[#This Row],[eu-lux]])</f>
        <v>24169.046998456542</v>
      </c>
      <c r="FP136">
        <f>SUM(daily_service_UTC_2015[[#This Row],[eu-lva]]+daily_transport_UTC_2015[[#This Row],[eu-lva]]+daily_residential_UTC_2015[[#This Row],[eu-lva]]+daily_industry_UTC_2015[[#This Row],[eu-lva]])</f>
        <v>20521.683297094525</v>
      </c>
      <c r="FQ136">
        <f>SUM(daily_service_UTC_2015[[#This Row],[eu-mda]]+daily_transport_UTC_2015[[#This Row],[eu-mda]]+daily_residential_UTC_2015[[#This Row],[eu-mda]]+daily_industry_UTC_2015[[#This Row],[eu-mda]])</f>
        <v>17059.475914642157</v>
      </c>
      <c r="FR136">
        <f>SUM(daily_service_UTC_2015[[#This Row],[eu-mkd]]+daily_transport_UTC_2015[[#This Row],[eu-mkd]]+daily_residential_UTC_2015[[#This Row],[eu-mkd]]+daily_industry_UTC_2015[[#This Row],[eu-mkd]])</f>
        <v>23200.776558063426</v>
      </c>
      <c r="FS136">
        <f>SUM(daily_service_UTC_2015[[#This Row],[eu-mne]]+daily_transport_UTC_2015[[#This Row],[eu-mne]]+daily_residential_UTC_2015[[#This Row],[eu-mne]]+daily_industry_UTC_2015[[#This Row],[eu-mne]])</f>
        <v>10024.370791125981</v>
      </c>
      <c r="FT136">
        <f>SUM(daily_service_UTC_2015[[#This Row],[eu-nld]]+daily_transport_UTC_2015[[#This Row],[eu-nld]]+daily_residential_UTC_2015[[#This Row],[eu-nld]]+daily_industry_UTC_2015[[#This Row],[eu-nld]])</f>
        <v>343509.57356525102</v>
      </c>
      <c r="FU136">
        <f>SUM(daily_service_UTC_2015[[#This Row],[eu-nor]]+daily_transport_UTC_2015[[#This Row],[eu-nor]]+daily_residential_UTC_2015[[#This Row],[eu-nor]]+daily_industry_UTC_2015[[#This Row],[eu-nor]])</f>
        <v>376900.81165729504</v>
      </c>
      <c r="FV136">
        <f>SUM(daily_service_UTC_2015[[#This Row],[eu-pol]]+daily_transport_UTC_2015[[#This Row],[eu-pol]]+daily_residential_UTC_2015[[#This Row],[eu-pol]]+daily_industry_UTC_2015[[#This Row],[eu-pol]])</f>
        <v>467447.13137146569</v>
      </c>
      <c r="FW136">
        <f>SUM(daily_service_UTC_2015[[#This Row],[eu-prt]]+daily_transport_UTC_2015[[#This Row],[eu-prt]]+daily_residential_UTC_2015[[#This Row],[eu-prt]]+daily_industry_UTC_2015[[#This Row],[eu-prt]])</f>
        <v>160904.59298515157</v>
      </c>
      <c r="FX136">
        <f>SUM(daily_service_UTC_2015[[#This Row],[eu-rou]]+daily_transport_UTC_2015[[#This Row],[eu-rou]]+daily_residential_UTC_2015[[#This Row],[eu-rou]]+daily_industry_UTC_2015[[#This Row],[eu-rou]])</f>
        <v>166322.46331226121</v>
      </c>
      <c r="FY136">
        <f>SUM(daily_service_UTC_2015[[#This Row],[eu-srb]]+daily_transport_UTC_2015[[#This Row],[eu-srb]]+daily_residential_UTC_2015[[#This Row],[eu-srb]]+daily_industry_UTC_2015[[#This Row],[eu-srb]])</f>
        <v>106148.93850434286</v>
      </c>
      <c r="FZ136">
        <f>SUM(daily_service_UTC_2015[[#This Row],[eu-svk]]+daily_transport_UTC_2015[[#This Row],[eu-svk]]+daily_residential_UTC_2015[[#This Row],[eu-svk]]+daily_industry_UTC_2015[[#This Row],[eu-svk]])</f>
        <v>83175.328577292268</v>
      </c>
      <c r="GA136">
        <f>SUM(daily_service_UTC_2015[[#This Row],[eu-svn]]+daily_transport_UTC_2015[[#This Row],[eu-svn]]+daily_residential_UTC_2015[[#This Row],[eu-svn]]+daily_industry_UTC_2015[[#This Row],[eu-svn]])</f>
        <v>42737.890589233823</v>
      </c>
      <c r="GB136">
        <f>SUM(daily_service_UTC_2015[[#This Row],[eu-swe]]+daily_transport_UTC_2015[[#This Row],[eu-swe]]+daily_residential_UTC_2015[[#This Row],[eu-swe]]+daily_industry_UTC_2015[[#This Row],[eu-swe]])</f>
        <v>403180.29579305241</v>
      </c>
      <c r="GC136">
        <f>SUM(daily_service_UTC_2015[[#This Row],[eu-ukr]]+daily_transport_UTC_2015[[#This Row],[eu-ukr]]+daily_residential_UTC_2015[[#This Row],[eu-ukr]]+daily_industry_UTC_2015[[#This Row],[eu-ukr]])</f>
        <v>454876.81728932523</v>
      </c>
      <c r="GD136">
        <f>SUM(daily_service_UTC_2015[[#This Row],[oc-ata]]+daily_transport_UTC_2015[[#This Row],[oc-ata]]+daily_residential_UTC_2015[[#This Row],[oc-ata]]+daily_industry_UTC_2015[[#This Row],[oc-ata]])</f>
        <v>19.400296286983647</v>
      </c>
      <c r="GE136">
        <f>SUM(daily_service_UTC_2015[[#This Row],[oc-aus-nt]]+daily_transport_UTC_2015[[#This Row],[oc-aus-nt]]+daily_residential_UTC_2015[[#This Row],[oc-aus-nt]]+daily_industry_UTC_2015[[#This Row],[oc-aus-nt]])</f>
        <v>7858.3310173255486</v>
      </c>
      <c r="GF136">
        <f>SUM(daily_service_UTC_2015[[#This Row],[oc-aus-ql]]+daily_transport_UTC_2015[[#This Row],[oc-aus-ql]]+daily_residential_UTC_2015[[#This Row],[oc-aus-ql]]+daily_industry_UTC_2015[[#This Row],[oc-aus-ql]])</f>
        <v>162117.21205324295</v>
      </c>
      <c r="GG136">
        <f>SUM(daily_service_UTC_2015[[#This Row],[oc-aus-sa]]+daily_transport_UTC_2015[[#This Row],[oc-aus-sa]]+daily_residential_UTC_2015[[#This Row],[oc-aus-sa]]+daily_industry_UTC_2015[[#This Row],[oc-aus-sa]])</f>
        <v>40802.941047004861</v>
      </c>
      <c r="GH136">
        <f>SUM(daily_service_UTC_2015[[#This Row],[oc-aus-sw]]+daily_transport_UTC_2015[[#This Row],[oc-aus-sw]]+daily_residential_UTC_2015[[#This Row],[oc-aus-sw]]+daily_industry_UTC_2015[[#This Row],[oc-aus-sw]])</f>
        <v>191180.98472768761</v>
      </c>
      <c r="GI136">
        <f>SUM(daily_service_UTC_2015[[#This Row],[oc-aus-ta]]+daily_transport_UTC_2015[[#This Row],[oc-aus-ta]]+daily_residential_UTC_2015[[#This Row],[oc-aus-ta]]+daily_industry_UTC_2015[[#This Row],[oc-aus-ta]])</f>
        <v>30936.042010656482</v>
      </c>
      <c r="GJ136">
        <f>SUM(daily_service_UTC_2015[[#This Row],[oc-aus-vi]]+daily_transport_UTC_2015[[#This Row],[oc-aus-vi]]+daily_residential_UTC_2015[[#This Row],[oc-aus-vi]]+daily_industry_UTC_2015[[#This Row],[oc-aus-vi]])</f>
        <v>129505.21474311597</v>
      </c>
      <c r="GK136">
        <f>SUM(daily_service_UTC_2015[[#This Row],[oc-aus-wa]]+daily_transport_UTC_2015[[#This Row],[oc-aus-wa]]+daily_residential_UTC_2015[[#This Row],[oc-aus-wa]]+daily_industry_UTC_2015[[#This Row],[oc-aus-wa]])</f>
        <v>105313.80781206694</v>
      </c>
      <c r="GL136">
        <f>SUM(daily_service_UTC_2015[[#This Row],[oc-fji]]+daily_transport_UTC_2015[[#This Row],[oc-fji]]+daily_residential_UTC_2015[[#This Row],[oc-fji]]+daily_industry_UTC_2015[[#This Row],[oc-fji]])</f>
        <v>2253.5708700795831</v>
      </c>
      <c r="GM136">
        <f>SUM(daily_service_UTC_2015[[#This Row],[oc-nzl]]+daily_transport_UTC_2015[[#This Row],[oc-nzl]]+daily_residential_UTC_2015[[#This Row],[oc-nzl]]+daily_industry_UTC_2015[[#This Row],[oc-nzl]])</f>
        <v>109356.41777069356</v>
      </c>
      <c r="GN136">
        <f>SUM(daily_service_UTC_2015[[#This Row],[oc-png]]+daily_transport_UTC_2015[[#This Row],[oc-png]]+daily_residential_UTC_2015[[#This Row],[oc-png]]+daily_industry_UTC_2015[[#This Row],[oc-png]])</f>
        <v>11849.32077485749</v>
      </c>
      <c r="GO136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36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36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36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36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36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36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36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36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36">
        <f>SUM(daily_service_UTC_2015[[#This Row],[na-cri]]+daily_transport_UTC_2015[[#This Row],[na-cri]]+daily_residential_UTC_2015[[#This Row],[na-cri]]+daily_industry_UTC_2015[[#This Row],[na-cri]])</f>
        <v>29350.435134881642</v>
      </c>
      <c r="GY136">
        <f>SUM(daily_service_UTC_2015[[#This Row],[na-cub]]+daily_transport_UTC_2015[[#This Row],[na-cub]]+daily_residential_UTC_2015[[#This Row],[na-cub]]+daily_industry_UTC_2015[[#This Row],[na-cub]])</f>
        <v>55656.14419042677</v>
      </c>
      <c r="GZ136">
        <f>SUM(daily_service_UTC_2015[[#This Row],[na-dom]]+daily_transport_UTC_2015[[#This Row],[na-dom]]+daily_residential_UTC_2015[[#This Row],[na-dom]]+daily_industry_UTC_2015[[#This Row],[na-dom]])</f>
        <v>50636.356196634973</v>
      </c>
      <c r="HA136">
        <f>SUM(daily_service_UTC_2015[[#This Row],[na-gtm]]+daily_transport_UTC_2015[[#This Row],[na-gtm]]+daily_residential_UTC_2015[[#This Row],[na-gtm]]+daily_industry_UTC_2015[[#This Row],[na-gtm]])</f>
        <v>28966.435473108941</v>
      </c>
      <c r="HB136">
        <f>SUM(daily_service_UTC_2015[[#This Row],[na-hnd]]+daily_transport_UTC_2015[[#This Row],[na-hnd]]+daily_residential_UTC_2015[[#This Row],[na-hnd]]+daily_industry_UTC_2015[[#This Row],[na-hnd]])</f>
        <v>24988.991054794387</v>
      </c>
      <c r="HC136">
        <f>SUM(daily_service_UTC_2015[[#This Row],[na-jam]]+daily_transport_UTC_2015[[#This Row],[na-jam]]+daily_residential_UTC_2015[[#This Row],[na-jam]]+daily_industry_UTC_2015[[#This Row],[na-jam]])</f>
        <v>11328.657950357956</v>
      </c>
      <c r="HD136">
        <f>SUM(daily_service_UTC_2015[[#This Row],[na-mex]]+daily_transport_UTC_2015[[#This Row],[na-mex]]+daily_residential_UTC_2015[[#This Row],[na-mex]]+daily_industry_UTC_2015[[#This Row],[na-mex]])</f>
        <v>1015910.6651569455</v>
      </c>
      <c r="HE136">
        <f>SUM(daily_service_UTC_2015[[#This Row],[na-nic]]+daily_transport_UTC_2015[[#This Row],[na-nic]]+daily_residential_UTC_2015[[#This Row],[na-nic]]+daily_industry_UTC_2015[[#This Row],[na-nic]])</f>
        <v>12590.47967041172</v>
      </c>
      <c r="HF136">
        <f>SUM(daily_service_UTC_2015[[#This Row],[na-pan]]+daily_transport_UTC_2015[[#This Row],[na-pan]]+daily_residential_UTC_2015[[#This Row],[na-pan]]+daily_industry_UTC_2015[[#This Row],[na-pan]])</f>
        <v>27896.62044151919</v>
      </c>
      <c r="HG136">
        <f>SUM(daily_service_UTC_2015[[#This Row],[na-slv]]+daily_transport_UTC_2015[[#This Row],[na-slv]]+daily_residential_UTC_2015[[#This Row],[na-slv]]+daily_industry_UTC_2015[[#This Row],[na-slv]])</f>
        <v>18899.473063375739</v>
      </c>
      <c r="HH136">
        <f>SUM(daily_service_UTC_2015[[#This Row],[na-tto]]+daily_transport_UTC_2015[[#This Row],[na-tto]]+daily_residential_UTC_2015[[#This Row],[na-tto]]+daily_industry_UTC_2015[[#This Row],[na-tto]])</f>
        <v>28253.272083577234</v>
      </c>
      <c r="HI136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36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36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36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36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36">
        <f>SUM(daily_service_UTC_2015[[#This Row],[na-usa-gu]]+daily_transport_UTC_2015[[#This Row],[na-usa-gu]]+daily_residential_UTC_2015[[#This Row],[na-usa-gu]]+daily_industry_UTC_2015[[#This Row],[na-usa-gu]])</f>
        <v>4149.9190252437147</v>
      </c>
      <c r="HO136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36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36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36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36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36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36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36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36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36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36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36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36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36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36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36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36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36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36">
        <f>SUM(daily_service_UTC_2015[[#This Row],[sa-arg]]+daily_transport_UTC_2015[[#This Row],[sa-arg]]+daily_residential_UTC_2015[[#This Row],[sa-arg]]+daily_industry_UTC_2015[[#This Row],[sa-arg]])</f>
        <v>517240.04082277638</v>
      </c>
      <c r="IH136">
        <f>SUM(daily_service_UTC_2015[[#This Row],[sa-bol]]+daily_transport_UTC_2015[[#This Row],[sa-bol]]+daily_residential_UTC_2015[[#This Row],[sa-bol]]+daily_industry_UTC_2015[[#This Row],[sa-bol]])</f>
        <v>28605.354592207099</v>
      </c>
      <c r="II136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36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36">
        <f>SUM(daily_service_UTC_2015[[#This Row],[sa-bra-j1]]+daily_transport_UTC_2015[[#This Row],[sa-bra-j1]]+daily_residential_UTC_2015[[#This Row],[sa-bra-j1]]+daily_industry_UTC_2015[[#This Row],[sa-bra-j1]])</f>
        <v>0</v>
      </c>
      <c r="IL136">
        <f>SUM(daily_service_UTC_2015[[#This Row],[sa-bra-j2]]+daily_transport_UTC_2015[[#This Row],[sa-bra-j2]]+daily_residential_UTC_2015[[#This Row],[sa-bra-j2]]+daily_industry_UTC_2015[[#This Row],[sa-bra-j2]])</f>
        <v>0</v>
      </c>
      <c r="IM136">
        <f>SUM(daily_service_UTC_2015[[#This Row],[sa-bra-j3]]+daily_transport_UTC_2015[[#This Row],[sa-bra-j3]]+daily_residential_UTC_2015[[#This Row],[sa-bra-j3]]+daily_industry_UTC_2015[[#This Row],[sa-bra-j3]])</f>
        <v>0</v>
      </c>
      <c r="IN136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36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36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36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36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36">
        <f>SUM(daily_service_UTC_2015[[#This Row],[sa-chl]]+daily_transport_UTC_2015[[#This Row],[sa-chl]]+daily_residential_UTC_2015[[#This Row],[sa-chl]]+daily_industry_UTC_2015[[#This Row],[sa-chl]])</f>
        <v>252523.7759412232</v>
      </c>
      <c r="IT136">
        <f>SUM(daily_service_UTC_2015[[#This Row],[sa-col]]+daily_transport_UTC_2015[[#This Row],[sa-col]]+daily_residential_UTC_2015[[#This Row],[sa-col]]+daily_industry_UTC_2015[[#This Row],[sa-col]])</f>
        <v>229780.21291414776</v>
      </c>
      <c r="IU136">
        <f>SUM(daily_service_UTC_2015[[#This Row],[sa-ecu]]+daily_transport_UTC_2015[[#This Row],[sa-ecu]]+daily_residential_UTC_2015[[#This Row],[sa-ecu]]+daily_industry_UTC_2015[[#This Row],[sa-ecu]])</f>
        <v>88060.574772172142</v>
      </c>
      <c r="IV136">
        <f>SUM(daily_service_UTC_2015[[#This Row],[sa-guf]]+daily_transport_UTC_2015[[#This Row],[sa-guf]]+daily_residential_UTC_2015[[#This Row],[sa-guf]]+daily_industry_UTC_2015[[#This Row],[sa-guf]])</f>
        <v>1077.6560202340092</v>
      </c>
      <c r="IW136">
        <f>SUM(daily_service_UTC_2015[[#This Row],[sa-guy]]+daily_transport_UTC_2015[[#This Row],[sa-guy]]+daily_residential_UTC_2015[[#This Row],[sa-guy]]+daily_industry_UTC_2015[[#This Row],[sa-guy]])</f>
        <v>2844.508788534064</v>
      </c>
      <c r="IX136">
        <f>SUM(daily_service_UTC_2015[[#This Row],[sa-per]]+daily_transport_UTC_2015[[#This Row],[sa-per]]+daily_residential_UTC_2015[[#This Row],[sa-per]]+daily_industry_UTC_2015[[#This Row],[sa-per]])</f>
        <v>161449.42203898041</v>
      </c>
      <c r="IY136">
        <f>SUM(daily_service_UTC_2015[[#This Row],[sa-pry]]+daily_transport_UTC_2015[[#This Row],[sa-pry]]+daily_residential_UTC_2015[[#This Row],[sa-pry]]+daily_industry_UTC_2015[[#This Row],[sa-pry]])</f>
        <v>48970.618239806499</v>
      </c>
      <c r="IZ136">
        <f>SUM(daily_service_UTC_2015[[#This Row],[sa-ury]]+daily_transport_UTC_2015[[#This Row],[sa-ury]]+daily_residential_UTC_2015[[#This Row],[sa-ury]]+daily_industry_UTC_2015[[#This Row],[sa-ury]])</f>
        <v>41635.58685439219</v>
      </c>
      <c r="JA136">
        <f>SUM(daily_service_UTC_2015[[#This Row],[sa-ven]]+daily_transport_UTC_2015[[#This Row],[sa-ven]]+daily_residential_UTC_2015[[#This Row],[sa-ven]]+daily_industry_UTC_2015[[#This Row],[sa-ven]])</f>
        <v>390592.89911510749</v>
      </c>
      <c r="JB136">
        <f>SUM(daily_service_UTC_2015[[#This Row],[World]]+daily_transport_UTC_2015[[#This Row],[World]]+daily_residential_UTC_2015[[#This Row],[World]]+daily_industry_UTC_2015[[#This Row],[World]])</f>
        <v>69805999.506461546</v>
      </c>
    </row>
    <row r="137" spans="1:262" x14ac:dyDescent="0.35">
      <c r="A137">
        <v>2015</v>
      </c>
      <c r="B137">
        <v>5</v>
      </c>
      <c r="C137">
        <v>16</v>
      </c>
      <c r="D137">
        <f>SUM(daily_service_UTC_2015[[#This Row],[af-ago]]+daily_transport_UTC_2015[[#This Row],[af-ago]]+daily_residential_UTC_2015[[#This Row],[af-ago]]+daily_industry_UTC_2015[[#This Row],[af-ago]])</f>
        <v>15231.854404131816</v>
      </c>
      <c r="E137">
        <f>SUM(daily_service_UTC_2015[[#This Row],[af-bdi]]+daily_transport_UTC_2015[[#This Row],[af-bdi]]+daily_residential_UTC_2015[[#This Row],[af-bdi]]+daily_industry_UTC_2015[[#This Row],[af-bdi]])</f>
        <v>660.3833010764215</v>
      </c>
      <c r="F137">
        <f>SUM(daily_service_UTC_2015[[#This Row],[af-ben]]+daily_transport_UTC_2015[[#This Row],[af-ben]]+daily_residential_UTC_2015[[#This Row],[af-ben]]+daily_industry_UTC_2015[[#This Row],[af-ben]])</f>
        <v>2210.0818618977296</v>
      </c>
      <c r="G137">
        <f>SUM(daily_service_UTC_2015[[#This Row],[af-bfa]]+daily_transport_UTC_2015[[#This Row],[af-bfa]]+daily_residential_UTC_2015[[#This Row],[af-bfa]]+daily_industry_UTC_2015[[#This Row],[af-bfa]])</f>
        <v>2686.1069401521318</v>
      </c>
      <c r="H137">
        <f>SUM(daily_service_UTC_2015[[#This Row],[af-bwa]]+daily_transport_UTC_2015[[#This Row],[af-bwa]]+daily_residential_UTC_2015[[#This Row],[af-bwa]]+daily_industry_UTC_2015[[#This Row],[af-bwa]])</f>
        <v>6929.2588392135012</v>
      </c>
      <c r="I137">
        <f>SUM(daily_service_UTC_2015[[#This Row],[af-caf]]+daily_transport_UTC_2015[[#This Row],[af-caf]]+daily_residential_UTC_2015[[#This Row],[af-caf]]+daily_industry_UTC_2015[[#This Row],[af-caf]])</f>
        <v>285.4628374580173</v>
      </c>
      <c r="J137">
        <f>SUM(daily_service_UTC_2015[[#This Row],[af-civ]]+daily_transport_UTC_2015[[#This Row],[af-civ]]+daily_residential_UTC_2015[[#This Row],[af-civ]]+daily_industry_UTC_2015[[#This Row],[af-civ]])</f>
        <v>12232.88098457237</v>
      </c>
      <c r="K137">
        <f>SUM(daily_service_UTC_2015[[#This Row],[af-cmr]]+daily_transport_UTC_2015[[#This Row],[af-cmr]]+daily_residential_UTC_2015[[#This Row],[af-cmr]]+daily_industry_UTC_2015[[#This Row],[af-cmr]])</f>
        <v>12715.234118093926</v>
      </c>
      <c r="L137">
        <f>SUM(daily_service_UTC_2015[[#This Row],[af-cod]]+daily_transport_UTC_2015[[#This Row],[af-cod]]+daily_residential_UTC_2015[[#This Row],[af-cod]]+daily_industry_UTC_2015[[#This Row],[af-cod]])</f>
        <v>13291.140062772609</v>
      </c>
      <c r="M137">
        <f>SUM(daily_service_UTC_2015[[#This Row],[af-cog]]+daily_transport_UTC_2015[[#This Row],[af-cog]]+daily_residential_UTC_2015[[#This Row],[af-cog]]+daily_industry_UTC_2015[[#This Row],[af-cog]])</f>
        <v>2676.983708480675</v>
      </c>
      <c r="N137">
        <f>SUM(daily_service_UTC_2015[[#This Row],[af-cpv]]+daily_transport_UTC_2015[[#This Row],[af-cpv]]+daily_residential_UTC_2015[[#This Row],[af-cpv]]+daily_industry_UTC_2015[[#This Row],[af-cpv]])</f>
        <v>686.1361480083126</v>
      </c>
      <c r="O137">
        <f>SUM(daily_service_UTC_2015[[#This Row],[af-dji]]+daily_transport_UTC_2015[[#This Row],[af-dji]]+daily_residential_UTC_2015[[#This Row],[af-dji]]+daily_industry_UTC_2015[[#This Row],[af-dji]])</f>
        <v>659.06005318965617</v>
      </c>
      <c r="P137">
        <f>SUM(daily_service_UTC_2015[[#This Row],[af-dza]]+daily_transport_UTC_2015[[#This Row],[af-dza]]+daily_residential_UTC_2015[[#This Row],[af-dza]]+daily_industry_UTC_2015[[#This Row],[af-dza]])</f>
        <v>101508.92121843209</v>
      </c>
      <c r="Q137">
        <f>SUM(daily_service_UTC_2015[[#This Row],[af-egy]]+daily_transport_UTC_2015[[#This Row],[af-egy]]+daily_residential_UTC_2015[[#This Row],[af-egy]]+daily_industry_UTC_2015[[#This Row],[af-egy]])</f>
        <v>266975.77623308031</v>
      </c>
      <c r="R137">
        <f>SUM(daily_service_UTC_2015[[#This Row],[af-eri]]+daily_transport_UTC_2015[[#This Row],[af-eri]]+daily_residential_UTC_2015[[#This Row],[af-eri]]+daily_industry_UTC_2015[[#This Row],[af-eri]])</f>
        <v>530.03169476110384</v>
      </c>
      <c r="S137">
        <f>SUM(daily_service_UTC_2015[[#This Row],[af-esh]]+daily_transport_UTC_2015[[#This Row],[af-esh]]+daily_residential_UTC_2015[[#This Row],[af-esh]]+daily_industry_UTC_2015[[#This Row],[af-esh]])</f>
        <v>152.55277023041896</v>
      </c>
      <c r="T137">
        <f>SUM(daily_service_UTC_2015[[#This Row],[af-eth]]+daily_transport_UTC_2015[[#This Row],[af-eth]]+daily_residential_UTC_2015[[#This Row],[af-eth]]+daily_industry_UTC_2015[[#This Row],[af-eth]])</f>
        <v>16006.826259732938</v>
      </c>
      <c r="U137">
        <f>SUM(daily_service_UTC_2015[[#This Row],[af-gab]]+daily_transport_UTC_2015[[#This Row],[af-gab]]+daily_residential_UTC_2015[[#This Row],[af-gab]]+daily_industry_UTC_2015[[#This Row],[af-gab]])</f>
        <v>3844.1114836924958</v>
      </c>
      <c r="V137">
        <f>SUM(daily_service_UTC_2015[[#This Row],[af-gha]]+daily_transport_UTC_2015[[#This Row],[af-gha]]+daily_residential_UTC_2015[[#This Row],[af-gha]]+daily_industry_UTC_2015[[#This Row],[af-gha]])</f>
        <v>17368.667452234815</v>
      </c>
      <c r="W137">
        <f>SUM(daily_service_UTC_2015[[#This Row],[af-gin]]+daily_transport_UTC_2015[[#This Row],[af-gin]]+daily_residential_UTC_2015[[#This Row],[af-gin]]+daily_industry_UTC_2015[[#This Row],[af-gin]])</f>
        <v>970.56742202005489</v>
      </c>
      <c r="X137">
        <f>SUM(daily_service_UTC_2015[[#This Row],[af-gmb]]+daily_transport_UTC_2015[[#This Row],[af-gmb]]+daily_residential_UTC_2015[[#This Row],[af-gmb]]+daily_industry_UTC_2015[[#This Row],[af-gmb]])</f>
        <v>488.70297746894801</v>
      </c>
      <c r="Y137">
        <f>SUM(daily_service_UTC_2015[[#This Row],[af-gnb]]+daily_transport_UTC_2015[[#This Row],[af-gnb]]+daily_residential_UTC_2015[[#This Row],[af-gnb]]+daily_industry_UTC_2015[[#This Row],[af-gnb]])</f>
        <v>485.75216763457678</v>
      </c>
      <c r="Z137">
        <f>SUM(daily_service_UTC_2015[[#This Row],[af-gnq]]+daily_transport_UTC_2015[[#This Row],[af-gnq]]+daily_residential_UTC_2015[[#This Row],[af-gnq]]+daily_industry_UTC_2015[[#This Row],[af-gnq]])</f>
        <v>730.00638547524863</v>
      </c>
      <c r="AA137">
        <f>SUM(daily_service_UTC_2015[[#This Row],[af-ken]]+daily_transport_UTC_2015[[#This Row],[af-ken]]+daily_residential_UTC_2015[[#This Row],[af-ken]]+daily_industry_UTC_2015[[#This Row],[af-ken]])</f>
        <v>15071.575226832803</v>
      </c>
      <c r="AB137">
        <f>SUM(daily_service_UTC_2015[[#This Row],[af-lbr]]+daily_transport_UTC_2015[[#This Row],[af-lbr]]+daily_residential_UTC_2015[[#This Row],[af-lbr]]+daily_industry_UTC_2015[[#This Row],[af-lbr]])</f>
        <v>487.11084747920046</v>
      </c>
      <c r="AC137">
        <f>SUM(daily_service_UTC_2015[[#This Row],[af-lby]]+daily_transport_UTC_2015[[#This Row],[af-lby]]+daily_residential_UTC_2015[[#This Row],[af-lby]]+daily_industry_UTC_2015[[#This Row],[af-lby]])</f>
        <v>55795.266086860101</v>
      </c>
      <c r="AD137">
        <f>SUM(daily_service_UTC_2015[[#This Row],[af-lso]]+daily_transport_UTC_2015[[#This Row],[af-lso]]+daily_residential_UTC_2015[[#This Row],[af-lso]]+daily_industry_UTC_2015[[#This Row],[af-lso]])</f>
        <v>1489.7475925183221</v>
      </c>
      <c r="AE137">
        <f>SUM(daily_service_UTC_2015[[#This Row],[af-mar]]+daily_transport_UTC_2015[[#This Row],[af-mar]]+daily_residential_UTC_2015[[#This Row],[af-mar]]+daily_industry_UTC_2015[[#This Row],[af-mar]])</f>
        <v>53418.73980953986</v>
      </c>
      <c r="AF137">
        <f>SUM(daily_service_UTC_2015[[#This Row],[af-mdg]]+daily_transport_UTC_2015[[#This Row],[af-mdg]]+daily_residential_UTC_2015[[#This Row],[af-mdg]]+daily_industry_UTC_2015[[#This Row],[af-mdg]])</f>
        <v>2764.4487497638165</v>
      </c>
      <c r="AG137">
        <f>SUM(daily_service_UTC_2015[[#This Row],[af-mli]]+daily_transport_UTC_2015[[#This Row],[af-mli]]+daily_residential_UTC_2015[[#This Row],[af-mli]]+daily_industry_UTC_2015[[#This Row],[af-mli]])</f>
        <v>5156.1495456544908</v>
      </c>
      <c r="AH137">
        <f>SUM(daily_service_UTC_2015[[#This Row],[af-moz]]+daily_transport_UTC_2015[[#This Row],[af-moz]]+daily_residential_UTC_2015[[#This Row],[af-moz]]+daily_industry_UTC_2015[[#This Row],[af-moz]])</f>
        <v>27451.499597726324</v>
      </c>
      <c r="AI137">
        <f>SUM(daily_service_UTC_2015[[#This Row],[af-mrt]]+daily_transport_UTC_2015[[#This Row],[af-mrt]]+daily_residential_UTC_2015[[#This Row],[af-mrt]]+daily_industry_UTC_2015[[#This Row],[af-mrt]])</f>
        <v>1804.2910379711368</v>
      </c>
      <c r="AJ137">
        <f>SUM(daily_service_UTC_2015[[#This Row],[af-mus]]+daily_transport_UTC_2015[[#This Row],[af-mus]]+daily_residential_UTC_2015[[#This Row],[af-mus]]+daily_industry_UTC_2015[[#This Row],[af-mus]])</f>
        <v>4675.8140818717384</v>
      </c>
      <c r="AK137">
        <f>SUM(daily_service_UTC_2015[[#This Row],[af-mwi]]+daily_transport_UTC_2015[[#This Row],[af-mwi]]+daily_residential_UTC_2015[[#This Row],[af-mwi]]+daily_industry_UTC_2015[[#This Row],[af-mwi]])</f>
        <v>2294.4951407254321</v>
      </c>
      <c r="AL137">
        <f>SUM(daily_service_UTC_2015[[#This Row],[af-nam]]+daily_transport_UTC_2015[[#This Row],[af-nam]]+daily_residential_UTC_2015[[#This Row],[af-nam]]+daily_industry_UTC_2015[[#This Row],[af-nam]])</f>
        <v>6351.7615585979183</v>
      </c>
      <c r="AM137">
        <f>SUM(daily_service_UTC_2015[[#This Row],[af-ner]]+daily_transport_UTC_2015[[#This Row],[af-ner]]+daily_residential_UTC_2015[[#This Row],[af-ner]]+daily_industry_UTC_2015[[#This Row],[af-ner]])</f>
        <v>2054.3317067422927</v>
      </c>
      <c r="AN137">
        <f>SUM(daily_service_UTC_2015[[#This Row],[af-nga]]+daily_transport_UTC_2015[[#This Row],[af-nga]]+daily_residential_UTC_2015[[#This Row],[af-nga]]+daily_industry_UTC_2015[[#This Row],[af-nga]])</f>
        <v>48915.527934345489</v>
      </c>
      <c r="AO137">
        <f>SUM(daily_service_UTC_2015[[#This Row],[af-rwa]]+daily_transport_UTC_2015[[#This Row],[af-rwa]]+daily_residential_UTC_2015[[#This Row],[af-rwa]]+daily_industry_UTC_2015[[#This Row],[af-rwa]])</f>
        <v>923.36673945303846</v>
      </c>
      <c r="AP137">
        <f>SUM(daily_service_UTC_2015[[#This Row],[af-sdn]]+daily_transport_UTC_2015[[#This Row],[af-sdn]]+daily_residential_UTC_2015[[#This Row],[af-sdn]]+daily_industry_UTC_2015[[#This Row],[af-sdn]])</f>
        <v>20339.666646402904</v>
      </c>
      <c r="AQ137">
        <f>SUM(daily_service_UTC_2015[[#This Row],[af-sen]]+daily_transport_UTC_2015[[#This Row],[af-sen]]+daily_residential_UTC_2015[[#This Row],[af-sen]]+daily_industry_UTC_2015[[#This Row],[af-sen]])</f>
        <v>6147.5282699452337</v>
      </c>
      <c r="AR137">
        <f>SUM(daily_service_UTC_2015[[#This Row],[af-sle]]+daily_transport_UTC_2015[[#This Row],[af-sle]]+daily_residential_UTC_2015[[#This Row],[af-sle]]+daily_industry_UTC_2015[[#This Row],[af-sle]])</f>
        <v>490.51455059511329</v>
      </c>
      <c r="AS137">
        <f>SUM(daily_service_UTC_2015[[#This Row],[af-swz]]+daily_transport_UTC_2015[[#This Row],[af-swz]]+daily_residential_UTC_2015[[#This Row],[af-swz]]+daily_industry_UTC_2015[[#This Row],[af-swz]])</f>
        <v>2540.8210467910558</v>
      </c>
      <c r="AT137">
        <f>SUM(daily_service_UTC_2015[[#This Row],[af-tgo]]+daily_transport_UTC_2015[[#This Row],[af-tgo]]+daily_residential_UTC_2015[[#This Row],[af-tgo]]+daily_industry_UTC_2015[[#This Row],[af-tgo]])</f>
        <v>2054.3130307306801</v>
      </c>
      <c r="AU137">
        <f>SUM(daily_service_UTC_2015[[#This Row],[af-tun]]+daily_transport_UTC_2015[[#This Row],[af-tun]]+daily_residential_UTC_2015[[#This Row],[af-tun]]+daily_industry_UTC_2015[[#This Row],[af-tun]])</f>
        <v>28901.354136125323</v>
      </c>
      <c r="AV137">
        <f>SUM(daily_service_UTC_2015[[#This Row],[af-tza]]+daily_transport_UTC_2015[[#This Row],[af-tza]]+daily_residential_UTC_2015[[#This Row],[af-tza]]+daily_industry_UTC_2015[[#This Row],[af-tza]])</f>
        <v>9941.3026224679707</v>
      </c>
      <c r="AW137">
        <f>SUM(daily_service_UTC_2015[[#This Row],[af-uga]]+daily_transport_UTC_2015[[#This Row],[af-uga]]+daily_residential_UTC_2015[[#This Row],[af-uga]]+daily_industry_UTC_2015[[#This Row],[af-uga]])</f>
        <v>5346.8815575815797</v>
      </c>
      <c r="AX137">
        <f>SUM(daily_service_UTC_2015[[#This Row],[af-zaf]]+daily_transport_UTC_2015[[#This Row],[af-zaf]]+daily_residential_UTC_2015[[#This Row],[af-zaf]]+daily_industry_UTC_2015[[#This Row],[af-zaf]])</f>
        <v>400440.02159238653</v>
      </c>
      <c r="AY137">
        <f>SUM(daily_service_UTC_2015[[#This Row],[af-zmb]]+daily_transport_UTC_2015[[#This Row],[af-zmb]]+daily_residential_UTC_2015[[#This Row],[af-zmb]]+daily_industry_UTC_2015[[#This Row],[af-zmb]])</f>
        <v>20350.623998270195</v>
      </c>
      <c r="AZ137">
        <f>SUM(daily_service_UTC_2015[[#This Row],[af-zwe]]+daily_transport_UTC_2015[[#This Row],[af-zwe]]+daily_residential_UTC_2015[[#This Row],[af-zwe]]+daily_industry_UTC_2015[[#This Row],[af-zwe]])</f>
        <v>14997.762313823252</v>
      </c>
      <c r="BA137">
        <f>SUM(daily_service_UTC_2015[[#This Row],[as-afg]]+daily_transport_UTC_2015[[#This Row],[as-afg]]+daily_residential_UTC_2015[[#This Row],[as-afg]]+daily_industry_UTC_2015[[#This Row],[as-afg]])</f>
        <v>11330.846093579921</v>
      </c>
      <c r="BB137">
        <f>SUM(daily_service_UTC_2015[[#This Row],[as-are]]+daily_transport_UTC_2015[[#This Row],[as-are]]+daily_residential_UTC_2015[[#This Row],[as-are]]+daily_industry_UTC_2015[[#This Row],[as-are]])</f>
        <v>197080.82869266882</v>
      </c>
      <c r="BC137">
        <f>SUM(daily_service_UTC_2015[[#This Row],[as-bgd]]+daily_transport_UTC_2015[[#This Row],[as-bgd]]+daily_residential_UTC_2015[[#This Row],[as-bgd]]+daily_industry_UTC_2015[[#This Row],[as-bgd]])</f>
        <v>94193.852789819037</v>
      </c>
      <c r="BD137">
        <f>SUM(daily_service_UTC_2015[[#This Row],[as-bhr]]+daily_transport_UTC_2015[[#This Row],[as-bhr]]+daily_residential_UTC_2015[[#This Row],[as-bhr]]+daily_industry_UTC_2015[[#This Row],[as-bhr]])</f>
        <v>44038.091590798067</v>
      </c>
      <c r="BE137">
        <f>SUM(daily_service_UTC_2015[[#This Row],[as-brn]]+daily_transport_UTC_2015[[#This Row],[as-brn]]+daily_residential_UTC_2015[[#This Row],[as-brn]]+daily_industry_UTC_2015[[#This Row],[as-brn]])</f>
        <v>6344.1846595009547</v>
      </c>
      <c r="BF137">
        <f>SUM(daily_service_UTC_2015[[#This Row],[as-btn]]+daily_transport_UTC_2015[[#This Row],[as-btn]]+daily_residential_UTC_2015[[#This Row],[as-btn]]+daily_industry_UTC_2015[[#This Row],[as-btn]])</f>
        <v>3931.8790915787231</v>
      </c>
      <c r="BG137">
        <f>SUM(daily_service_UTC_2015[[#This Row],[as-chn-an]]+daily_transport_UTC_2015[[#This Row],[as-chn-an]]+daily_residential_UTC_2015[[#This Row],[as-chn-an]]+daily_industry_UTC_2015[[#This Row],[as-chn-an]])</f>
        <v>256877.8244260072</v>
      </c>
      <c r="BH137">
        <f>SUM(daily_service_UTC_2015[[#This Row],[as-chn-be]]+daily_transport_UTC_2015[[#This Row],[as-chn-be]]+daily_residential_UTC_2015[[#This Row],[as-chn-be]]+daily_industry_UTC_2015[[#This Row],[as-chn-be]])</f>
        <v>149044.84237153441</v>
      </c>
      <c r="BI137">
        <f>SUM(daily_service_UTC_2015[[#This Row],[as-chn-ch]]+daily_transport_UTC_2015[[#This Row],[as-chn-ch]]+daily_residential_UTC_2015[[#This Row],[as-chn-ch]]+daily_industry_UTC_2015[[#This Row],[as-chn-ch]])</f>
        <v>137049.22904553553</v>
      </c>
      <c r="BJ137">
        <f>SUM(daily_service_UTC_2015[[#This Row],[as-chn-em]]+daily_transport_UTC_2015[[#This Row],[as-chn-em]]+daily_residential_UTC_2015[[#This Row],[as-chn-em]]+daily_industry_UTC_2015[[#This Row],[as-chn-em]])</f>
        <v>193646.10336719343</v>
      </c>
      <c r="BK137">
        <f>SUM(daily_service_UTC_2015[[#This Row],[as-chn-fu]]+daily_transport_UTC_2015[[#This Row],[as-chn-fu]]+daily_residential_UTC_2015[[#This Row],[as-chn-fu]]+daily_industry_UTC_2015[[#This Row],[as-chn-fu]])</f>
        <v>289896.02069694956</v>
      </c>
      <c r="BL137">
        <f>SUM(daily_service_UTC_2015[[#This Row],[as-chn-ga]]+daily_transport_UTC_2015[[#This Row],[as-chn-ga]]+daily_residential_UTC_2015[[#This Row],[as-chn-ga]]+daily_industry_UTC_2015[[#This Row],[as-chn-ga]])</f>
        <v>171845.91373633753</v>
      </c>
      <c r="BM137">
        <f>SUM(daily_service_UTC_2015[[#This Row],[as-chn-gd]]+daily_transport_UTC_2015[[#This Row],[as-chn-gd]]+daily_residential_UTC_2015[[#This Row],[as-chn-gd]]+daily_industry_UTC_2015[[#This Row],[as-chn-gd]])</f>
        <v>831592.90198072162</v>
      </c>
      <c r="BN137">
        <f>SUM(daily_service_UTC_2015[[#This Row],[as-chn-gu]]+daily_transport_UTC_2015[[#This Row],[as-chn-gu]]+daily_residential_UTC_2015[[#This Row],[as-chn-gu]]+daily_industry_UTC_2015[[#This Row],[as-chn-gu]])</f>
        <v>183669.9473804273</v>
      </c>
      <c r="BO137">
        <f>SUM(daily_service_UTC_2015[[#This Row],[as-chn-gx]]+daily_transport_UTC_2015[[#This Row],[as-chn-gx]]+daily_residential_UTC_2015[[#This Row],[as-chn-gx]]+daily_industry_UTC_2015[[#This Row],[as-chn-gx]])</f>
        <v>208801.17235054131</v>
      </c>
      <c r="BP137">
        <f>SUM(daily_service_UTC_2015[[#This Row],[as-chn-ha]]+daily_transport_UTC_2015[[#This Row],[as-chn-ha]]+daily_residential_UTC_2015[[#This Row],[as-chn-ha]]+daily_industry_UTC_2015[[#This Row],[as-chn-ha]])</f>
        <v>42655.966381633189</v>
      </c>
      <c r="BQ137">
        <f>SUM(daily_service_UTC_2015[[#This Row],[as-chn-hb]]+daily_transport_UTC_2015[[#This Row],[as-chn-hb]]+daily_residential_UTC_2015[[#This Row],[as-chn-hb]]+daily_industry_UTC_2015[[#This Row],[as-chn-hb]])</f>
        <v>496777.56246173516</v>
      </c>
      <c r="BR137">
        <f>SUM(daily_service_UTC_2015[[#This Row],[as-chn-he]]+daily_transport_UTC_2015[[#This Row],[as-chn-he]]+daily_residential_UTC_2015[[#This Row],[as-chn-he]]+daily_industry_UTC_2015[[#This Row],[as-chn-he]])</f>
        <v>450298.44120335602</v>
      </c>
      <c r="BS137">
        <f>SUM(daily_service_UTC_2015[[#This Row],[as-chn-hj]]+daily_transport_UTC_2015[[#This Row],[as-chn-hj]]+daily_residential_UTC_2015[[#This Row],[as-chn-hj]]+daily_industry_UTC_2015[[#This Row],[as-chn-hj]])</f>
        <v>135896.00297178561</v>
      </c>
      <c r="BT137">
        <f>SUM(daily_service_UTC_2015[[#This Row],[as-chn-hk]]+daily_transport_UTC_2015[[#This Row],[as-chn-hk]]+daily_residential_UTC_2015[[#This Row],[as-chn-hk]]+daily_industry_UTC_2015[[#This Row],[as-chn-hk]])</f>
        <v>74676.205563565716</v>
      </c>
      <c r="BU137">
        <f>SUM(daily_service_UTC_2015[[#This Row],[as-chn-hn]]+daily_transport_UTC_2015[[#This Row],[as-chn-hn]]+daily_residential_UTC_2015[[#This Row],[as-chn-hn]]+daily_industry_UTC_2015[[#This Row],[as-chn-hn]])</f>
        <v>226346.06353597844</v>
      </c>
      <c r="BV137">
        <f>SUM(daily_service_UTC_2015[[#This Row],[as-chn-hu]]+daily_transport_UTC_2015[[#This Row],[as-chn-hu]]+daily_residential_UTC_2015[[#This Row],[as-chn-hu]]+daily_industry_UTC_2015[[#This Row],[as-chn-hu]])</f>
        <v>260564.29556826051</v>
      </c>
      <c r="BW137">
        <f>SUM(daily_service_UTC_2015[[#This Row],[as-chn-ji]]+daily_transport_UTC_2015[[#This Row],[as-chn-ji]]+daily_residential_UTC_2015[[#This Row],[as-chn-ji]]+daily_industry_UTC_2015[[#This Row],[as-chn-ji]])</f>
        <v>101946.34647842376</v>
      </c>
      <c r="BX137">
        <f>SUM(daily_service_UTC_2015[[#This Row],[as-chn-js]]+daily_transport_UTC_2015[[#This Row],[as-chn-js]]+daily_residential_UTC_2015[[#This Row],[as-chn-js]]+daily_industry_UTC_2015[[#This Row],[as-chn-js]])</f>
        <v>800470.89456709451</v>
      </c>
      <c r="BY137">
        <f>SUM(daily_service_UTC_2015[[#This Row],[as-chn-jx]]+daily_transport_UTC_2015[[#This Row],[as-chn-jx]]+daily_residential_UTC_2015[[#This Row],[as-chn-jx]]+daily_industry_UTC_2015[[#This Row],[as-chn-jx]])</f>
        <v>170221.60620420543</v>
      </c>
      <c r="BZ137">
        <f>SUM(daily_service_UTC_2015[[#This Row],[as-chn-li]]+daily_transport_UTC_2015[[#This Row],[as-chn-li]]+daily_residential_UTC_2015[[#This Row],[as-chn-li]]+daily_industry_UTC_2015[[#This Row],[as-chn-li]])</f>
        <v>310255.06425595551</v>
      </c>
      <c r="CA137">
        <f>SUM(daily_service_UTC_2015[[#This Row],[as-chn-ma]]+daily_transport_UTC_2015[[#This Row],[as-chn-ma]]+daily_residential_UTC_2015[[#This Row],[as-chn-ma]]+daily_industry_UTC_2015[[#This Row],[as-chn-ma]])</f>
        <v>8213.1422121349169</v>
      </c>
      <c r="CB137">
        <f>SUM(daily_service_UTC_2015[[#This Row],[as-chn-ni]]+daily_transport_UTC_2015[[#This Row],[as-chn-ni]]+daily_residential_UTC_2015[[#This Row],[as-chn-ni]]+daily_industry_UTC_2015[[#This Row],[as-chn-ni]])</f>
        <v>137501.74369599309</v>
      </c>
      <c r="CC137">
        <f>SUM(daily_service_UTC_2015[[#This Row],[as-chn-qi]]+daily_transport_UTC_2015[[#This Row],[as-chn-qi]]+daily_residential_UTC_2015[[#This Row],[as-chn-qi]]+daily_industry_UTC_2015[[#This Row],[as-chn-qi]])</f>
        <v>102896.5394896678</v>
      </c>
      <c r="CD137">
        <f>SUM(daily_service_UTC_2015[[#This Row],[as-chn-sc]]+daily_transport_UTC_2015[[#This Row],[as-chn-sc]]+daily_residential_UTC_2015[[#This Row],[as-chn-sc]]+daily_industry_UTC_2015[[#This Row],[as-chn-sc]])</f>
        <v>311559.63263666607</v>
      </c>
      <c r="CE137">
        <f>SUM(daily_service_UTC_2015[[#This Row],[as-chn-sd]]+daily_transport_UTC_2015[[#This Row],[as-chn-sd]]+daily_residential_UTC_2015[[#This Row],[as-chn-sd]]+daily_industry_UTC_2015[[#This Row],[as-chn-sd]])</f>
        <v>799968.81617559097</v>
      </c>
      <c r="CF137">
        <f>SUM(daily_service_UTC_2015[[#This Row],[as-chn-sh]]+daily_transport_UTC_2015[[#This Row],[as-chn-sh]]+daily_residential_UTC_2015[[#This Row],[as-chn-sh]]+daily_industry_UTC_2015[[#This Row],[as-chn-sh]])</f>
        <v>220336.95710845088</v>
      </c>
      <c r="CG137">
        <f>SUM(daily_service_UTC_2015[[#This Row],[as-chn-si]]+daily_transport_UTC_2015[[#This Row],[as-chn-si]]+daily_residential_UTC_2015[[#This Row],[as-chn-si]]+daily_industry_UTC_2015[[#This Row],[as-chn-si]])</f>
        <v>191022.25731691852</v>
      </c>
      <c r="CH137">
        <f>SUM(daily_service_UTC_2015[[#This Row],[as-chn-sx]]+daily_transport_UTC_2015[[#This Row],[as-chn-sx]]+daily_residential_UTC_2015[[#This Row],[as-chn-sx]]+daily_industry_UTC_2015[[#This Row],[as-chn-sx]])</f>
        <v>271583.38793114456</v>
      </c>
      <c r="CI137">
        <f>SUM(daily_service_UTC_2015[[#This Row],[as-chn-ti]]+daily_transport_UTC_2015[[#This Row],[as-chn-ti]]+daily_residential_UTC_2015[[#This Row],[as-chn-ti]]+daily_industry_UTC_2015[[#This Row],[as-chn-ti]])</f>
        <v>6337.6379560818632</v>
      </c>
      <c r="CJ137">
        <f>SUM(daily_service_UTC_2015[[#This Row],[as-chn-tj]]+daily_transport_UTC_2015[[#This Row],[as-chn-tj]]+daily_residential_UTC_2015[[#This Row],[as-chn-tj]]+daily_industry_UTC_2015[[#This Row],[as-chn-tj]])</f>
        <v>125318.20156941074</v>
      </c>
      <c r="CK137">
        <f>SUM(daily_service_UTC_2015[[#This Row],[as-chn-wm]]+daily_transport_UTC_2015[[#This Row],[as-chn-wm]]+daily_residential_UTC_2015[[#This Row],[as-chn-wm]]+daily_industry_UTC_2015[[#This Row],[as-chn-wm]])</f>
        <v>203865.65958615029</v>
      </c>
      <c r="CL137">
        <f>SUM(daily_service_UTC_2015[[#This Row],[as-chn-xi]]+daily_transport_UTC_2015[[#This Row],[as-chn-xi]]+daily_residential_UTC_2015[[#This Row],[as-chn-xi]]+daily_industry_UTC_2015[[#This Row],[as-chn-xi]])</f>
        <v>338327.88880440395</v>
      </c>
      <c r="CM137">
        <f>SUM(daily_service_UTC_2015[[#This Row],[as-chn-yu]]+daily_transport_UTC_2015[[#This Row],[as-chn-yu]]+daily_residential_UTC_2015[[#This Row],[as-chn-yu]]+daily_industry_UTC_2015[[#This Row],[as-chn-yu]])</f>
        <v>225098.67557540251</v>
      </c>
      <c r="CN137">
        <f>SUM(daily_service_UTC_2015[[#This Row],[as-chn-zh]]+daily_transport_UTC_2015[[#This Row],[as-chn-zh]]+daily_residential_UTC_2015[[#This Row],[as-chn-zh]]+daily_industry_UTC_2015[[#This Row],[as-chn-zh]])</f>
        <v>556511.49731409072</v>
      </c>
      <c r="CO137">
        <f>SUM(daily_service_UTC_2015[[#This Row],[as-idn]]+daily_transport_UTC_2015[[#This Row],[as-idn]]+daily_residential_UTC_2015[[#This Row],[as-idn]]+daily_industry_UTC_2015[[#This Row],[as-idn]])</f>
        <v>365545.19788248849</v>
      </c>
      <c r="CP137">
        <f>SUM(daily_service_UTC_2015[[#This Row],[as-ind-ea]]+daily_transport_UTC_2015[[#This Row],[as-ind-ea]]+daily_residential_UTC_2015[[#This Row],[as-ind-ea]]+daily_industry_UTC_2015[[#This Row],[as-ind-ea]])</f>
        <v>265268.91813047061</v>
      </c>
      <c r="CQ137">
        <f>SUM(daily_service_UTC_2015[[#This Row],[as-ind-ne]]+daily_transport_UTC_2015[[#This Row],[as-ind-ne]]+daily_residential_UTC_2015[[#This Row],[as-ind-ne]]+daily_industry_UTC_2015[[#This Row],[as-ind-ne]])</f>
        <v>27534.797434094282</v>
      </c>
      <c r="CR137">
        <f>SUM(daily_service_UTC_2015[[#This Row],[as-ind-no]]+daily_transport_UTC_2015[[#This Row],[as-ind-no]]+daily_residential_UTC_2015[[#This Row],[as-ind-no]]+daily_industry_UTC_2015[[#This Row],[as-ind-no]])</f>
        <v>707720.81579720951</v>
      </c>
      <c r="CS137">
        <f>SUM(daily_service_UTC_2015[[#This Row],[as-ind-so]]+daily_transport_UTC_2015[[#This Row],[as-ind-so]]+daily_residential_UTC_2015[[#This Row],[as-ind-so]]+daily_industry_UTC_2015[[#This Row],[as-ind-so]])</f>
        <v>598724.54865888646</v>
      </c>
      <c r="CT137">
        <f>SUM(daily_service_UTC_2015[[#This Row],[as-ind-we]]+daily_transport_UTC_2015[[#This Row],[as-ind-we]]+daily_residential_UTC_2015[[#This Row],[as-ind-we]]+daily_industry_UTC_2015[[#This Row],[as-ind-we]])</f>
        <v>681599.34430739924</v>
      </c>
      <c r="CU137">
        <f>SUM(daily_service_UTC_2015[[#This Row],[as-irn]]+daily_transport_UTC_2015[[#This Row],[as-irn]]+daily_residential_UTC_2015[[#This Row],[as-irn]]+daily_industry_UTC_2015[[#This Row],[as-irn]])</f>
        <v>429955.258661267</v>
      </c>
      <c r="CV137">
        <f>SUM(daily_service_UTC_2015[[#This Row],[as-irq]]+daily_transport_UTC_2015[[#This Row],[as-irq]]+daily_residential_UTC_2015[[#This Row],[as-irq]]+daily_industry_UTC_2015[[#This Row],[as-irq]])</f>
        <v>122601.31471002959</v>
      </c>
      <c r="CW137">
        <f>SUM(daily_service_UTC_2015[[#This Row],[as-isr]]+daily_transport_UTC_2015[[#This Row],[as-isr]]+daily_residential_UTC_2015[[#This Row],[as-isr]]+daily_industry_UTC_2015[[#This Row],[as-isr]])</f>
        <v>91308.945885978042</v>
      </c>
      <c r="CX137">
        <f>SUM(daily_service_UTC_2015[[#This Row],[as-jor]]+daily_transport_UTC_2015[[#This Row],[as-jor]]+daily_residential_UTC_2015[[#This Row],[as-jor]]+daily_industry_UTC_2015[[#This Row],[as-jor]])</f>
        <v>30271.329008473378</v>
      </c>
      <c r="CY137">
        <f>SUM(daily_service_UTC_2015[[#This Row],[as-jpn-ce]]+daily_transport_UTC_2015[[#This Row],[as-jpn-ce]]+daily_residential_UTC_2015[[#This Row],[as-jpn-ce]]+daily_industry_UTC_2015[[#This Row],[as-jpn-ce]])</f>
        <v>606240.97113304876</v>
      </c>
      <c r="CZ137">
        <f>SUM(daily_service_UTC_2015[[#This Row],[as-jpn-ho]]+daily_transport_UTC_2015[[#This Row],[as-jpn-ho]]+daily_residential_UTC_2015[[#This Row],[as-jpn-ho]]+daily_industry_UTC_2015[[#This Row],[as-jpn-ho]])</f>
        <v>54122.544818188413</v>
      </c>
      <c r="DA137">
        <f>SUM(daily_service_UTC_2015[[#This Row],[as-jpn-ky]]+daily_transport_UTC_2015[[#This Row],[as-jpn-ky]]+daily_residential_UTC_2015[[#This Row],[as-jpn-ky]]+daily_industry_UTC_2015[[#This Row],[as-jpn-ky]])</f>
        <v>141467.5591312669</v>
      </c>
      <c r="DB137">
        <f>SUM(daily_service_UTC_2015[[#This Row],[as-jpn-ok]]+daily_transport_UTC_2015[[#This Row],[as-jpn-ok]]+daily_residential_UTC_2015[[#This Row],[as-jpn-ok]]+daily_industry_UTC_2015[[#This Row],[as-jpn-ok]])</f>
        <v>12549.894576762243</v>
      </c>
      <c r="DC137">
        <f>SUM(daily_service_UTC_2015[[#This Row],[as-jpn-sh]]+daily_transport_UTC_2015[[#This Row],[as-jpn-sh]]+daily_residential_UTC_2015[[#This Row],[as-jpn-sh]]+daily_industry_UTC_2015[[#This Row],[as-jpn-sh]])</f>
        <v>48391.595154140217</v>
      </c>
      <c r="DD137">
        <f>SUM(daily_service_UTC_2015[[#This Row],[as-jpn-to]]+daily_transport_UTC_2015[[#This Row],[as-jpn-to]]+daily_residential_UTC_2015[[#This Row],[as-jpn-to]]+daily_industry_UTC_2015[[#This Row],[as-jpn-to]])</f>
        <v>607926.23244526831</v>
      </c>
      <c r="DE137">
        <f>SUM(daily_service_UTC_2015[[#This Row],[as-kaz]]+daily_transport_UTC_2015[[#This Row],[as-kaz]]+daily_residential_UTC_2015[[#This Row],[as-kaz]]+daily_industry_UTC_2015[[#This Row],[as-kaz]])</f>
        <v>159438.90576538775</v>
      </c>
      <c r="DF137">
        <f>SUM(daily_service_UTC_2015[[#This Row],[as-kgz]]+daily_transport_UTC_2015[[#This Row],[as-kgz]]+daily_residential_UTC_2015[[#This Row],[as-kgz]]+daily_industry_UTC_2015[[#This Row],[as-kgz]])</f>
        <v>20336.103377476706</v>
      </c>
      <c r="DG137">
        <f>SUM(daily_service_UTC_2015[[#This Row],[as-khm]]+daily_transport_UTC_2015[[#This Row],[as-khm]]+daily_residential_UTC_2015[[#This Row],[as-khm]]+daily_industry_UTC_2015[[#This Row],[as-khm]])</f>
        <v>8921.0726188449189</v>
      </c>
      <c r="DH137">
        <f>SUM(daily_service_UTC_2015[[#This Row],[as-kor]]+daily_transport_UTC_2015[[#This Row],[as-kor]]+daily_residential_UTC_2015[[#This Row],[as-kor]]+daily_industry_UTC_2015[[#This Row],[as-kor]])</f>
        <v>790303.41913211008</v>
      </c>
      <c r="DI137">
        <f>SUM(daily_service_UTC_2015[[#This Row],[as-kwt]]+daily_transport_UTC_2015[[#This Row],[as-kwt]]+daily_residential_UTC_2015[[#This Row],[as-kwt]]+daily_industry_UTC_2015[[#This Row],[as-kwt]])</f>
        <v>105060.28818203563</v>
      </c>
      <c r="DJ137">
        <f>SUM(daily_service_UTC_2015[[#This Row],[as-lao]]+daily_transport_UTC_2015[[#This Row],[as-lao]]+daily_residential_UTC_2015[[#This Row],[as-lao]]+daily_industry_UTC_2015[[#This Row],[as-lao]])</f>
        <v>9447.7995497130614</v>
      </c>
      <c r="DK137">
        <f>SUM(daily_service_UTC_2015[[#This Row],[as-lbn]]+daily_transport_UTC_2015[[#This Row],[as-lbn]]+daily_residential_UTC_2015[[#This Row],[as-lbn]]+daily_industry_UTC_2015[[#This Row],[as-lbn]])</f>
        <v>28879.144295018334</v>
      </c>
      <c r="DL137">
        <f>SUM(daily_service_UTC_2015[[#This Row],[as-lka]]+daily_transport_UTC_2015[[#This Row],[as-lka]]+daily_residential_UTC_2015[[#This Row],[as-lka]]+daily_industry_UTC_2015[[#This Row],[as-lka]])</f>
        <v>21050.782951552839</v>
      </c>
      <c r="DM137">
        <f>SUM(daily_service_UTC_2015[[#This Row],[as-mmr]]+daily_transport_UTC_2015[[#This Row],[as-mmr]]+daily_residential_UTC_2015[[#This Row],[as-mmr]]+daily_industry_UTC_2015[[#This Row],[as-mmr]])</f>
        <v>24065.800622263698</v>
      </c>
      <c r="DN137">
        <f>SUM(daily_service_UTC_2015[[#This Row],[as-mng]]+daily_transport_UTC_2015[[#This Row],[as-mng]]+daily_residential_UTC_2015[[#This Row],[as-mng]]+daily_industry_UTC_2015[[#This Row],[as-mng]])</f>
        <v>10588.942101873799</v>
      </c>
      <c r="DO137">
        <f>SUM(daily_service_UTC_2015[[#This Row],[as-mys]]+daily_transport_UTC_2015[[#This Row],[as-mys]]+daily_residential_UTC_2015[[#This Row],[as-mys]]+daily_industry_UTC_2015[[#This Row],[as-mys]])</f>
        <v>226236.2323491656</v>
      </c>
      <c r="DP137">
        <f>SUM(daily_service_UTC_2015[[#This Row],[as-npl]]+daily_transport_UTC_2015[[#This Row],[as-npl]]+daily_residential_UTC_2015[[#This Row],[as-npl]]+daily_industry_UTC_2015[[#This Row],[as-npl]])</f>
        <v>8394.7930679154779</v>
      </c>
      <c r="DQ137">
        <f>SUM(daily_service_UTC_2015[[#This Row],[as-omn]]+daily_transport_UTC_2015[[#This Row],[as-omn]]+daily_residential_UTC_2015[[#This Row],[as-omn]]+daily_industry_UTC_2015[[#This Row],[as-omn]])</f>
        <v>50673.957874734522</v>
      </c>
      <c r="DR137">
        <f>SUM(daily_service_UTC_2015[[#This Row],[as-pak]]+daily_transport_UTC_2015[[#This Row],[as-pak]]+daily_residential_UTC_2015[[#This Row],[as-pak]]+daily_industry_UTC_2015[[#This Row],[as-pak]])</f>
        <v>177662.78979863855</v>
      </c>
      <c r="DS137">
        <f>SUM(daily_service_UTC_2015[[#This Row],[as-phl]]+daily_transport_UTC_2015[[#This Row],[as-phl]]+daily_residential_UTC_2015[[#This Row],[as-phl]]+daily_industry_UTC_2015[[#This Row],[as-phl]])</f>
        <v>124186.63762042669</v>
      </c>
      <c r="DT137">
        <f>SUM(daily_service_UTC_2015[[#This Row],[as-prk]]+daily_transport_UTC_2015[[#This Row],[as-prk]]+daily_residential_UTC_2015[[#This Row],[as-prk]]+daily_industry_UTC_2015[[#This Row],[as-prk]])</f>
        <v>19626.063029287849</v>
      </c>
      <c r="DU137">
        <f>SUM(daily_service_UTC_2015[[#This Row],[as-qat]]+daily_transport_UTC_2015[[#This Row],[as-qat]]+daily_residential_UTC_2015[[#This Row],[as-qat]]+daily_industry_UTC_2015[[#This Row],[as-qat]])</f>
        <v>64208.673687637587</v>
      </c>
      <c r="DV137">
        <f>SUM(daily_service_UTC_2015[[#This Row],[as-rus-ce]]+daily_transport_UTC_2015[[#This Row],[as-rus-ce]]+daily_residential_UTC_2015[[#This Row],[as-rus-ce]]+daily_industry_UTC_2015[[#This Row],[as-rus-ce]])</f>
        <v>340348.21129171399</v>
      </c>
      <c r="DW137">
        <f>SUM(daily_service_UTC_2015[[#This Row],[as-rus-fe]]+daily_transport_UTC_2015[[#This Row],[as-rus-fe]]+daily_residential_UTC_2015[[#This Row],[as-rus-fe]]+daily_industry_UTC_2015[[#This Row],[as-rus-fe]])</f>
        <v>47818.308265538733</v>
      </c>
      <c r="DX137">
        <f>SUM(daily_service_UTC_2015[[#This Row],[as-rus-mv]]+daily_transport_UTC_2015[[#This Row],[as-rus-mv]]+daily_residential_UTC_2015[[#This Row],[as-rus-mv]]+daily_industry_UTC_2015[[#This Row],[as-rus-mv]])</f>
        <v>154815.64859104576</v>
      </c>
      <c r="DY137">
        <f>SUM(daily_service_UTC_2015[[#This Row],[as-rus-nw]]+daily_transport_UTC_2015[[#This Row],[as-rus-nw]]+daily_residential_UTC_2015[[#This Row],[as-rus-nw]]+daily_industry_UTC_2015[[#This Row],[as-rus-nw]])</f>
        <v>134026.56909794261</v>
      </c>
      <c r="DZ137">
        <f>SUM(daily_service_UTC_2015[[#This Row],[as-rus-si]]+daily_transport_UTC_2015[[#This Row],[as-rus-si]]+daily_residential_UTC_2015[[#This Row],[as-rus-si]]+daily_industry_UTC_2015[[#This Row],[as-rus-si]])</f>
        <v>302748.87385866983</v>
      </c>
      <c r="EA137">
        <f>SUM(daily_service_UTC_2015[[#This Row],[as-rus-so]]+daily_transport_UTC_2015[[#This Row],[as-rus-so]]+daily_residential_UTC_2015[[#This Row],[as-rus-so]]+daily_industry_UTC_2015[[#This Row],[as-rus-so]])</f>
        <v>130441.23238172202</v>
      </c>
      <c r="EB137">
        <f>SUM(daily_service_UTC_2015[[#This Row],[as-rus-ur]]+daily_transport_UTC_2015[[#This Row],[as-rus-ur]]+daily_residential_UTC_2015[[#This Row],[as-rus-ur]]+daily_industry_UTC_2015[[#This Row],[as-rus-ur]])</f>
        <v>382898.26149271382</v>
      </c>
      <c r="EC137">
        <f>SUM(daily_service_UTC_2015[[#This Row],[as-sau]]+daily_transport_UTC_2015[[#This Row],[as-sau]]+daily_residential_UTC_2015[[#This Row],[as-sau]]+daily_industry_UTC_2015[[#This Row],[as-sau]])</f>
        <v>523367.81064109178</v>
      </c>
      <c r="ED137">
        <f>SUM(daily_service_UTC_2015[[#This Row],[as-sgp]]+daily_transport_UTC_2015[[#This Row],[as-sgp]]+daily_residential_UTC_2015[[#This Row],[as-sgp]]+daily_industry_UTC_2015[[#This Row],[as-sgp]])</f>
        <v>75964.669935161161</v>
      </c>
      <c r="EE137">
        <f>SUM(daily_service_UTC_2015[[#This Row],[as-syr]]+daily_transport_UTC_2015[[#This Row],[as-syr]]+daily_residential_UTC_2015[[#This Row],[as-syr]]+daily_industry_UTC_2015[[#This Row],[as-syr]])</f>
        <v>27255.079869109948</v>
      </c>
      <c r="EF137">
        <f>SUM(daily_service_UTC_2015[[#This Row],[as-tha]]+daily_transport_UTC_2015[[#This Row],[as-tha]]+daily_residential_UTC_2015[[#This Row],[as-tha]]+daily_industry_UTC_2015[[#This Row],[as-tha]])</f>
        <v>286182.23871010233</v>
      </c>
      <c r="EG137">
        <f>SUM(daily_service_UTC_2015[[#This Row],[as-tjk]]+daily_transport_UTC_2015[[#This Row],[as-tjk]]+daily_residential_UTC_2015[[#This Row],[as-tjk]]+daily_industry_UTC_2015[[#This Row],[as-tjk]])</f>
        <v>23720.408860049552</v>
      </c>
      <c r="EH137">
        <f>SUM(daily_service_UTC_2015[[#This Row],[as-tkm]]+daily_transport_UTC_2015[[#This Row],[as-tkm]]+daily_residential_UTC_2015[[#This Row],[as-tkm]]+daily_industry_UTC_2015[[#This Row],[as-tkm]])</f>
        <v>28946.730229518947</v>
      </c>
      <c r="EI137">
        <f>SUM(daily_service_UTC_2015[[#This Row],[as-tur]]+daily_transport_UTC_2015[[#This Row],[as-tur]]+daily_residential_UTC_2015[[#This Row],[as-tur]]+daily_industry_UTC_2015[[#This Row],[as-tur]])</f>
        <v>385271.23595538427</v>
      </c>
      <c r="EJ137">
        <f>SUM(daily_service_UTC_2015[[#This Row],[as-twn]]+daily_transport_UTC_2015[[#This Row],[as-twn]]+daily_residential_UTC_2015[[#This Row],[as-twn]]+daily_industry_UTC_2015[[#This Row],[as-twn]])</f>
        <v>377869.77532572462</v>
      </c>
      <c r="EK137">
        <f>SUM(daily_service_UTC_2015[[#This Row],[as-uzb]]+daily_transport_UTC_2015[[#This Row],[as-uzb]]+daily_residential_UTC_2015[[#This Row],[as-uzb]]+daily_industry_UTC_2015[[#This Row],[as-uzb]])</f>
        <v>84204.479887378257</v>
      </c>
      <c r="EL137">
        <f>SUM(daily_service_UTC_2015[[#This Row],[as-vnm]]+daily_transport_UTC_2015[[#This Row],[as-vnm]]+daily_residential_UTC_2015[[#This Row],[as-vnm]]+daily_industry_UTC_2015[[#This Row],[as-vnm]])</f>
        <v>233364.10367975384</v>
      </c>
      <c r="EM137">
        <f>SUM(daily_service_UTC_2015[[#This Row],[as-yem]]+daily_transport_UTC_2015[[#This Row],[as-yem]]+daily_residential_UTC_2015[[#This Row],[as-yem]]+daily_industry_UTC_2015[[#This Row],[as-yem]])</f>
        <v>8229.1009650770138</v>
      </c>
      <c r="EN137">
        <f>SUM(daily_service_UTC_2015[[#This Row],[eu-alb]]+daily_transport_UTC_2015[[#This Row],[eu-alb]]+daily_residential_UTC_2015[[#This Row],[eu-alb]]+daily_industry_UTC_2015[[#This Row],[eu-alb]])</f>
        <v>10293.039303500032</v>
      </c>
      <c r="EO137">
        <f>SUM(daily_service_UTC_2015[[#This Row],[eu-arm]]+daily_transport_UTC_2015[[#This Row],[eu-arm]]+daily_residential_UTC_2015[[#This Row],[eu-arm]]+daily_industry_UTC_2015[[#This Row],[eu-arm]])</f>
        <v>9262.0856769957791</v>
      </c>
      <c r="EP137">
        <f>SUM(daily_service_UTC_2015[[#This Row],[eu-aut]]+daily_transport_UTC_2015[[#This Row],[eu-aut]]+daily_residential_UTC_2015[[#This Row],[eu-aut]]+daily_industry_UTC_2015[[#This Row],[eu-aut]])</f>
        <v>107898.41302056841</v>
      </c>
      <c r="EQ137">
        <f>SUM(daily_service_UTC_2015[[#This Row],[eu-aze]]+daily_transport_UTC_2015[[#This Row],[eu-aze]]+daily_residential_UTC_2015[[#This Row],[eu-aze]]+daily_industry_UTC_2015[[#This Row],[eu-aze]])</f>
        <v>34687.041990287158</v>
      </c>
      <c r="ER137">
        <f>SUM(daily_service_UTC_2015[[#This Row],[eu-bel]]+daily_transport_UTC_2015[[#This Row],[eu-bel]]+daily_residential_UTC_2015[[#This Row],[eu-bel]]+daily_industry_UTC_2015[[#This Row],[eu-bel]])</f>
        <v>131222.08784979727</v>
      </c>
      <c r="ES137">
        <f>SUM(daily_service_UTC_2015[[#This Row],[eu-bgr]]+daily_transport_UTC_2015[[#This Row],[eu-bgr]]+daily_residential_UTC_2015[[#This Row],[eu-bgr]]+daily_industry_UTC_2015[[#This Row],[eu-bgr]])</f>
        <v>54510.503302006386</v>
      </c>
      <c r="ET137">
        <f>SUM(daily_service_UTC_2015[[#This Row],[eu-bih]]+daily_transport_UTC_2015[[#This Row],[eu-bih]]+daily_residential_UTC_2015[[#This Row],[eu-bih]]+daily_industry_UTC_2015[[#This Row],[eu-bih]])</f>
        <v>19034.94752325608</v>
      </c>
      <c r="EU137">
        <f>SUM(daily_service_UTC_2015[[#This Row],[eu-blr]]+daily_transport_UTC_2015[[#This Row],[eu-blr]]+daily_residential_UTC_2015[[#This Row],[eu-blr]]+daily_industry_UTC_2015[[#This Row],[eu-blr]])</f>
        <v>52198.862823195828</v>
      </c>
      <c r="EV137">
        <f>SUM(daily_service_UTC_2015[[#This Row],[eu-che]]+daily_transport_UTC_2015[[#This Row],[eu-che]]+daily_residential_UTC_2015[[#This Row],[eu-che]]+daily_industry_UTC_2015[[#This Row],[eu-che]])</f>
        <v>95484.948970711353</v>
      </c>
      <c r="EW137">
        <f>SUM(daily_service_UTC_2015[[#This Row],[eu-cyp]]+daily_transport_UTC_2015[[#This Row],[eu-cyp]]+daily_residential_UTC_2015[[#This Row],[eu-cyp]]+daily_industry_UTC_2015[[#This Row],[eu-cyp]])</f>
        <v>6401.1638028678735</v>
      </c>
      <c r="EX137">
        <f>SUM(daily_service_UTC_2015[[#This Row],[eu-cze]]+daily_transport_UTC_2015[[#This Row],[eu-cze]]+daily_residential_UTC_2015[[#This Row],[eu-cze]]+daily_industry_UTC_2015[[#This Row],[eu-cze]])</f>
        <v>100659.67325506374</v>
      </c>
      <c r="EY137">
        <f>SUM(daily_service_UTC_2015[[#This Row],[eu-deu]]+daily_transport_UTC_2015[[#This Row],[eu-deu]]+daily_residential_UTC_2015[[#This Row],[eu-deu]]+daily_industry_UTC_2015[[#This Row],[eu-deu]])</f>
        <v>857073.7934748655</v>
      </c>
      <c r="EZ137">
        <f>SUM(daily_service_UTC_2015[[#This Row],[eu-dnk]]+daily_transport_UTC_2015[[#This Row],[eu-dnk]]+daily_residential_UTC_2015[[#This Row],[eu-dnk]]+daily_industry_UTC_2015[[#This Row],[eu-dnk]])</f>
        <v>49911.619799021166</v>
      </c>
      <c r="FA137">
        <f>SUM(daily_service_UTC_2015[[#This Row],[eu-esp]]+daily_transport_UTC_2015[[#This Row],[eu-esp]]+daily_residential_UTC_2015[[#This Row],[eu-esp]]+daily_industry_UTC_2015[[#This Row],[eu-esp]])</f>
        <v>402170.76854800095</v>
      </c>
      <c r="FB137">
        <f>SUM(daily_service_UTC_2015[[#This Row],[eu-est]]+daily_transport_UTC_2015[[#This Row],[eu-est]]+daily_residential_UTC_2015[[#This Row],[eu-est]]+daily_industry_UTC_2015[[#This Row],[eu-est]])</f>
        <v>13394.922182033653</v>
      </c>
      <c r="FC137">
        <f>SUM(daily_service_UTC_2015[[#This Row],[eu-fin]]+daily_transport_UTC_2015[[#This Row],[eu-fin]]+daily_residential_UTC_2015[[#This Row],[eu-fin]]+daily_industry_UTC_2015[[#This Row],[eu-fin]])</f>
        <v>121600.4588257756</v>
      </c>
      <c r="FD137">
        <f>SUM(daily_service_UTC_2015[[#This Row],[eu-fra]]+daily_transport_UTC_2015[[#This Row],[eu-fra]]+daily_residential_UTC_2015[[#This Row],[eu-fra]]+daily_industry_UTC_2015[[#This Row],[eu-fra]])</f>
        <v>722172.13815143099</v>
      </c>
      <c r="FE137">
        <f>SUM(daily_service_UTC_2015[[#This Row],[eu-gbr]]+daily_transport_UTC_2015[[#This Row],[eu-gbr]]+daily_residential_UTC_2015[[#This Row],[eu-gbr]]+daily_industry_UTC_2015[[#This Row],[eu-gbr]])</f>
        <v>515481.31943808508</v>
      </c>
      <c r="FF137">
        <f>SUM(daily_service_UTC_2015[[#This Row],[eu-geo]]+daily_transport_UTC_2015[[#This Row],[eu-geo]]+daily_residential_UTC_2015[[#This Row],[eu-geo]]+daily_industry_UTC_2015[[#This Row],[eu-geo]])</f>
        <v>15371.57533714013</v>
      </c>
      <c r="FG137">
        <f>SUM(daily_service_UTC_2015[[#This Row],[eu-grc]]+daily_transport_UTC_2015[[#This Row],[eu-grc]]+daily_residential_UTC_2015[[#This Row],[eu-grc]]+daily_industry_UTC_2015[[#This Row],[eu-grc]])</f>
        <v>88039.668512403703</v>
      </c>
      <c r="FH137">
        <f>SUM(daily_service_UTC_2015[[#This Row],[eu-hrv]]+daily_transport_UTC_2015[[#This Row],[eu-hrv]]+daily_residential_UTC_2015[[#This Row],[eu-hrv]]+daily_industry_UTC_2015[[#This Row],[eu-hrv]])</f>
        <v>25647.860312360972</v>
      </c>
      <c r="FI137">
        <f>SUM(daily_service_UTC_2015[[#This Row],[eu-hun]]+daily_transport_UTC_2015[[#This Row],[eu-hun]]+daily_residential_UTC_2015[[#This Row],[eu-hun]]+daily_industry_UTC_2015[[#This Row],[eu-hun]])</f>
        <v>62096.220349223091</v>
      </c>
      <c r="FJ137">
        <f>SUM(daily_service_UTC_2015[[#This Row],[eu-irl]]+daily_transport_UTC_2015[[#This Row],[eu-irl]]+daily_residential_UTC_2015[[#This Row],[eu-irl]]+daily_industry_UTC_2015[[#This Row],[eu-irl]])</f>
        <v>41607.356903075459</v>
      </c>
      <c r="FK137">
        <f>SUM(daily_service_UTC_2015[[#This Row],[eu-isl]]+daily_transport_UTC_2015[[#This Row],[eu-isl]]+daily_residential_UTC_2015[[#This Row],[eu-isl]]+daily_industry_UTC_2015[[#This Row],[eu-isl]])</f>
        <v>26920.823698031891</v>
      </c>
      <c r="FL137">
        <f>SUM(daily_service_UTC_2015[[#This Row],[eu-ita]]+daily_transport_UTC_2015[[#This Row],[eu-ita]]+daily_residential_UTC_2015[[#This Row],[eu-ita]]+daily_industry_UTC_2015[[#This Row],[eu-ita]])</f>
        <v>471597.54875712702</v>
      </c>
      <c r="FM137">
        <f>SUM(daily_service_UTC_2015[[#This Row],[eu-kos]]+daily_transport_UTC_2015[[#This Row],[eu-kos]]+daily_residential_UTC_2015[[#This Row],[eu-kos]]+daily_industry_UTC_2015[[#This Row],[eu-kos]])</f>
        <v>8812.4644252422477</v>
      </c>
      <c r="FN137">
        <f>SUM(daily_service_UTC_2015[[#This Row],[eu-ltu]]+daily_transport_UTC_2015[[#This Row],[eu-ltu]]+daily_residential_UTC_2015[[#This Row],[eu-ltu]]+daily_industry_UTC_2015[[#This Row],[eu-ltu]])</f>
        <v>17117.355629794343</v>
      </c>
      <c r="FO137">
        <f>SUM(daily_service_UTC_2015[[#This Row],[eu-lux]]+daily_transport_UTC_2015[[#This Row],[eu-lux]]+daily_residential_UTC_2015[[#This Row],[eu-lux]]+daily_industry_UTC_2015[[#This Row],[eu-lux]])</f>
        <v>11969.727401450102</v>
      </c>
      <c r="FP137">
        <f>SUM(daily_service_UTC_2015[[#This Row],[eu-lva]]+daily_transport_UTC_2015[[#This Row],[eu-lva]]+daily_residential_UTC_2015[[#This Row],[eu-lva]]+daily_industry_UTC_2015[[#This Row],[eu-lva]])</f>
        <v>10363.526419176706</v>
      </c>
      <c r="FQ137">
        <f>SUM(daily_service_UTC_2015[[#This Row],[eu-mda]]+daily_transport_UTC_2015[[#This Row],[eu-mda]]+daily_residential_UTC_2015[[#This Row],[eu-mda]]+daily_industry_UTC_2015[[#This Row],[eu-mda]])</f>
        <v>8615.0988093522137</v>
      </c>
      <c r="FR137">
        <f>SUM(daily_service_UTC_2015[[#This Row],[eu-mkd]]+daily_transport_UTC_2015[[#This Row],[eu-mkd]]+daily_residential_UTC_2015[[#This Row],[eu-mkd]]+daily_industry_UTC_2015[[#This Row],[eu-mkd]])</f>
        <v>11519.779631544907</v>
      </c>
      <c r="FS137">
        <f>SUM(daily_service_UTC_2015[[#This Row],[eu-mne]]+daily_transport_UTC_2015[[#This Row],[eu-mne]]+daily_residential_UTC_2015[[#This Row],[eu-mne]]+daily_industry_UTC_2015[[#This Row],[eu-mne]])</f>
        <v>4977.356778108895</v>
      </c>
      <c r="FT137">
        <f>SUM(daily_service_UTC_2015[[#This Row],[eu-nld]]+daily_transport_UTC_2015[[#This Row],[eu-nld]]+daily_residential_UTC_2015[[#This Row],[eu-nld]]+daily_industry_UTC_2015[[#This Row],[eu-nld]])</f>
        <v>170123.21402771911</v>
      </c>
      <c r="FU137">
        <f>SUM(daily_service_UTC_2015[[#This Row],[eu-nor]]+daily_transport_UTC_2015[[#This Row],[eu-nor]]+daily_residential_UTC_2015[[#This Row],[eu-nor]]+daily_industry_UTC_2015[[#This Row],[eu-nor]])</f>
        <v>186660.23419174197</v>
      </c>
      <c r="FV137">
        <f>SUM(daily_service_UTC_2015[[#This Row],[eu-pol]]+daily_transport_UTC_2015[[#This Row],[eu-pol]]+daily_residential_UTC_2015[[#This Row],[eu-pol]]+daily_industry_UTC_2015[[#This Row],[eu-pol]])</f>
        <v>232099.47000354202</v>
      </c>
      <c r="FW137">
        <f>SUM(daily_service_UTC_2015[[#This Row],[eu-prt]]+daily_transport_UTC_2015[[#This Row],[eu-prt]]+daily_residential_UTC_2015[[#This Row],[eu-prt]]+daily_industry_UTC_2015[[#This Row],[eu-prt]])</f>
        <v>78303.665132708469</v>
      </c>
      <c r="FX137">
        <f>SUM(daily_service_UTC_2015[[#This Row],[eu-rou]]+daily_transport_UTC_2015[[#This Row],[eu-rou]]+daily_residential_UTC_2015[[#This Row],[eu-rou]]+daily_industry_UTC_2015[[#This Row],[eu-rou]])</f>
        <v>83993.462801524001</v>
      </c>
      <c r="FY137">
        <f>SUM(daily_service_UTC_2015[[#This Row],[eu-srb]]+daily_transport_UTC_2015[[#This Row],[eu-srb]]+daily_residential_UTC_2015[[#This Row],[eu-srb]]+daily_industry_UTC_2015[[#This Row],[eu-srb]])</f>
        <v>52705.665977695709</v>
      </c>
      <c r="FZ137">
        <f>SUM(daily_service_UTC_2015[[#This Row],[eu-svk]]+daily_transport_UTC_2015[[#This Row],[eu-svk]]+daily_residential_UTC_2015[[#This Row],[eu-svk]]+daily_industry_UTC_2015[[#This Row],[eu-svk]])</f>
        <v>41298.680395193034</v>
      </c>
      <c r="GA137">
        <f>SUM(daily_service_UTC_2015[[#This Row],[eu-svn]]+daily_transport_UTC_2015[[#This Row],[eu-svn]]+daily_residential_UTC_2015[[#This Row],[eu-svn]]+daily_industry_UTC_2015[[#This Row],[eu-svn]])</f>
        <v>21220.457008105717</v>
      </c>
      <c r="GB137">
        <f>SUM(daily_service_UTC_2015[[#This Row],[eu-swe]]+daily_transport_UTC_2015[[#This Row],[eu-swe]]+daily_residential_UTC_2015[[#This Row],[eu-swe]]+daily_industry_UTC_2015[[#This Row],[eu-swe]])</f>
        <v>199675.15618580452</v>
      </c>
      <c r="GC137">
        <f>SUM(daily_service_UTC_2015[[#This Row],[eu-ukr]]+daily_transport_UTC_2015[[#This Row],[eu-ukr]]+daily_residential_UTC_2015[[#This Row],[eu-ukr]]+daily_industry_UTC_2015[[#This Row],[eu-ukr]])</f>
        <v>230806.31911638984</v>
      </c>
      <c r="GD137">
        <f>SUM(daily_service_UTC_2015[[#This Row],[oc-ata]]+daily_transport_UTC_2015[[#This Row],[oc-ata]]+daily_residential_UTC_2015[[#This Row],[oc-ata]]+daily_industry_UTC_2015[[#This Row],[oc-ata]])</f>
        <v>12.268654932076471</v>
      </c>
      <c r="GE137">
        <f>SUM(daily_service_UTC_2015[[#This Row],[oc-aus-nt]]+daily_transport_UTC_2015[[#This Row],[oc-aus-nt]]+daily_residential_UTC_2015[[#This Row],[oc-aus-nt]]+daily_industry_UTC_2015[[#This Row],[oc-aus-nt]])</f>
        <v>4689.4653538481443</v>
      </c>
      <c r="GF137">
        <f>SUM(daily_service_UTC_2015[[#This Row],[oc-aus-ql]]+daily_transport_UTC_2015[[#This Row],[oc-aus-ql]]+daily_residential_UTC_2015[[#This Row],[oc-aus-ql]]+daily_industry_UTC_2015[[#This Row],[oc-aus-ql]])</f>
        <v>96743.57665896244</v>
      </c>
      <c r="GG137">
        <f>SUM(daily_service_UTC_2015[[#This Row],[oc-aus-sa]]+daily_transport_UTC_2015[[#This Row],[oc-aus-sa]]+daily_residential_UTC_2015[[#This Row],[oc-aus-sa]]+daily_industry_UTC_2015[[#This Row],[oc-aus-sa]])</f>
        <v>24349.187881393023</v>
      </c>
      <c r="GH137">
        <f>SUM(daily_service_UTC_2015[[#This Row],[oc-aus-sw]]+daily_transport_UTC_2015[[#This Row],[oc-aus-sw]]+daily_residential_UTC_2015[[#This Row],[oc-aus-sw]]+daily_industry_UTC_2015[[#This Row],[oc-aus-sw]])</f>
        <v>114087.40637400441</v>
      </c>
      <c r="GI137">
        <f>SUM(daily_service_UTC_2015[[#This Row],[oc-aus-ta]]+daily_transport_UTC_2015[[#This Row],[oc-aus-ta]]+daily_residential_UTC_2015[[#This Row],[oc-aus-ta]]+daily_industry_UTC_2015[[#This Row],[oc-aus-ta]])</f>
        <v>18461.107947007491</v>
      </c>
      <c r="GJ137">
        <f>SUM(daily_service_UTC_2015[[#This Row],[oc-aus-vi]]+daily_transport_UTC_2015[[#This Row],[oc-aus-vi]]+daily_residential_UTC_2015[[#This Row],[oc-aus-vi]]+daily_industry_UTC_2015[[#This Row],[oc-aus-vi]])</f>
        <v>77282.341039280131</v>
      </c>
      <c r="GK137">
        <f>SUM(daily_service_UTC_2015[[#This Row],[oc-aus-wa]]+daily_transport_UTC_2015[[#This Row],[oc-aus-wa]]+daily_residential_UTC_2015[[#This Row],[oc-aus-wa]]+daily_industry_UTC_2015[[#This Row],[oc-aus-wa]])</f>
        <v>59146.827207219496</v>
      </c>
      <c r="GL137">
        <f>SUM(daily_service_UTC_2015[[#This Row],[oc-fji]]+daily_transport_UTC_2015[[#This Row],[oc-fji]]+daily_residential_UTC_2015[[#This Row],[oc-fji]]+daily_industry_UTC_2015[[#This Row],[oc-fji]])</f>
        <v>1425.1474802751316</v>
      </c>
      <c r="GM137">
        <f>SUM(daily_service_UTC_2015[[#This Row],[oc-nzl]]+daily_transport_UTC_2015[[#This Row],[oc-nzl]]+daily_residential_UTC_2015[[#This Row],[oc-nzl]]+daily_industry_UTC_2015[[#This Row],[oc-nzl]])</f>
        <v>69156.477529510739</v>
      </c>
      <c r="GN137">
        <f>SUM(daily_service_UTC_2015[[#This Row],[oc-png]]+daily_transport_UTC_2015[[#This Row],[oc-png]]+daily_residential_UTC_2015[[#This Row],[oc-png]]+daily_industry_UTC_2015[[#This Row],[oc-png]])</f>
        <v>6930.1643428041571</v>
      </c>
      <c r="GO137">
        <f>SUM(daily_service_UTC_2015[[#This Row],[na-can-ab]]+daily_transport_UTC_2015[[#This Row],[na-can-ab]]+daily_residential_UTC_2015[[#This Row],[na-can-ab]]+daily_industry_UTC_2015[[#This Row],[na-can-ab]])</f>
        <v>173165.76756171562</v>
      </c>
      <c r="GP137">
        <f>SUM(daily_service_UTC_2015[[#This Row],[na-can-ar]]+daily_transport_UTC_2015[[#This Row],[na-can-ar]]+daily_residential_UTC_2015[[#This Row],[na-can-ar]]+daily_industry_UTC_2015[[#This Row],[na-can-ar]])</f>
        <v>48984.534773229752</v>
      </c>
      <c r="GQ137">
        <f>SUM(daily_service_UTC_2015[[#This Row],[na-can-bc]]+daily_transport_UTC_2015[[#This Row],[na-can-bc]]+daily_residential_UTC_2015[[#This Row],[na-can-bc]]+daily_industry_UTC_2015[[#This Row],[na-can-bc]])</f>
        <v>128317.9663021694</v>
      </c>
      <c r="GR137">
        <f>SUM(daily_service_UTC_2015[[#This Row],[na-can-mb]]+daily_transport_UTC_2015[[#This Row],[na-can-mb]]+daily_residential_UTC_2015[[#This Row],[na-can-mb]]+daily_industry_UTC_2015[[#This Row],[na-can-mb]])</f>
        <v>43866.805674827148</v>
      </c>
      <c r="GS137">
        <f>SUM(daily_service_UTC_2015[[#This Row],[na-can-nl]]+daily_transport_UTC_2015[[#This Row],[na-can-nl]]+daily_residential_UTC_2015[[#This Row],[na-can-nl]]+daily_industry_UTC_2015[[#This Row],[na-can-nl]])</f>
        <v>21818.549241479654</v>
      </c>
      <c r="GT137">
        <f>SUM(daily_service_UTC_2015[[#This Row],[na-can-no]]+daily_transport_UTC_2015[[#This Row],[na-can-no]]+daily_residential_UTC_2015[[#This Row],[na-can-no]]+daily_industry_UTC_2015[[#This Row],[na-can-no]])</f>
        <v>1774.7102964453015</v>
      </c>
      <c r="GU137">
        <f>SUM(daily_service_UTC_2015[[#This Row],[na-can-on]]+daily_transport_UTC_2015[[#This Row],[na-can-on]]+daily_residential_UTC_2015[[#This Row],[na-can-on]]+daily_industry_UTC_2015[[#This Row],[na-can-on]])</f>
        <v>262903.00525843468</v>
      </c>
      <c r="GV137">
        <f>SUM(daily_service_UTC_2015[[#This Row],[na-can-qc]]+daily_transport_UTC_2015[[#This Row],[na-can-qc]]+daily_residential_UTC_2015[[#This Row],[na-can-qc]]+daily_industry_UTC_2015[[#This Row],[na-can-qc]])</f>
        <v>354229.17433495133</v>
      </c>
      <c r="GW137">
        <f>SUM(daily_service_UTC_2015[[#This Row],[na-can-sk]]+daily_transport_UTC_2015[[#This Row],[na-can-sk]]+daily_residential_UTC_2015[[#This Row],[na-can-sk]]+daily_industry_UTC_2015[[#This Row],[na-can-sk]])</f>
        <v>47296.303355792967</v>
      </c>
      <c r="GX137">
        <f>SUM(daily_service_UTC_2015[[#This Row],[na-cri]]+daily_transport_UTC_2015[[#This Row],[na-cri]]+daily_residential_UTC_2015[[#This Row],[na-cri]]+daily_industry_UTC_2015[[#This Row],[na-cri]])</f>
        <v>19533.718823944204</v>
      </c>
      <c r="GY137">
        <f>SUM(daily_service_UTC_2015[[#This Row],[na-cub]]+daily_transport_UTC_2015[[#This Row],[na-cub]]+daily_residential_UTC_2015[[#This Row],[na-cub]]+daily_industry_UTC_2015[[#This Row],[na-cub]])</f>
        <v>35808.707762791601</v>
      </c>
      <c r="GZ137">
        <f>SUM(daily_service_UTC_2015[[#This Row],[na-dom]]+daily_transport_UTC_2015[[#This Row],[na-dom]]+daily_residential_UTC_2015[[#This Row],[na-dom]]+daily_industry_UTC_2015[[#This Row],[na-dom]])</f>
        <v>31318.013464410629</v>
      </c>
      <c r="HA137">
        <f>SUM(daily_service_UTC_2015[[#This Row],[na-gtm]]+daily_transport_UTC_2015[[#This Row],[na-gtm]]+daily_residential_UTC_2015[[#This Row],[na-gtm]]+daily_industry_UTC_2015[[#This Row],[na-gtm]])</f>
        <v>19278.153910269666</v>
      </c>
      <c r="HB137">
        <f>SUM(daily_service_UTC_2015[[#This Row],[na-hnd]]+daily_transport_UTC_2015[[#This Row],[na-hnd]]+daily_residential_UTC_2015[[#This Row],[na-hnd]]+daily_industry_UTC_2015[[#This Row],[na-hnd]])</f>
        <v>16631.02855937877</v>
      </c>
      <c r="HC137">
        <f>SUM(daily_service_UTC_2015[[#This Row],[na-jam]]+daily_transport_UTC_2015[[#This Row],[na-jam]]+daily_residential_UTC_2015[[#This Row],[na-jam]]+daily_industry_UTC_2015[[#This Row],[na-jam]])</f>
        <v>7288.7658279204024</v>
      </c>
      <c r="HD137">
        <f>SUM(daily_service_UTC_2015[[#This Row],[na-mex]]+daily_transport_UTC_2015[[#This Row],[na-mex]]+daily_residential_UTC_2015[[#This Row],[na-mex]]+daily_industry_UTC_2015[[#This Row],[na-mex]])</f>
        <v>644308.19099793129</v>
      </c>
      <c r="HE137">
        <f>SUM(daily_service_UTC_2015[[#This Row],[na-nic]]+daily_transport_UTC_2015[[#This Row],[na-nic]]+daily_residential_UTC_2015[[#This Row],[na-nic]]+daily_industry_UTC_2015[[#This Row],[na-nic]])</f>
        <v>8379.3950110171172</v>
      </c>
      <c r="HF137">
        <f>SUM(daily_service_UTC_2015[[#This Row],[na-pan]]+daily_transport_UTC_2015[[#This Row],[na-pan]]+daily_residential_UTC_2015[[#This Row],[na-pan]]+daily_industry_UTC_2015[[#This Row],[na-pan]])</f>
        <v>17948.457326508462</v>
      </c>
      <c r="HG137">
        <f>SUM(daily_service_UTC_2015[[#This Row],[na-slv]]+daily_transport_UTC_2015[[#This Row],[na-slv]]+daily_residential_UTC_2015[[#This Row],[na-slv]]+daily_industry_UTC_2015[[#This Row],[na-slv]])</f>
        <v>12578.245979799489</v>
      </c>
      <c r="HH137">
        <f>SUM(daily_service_UTC_2015[[#This Row],[na-tto]]+daily_transport_UTC_2015[[#This Row],[na-tto]]+daily_residential_UTC_2015[[#This Row],[na-tto]]+daily_industry_UTC_2015[[#This Row],[na-tto]])</f>
        <v>17474.329157711589</v>
      </c>
      <c r="HI137">
        <f>SUM(daily_service_UTC_2015[[#This Row],[na-usa-ak]]+daily_transport_UTC_2015[[#This Row],[na-usa-ak]]+daily_residential_UTC_2015[[#This Row],[na-usa-ak]]+daily_industry_UTC_2015[[#This Row],[na-usa-ak]])</f>
        <v>13196.761635792329</v>
      </c>
      <c r="HJ137">
        <f>SUM(daily_service_UTC_2015[[#This Row],[na-usa-az]]+daily_transport_UTC_2015[[#This Row],[na-usa-az]]+daily_residential_UTC_2015[[#This Row],[na-usa-az]]+daily_industry_UTC_2015[[#This Row],[na-usa-az]])</f>
        <v>293341.02434617124</v>
      </c>
      <c r="HK137">
        <f>SUM(daily_service_UTC_2015[[#This Row],[na-usa-ca]]+daily_transport_UTC_2015[[#This Row],[na-usa-ca]]+daily_residential_UTC_2015[[#This Row],[na-usa-ca]]+daily_industry_UTC_2015[[#This Row],[na-usa-ca]])</f>
        <v>623754.86972253607</v>
      </c>
      <c r="HL137">
        <f>SUM(daily_service_UTC_2015[[#This Row],[na-usa-er]]+daily_transport_UTC_2015[[#This Row],[na-usa-er]]+daily_residential_UTC_2015[[#This Row],[na-usa-er]]+daily_industry_UTC_2015[[#This Row],[na-usa-er]])</f>
        <v>762970.54552326491</v>
      </c>
      <c r="HM137">
        <f>SUM(daily_service_UTC_2015[[#This Row],[na-usa-fr]]+daily_transport_UTC_2015[[#This Row],[na-usa-fr]]+daily_residential_UTC_2015[[#This Row],[na-usa-fr]]+daily_industry_UTC_2015[[#This Row],[na-usa-fr]])</f>
        <v>461569.28148061328</v>
      </c>
      <c r="HN137">
        <f>SUM(daily_service_UTC_2015[[#This Row],[na-usa-gu]]+daily_transport_UTC_2015[[#This Row],[na-usa-gu]]+daily_residential_UTC_2015[[#This Row],[na-usa-gu]]+daily_industry_UTC_2015[[#This Row],[na-usa-gu]])</f>
        <v>2435.1233447415252</v>
      </c>
      <c r="HO137">
        <f>SUM(daily_service_UTC_2015[[#This Row],[na-usa-ha]]+daily_transport_UTC_2015[[#This Row],[na-usa-ha]]+daily_residential_UTC_2015[[#This Row],[na-usa-ha]]+daily_industry_UTC_2015[[#This Row],[na-usa-ha]])</f>
        <v>21090.038144108821</v>
      </c>
      <c r="HP137">
        <f>SUM(daily_service_UTC_2015[[#This Row],[na-usa-me]]+daily_transport_UTC_2015[[#This Row],[na-usa-me]]+daily_residential_UTC_2015[[#This Row],[na-usa-me]]+daily_industry_UTC_2015[[#This Row],[na-usa-me]])</f>
        <v>48761.647157943589</v>
      </c>
      <c r="HQ137">
        <f>SUM(daily_service_UTC_2015[[#This Row],[na-usa-mw]]+daily_transport_UTC_2015[[#This Row],[na-usa-mw]]+daily_residential_UTC_2015[[#This Row],[na-usa-mw]]+daily_industry_UTC_2015[[#This Row],[na-usa-mw]])</f>
        <v>419512.42926499119</v>
      </c>
      <c r="HR137">
        <f>SUM(daily_service_UTC_2015[[#This Row],[na-usa-ne]]+daily_transport_UTC_2015[[#This Row],[na-usa-ne]]+daily_residential_UTC_2015[[#This Row],[na-usa-ne]]+daily_industry_UTC_2015[[#This Row],[na-usa-ne]])</f>
        <v>256655.90071883259</v>
      </c>
      <c r="HS137">
        <f>SUM(daily_service_UTC_2015[[#This Row],[na-usa-nw]]+daily_transport_UTC_2015[[#This Row],[na-usa-nw]]+daily_residential_UTC_2015[[#This Row],[na-usa-nw]]+daily_industry_UTC_2015[[#This Row],[na-usa-nw]])</f>
        <v>552474.47998557729</v>
      </c>
      <c r="HT137">
        <f>SUM(daily_service_UTC_2015[[#This Row],[na-usa-ny]]+daily_transport_UTC_2015[[#This Row],[na-usa-ny]]+daily_residential_UTC_2015[[#This Row],[na-usa-ny]]+daily_industry_UTC_2015[[#This Row],[na-usa-ny]])</f>
        <v>320142.12865345425</v>
      </c>
      <c r="HU137">
        <f>SUM(daily_service_UTC_2015[[#This Row],[na-usa-pr]]+daily_transport_UTC_2015[[#This Row],[na-usa-pr]]+daily_residential_UTC_2015[[#This Row],[na-usa-pr]]+daily_industry_UTC_2015[[#This Row],[na-usa-pr]])</f>
        <v>32340.295683915785</v>
      </c>
      <c r="HV137">
        <f>SUM(daily_service_UTC_2015[[#This Row],[na-usa-ra]]+daily_transport_UTC_2015[[#This Row],[na-usa-ra]]+daily_residential_UTC_2015[[#This Row],[na-usa-ra]]+daily_industry_UTC_2015[[#This Row],[na-usa-ra]])</f>
        <v>143810.94814111135</v>
      </c>
      <c r="HW137">
        <f>SUM(daily_service_UTC_2015[[#This Row],[na-usa-re]]+daily_transport_UTC_2015[[#This Row],[na-usa-re]]+daily_residential_UTC_2015[[#This Row],[na-usa-re]]+daily_industry_UTC_2015[[#This Row],[na-usa-re]])</f>
        <v>555775.98914943403</v>
      </c>
      <c r="HX137">
        <f>SUM(daily_service_UTC_2015[[#This Row],[na-usa-rm]]+daily_transport_UTC_2015[[#This Row],[na-usa-rm]]+daily_residential_UTC_2015[[#This Row],[na-usa-rm]]+daily_industry_UTC_2015[[#This Row],[na-usa-rm]])</f>
        <v>197860.56407728296</v>
      </c>
      <c r="HY137">
        <f>SUM(daily_service_UTC_2015[[#This Row],[na-usa-rw]]+daily_transport_UTC_2015[[#This Row],[na-usa-rw]]+daily_residential_UTC_2015[[#This Row],[na-usa-rw]]+daily_industry_UTC_2015[[#This Row],[na-usa-rw]])</f>
        <v>1070469.678836195</v>
      </c>
      <c r="HZ137">
        <f>SUM(daily_service_UTC_2015[[#This Row],[na-usa-sa]]+daily_transport_UTC_2015[[#This Row],[na-usa-sa]]+daily_residential_UTC_2015[[#This Row],[na-usa-sa]]+daily_industry_UTC_2015[[#This Row],[na-usa-sa]])</f>
        <v>317101.59561787709</v>
      </c>
      <c r="IA137">
        <f>SUM(daily_service_UTC_2015[[#This Row],[na-usa-sc]]+daily_transport_UTC_2015[[#This Row],[na-usa-sc]]+daily_residential_UTC_2015[[#This Row],[na-usa-sc]]+daily_industry_UTC_2015[[#This Row],[na-usa-sc]])</f>
        <v>463642.016520562</v>
      </c>
      <c r="IB137">
        <f>SUM(daily_service_UTC_2015[[#This Row],[na-usa-se]]+daily_transport_UTC_2015[[#This Row],[na-usa-se]]+daily_residential_UTC_2015[[#This Row],[na-usa-se]]+daily_industry_UTC_2015[[#This Row],[na-usa-se]])</f>
        <v>508875.5812446659</v>
      </c>
      <c r="IC137">
        <f>SUM(daily_service_UTC_2015[[#This Row],[na-usa-sn]]+daily_transport_UTC_2015[[#This Row],[na-usa-sn]]+daily_residential_UTC_2015[[#This Row],[na-usa-sn]]+daily_industry_UTC_2015[[#This Row],[na-usa-sn]])</f>
        <v>141193.95323576074</v>
      </c>
      <c r="ID137">
        <f>SUM(daily_service_UTC_2015[[#This Row],[na-usa-ss]]+daily_transport_UTC_2015[[#This Row],[na-usa-ss]]+daily_residential_UTC_2015[[#This Row],[na-usa-ss]]+daily_industry_UTC_2015[[#This Row],[na-usa-ss]])</f>
        <v>313499.67961562565</v>
      </c>
      <c r="IE137">
        <f>SUM(daily_service_UTC_2015[[#This Row],[na-usa-sv]]+daily_transport_UTC_2015[[#This Row],[na-usa-sv]]+daily_residential_UTC_2015[[#This Row],[na-usa-sv]]+daily_industry_UTC_2015[[#This Row],[na-usa-sv]])</f>
        <v>641292.89582689945</v>
      </c>
      <c r="IF137">
        <f>SUM(daily_service_UTC_2015[[#This Row],[na-usa-sw]]+daily_transport_UTC_2015[[#This Row],[na-usa-sw]]+daily_residential_UTC_2015[[#This Row],[na-usa-sw]]+daily_industry_UTC_2015[[#This Row],[na-usa-sw]])</f>
        <v>227087.01603646012</v>
      </c>
      <c r="IG137">
        <f>SUM(daily_service_UTC_2015[[#This Row],[sa-arg]]+daily_transport_UTC_2015[[#This Row],[sa-arg]]+daily_residential_UTC_2015[[#This Row],[sa-arg]]+daily_industry_UTC_2015[[#This Row],[sa-arg]])</f>
        <v>287941.78856943257</v>
      </c>
      <c r="IH137">
        <f>SUM(daily_service_UTC_2015[[#This Row],[sa-bol]]+daily_transport_UTC_2015[[#This Row],[sa-bol]]+daily_residential_UTC_2015[[#This Row],[sa-bol]]+daily_industry_UTC_2015[[#This Row],[sa-bol]])</f>
        <v>16635.323776409408</v>
      </c>
      <c r="II137">
        <f>SUM(daily_service_UTC_2015[[#This Row],[sa-bra-cn]]+daily_transport_UTC_2015[[#This Row],[sa-bra-cn]]+daily_residential_UTC_2015[[#This Row],[sa-bra-cn]]+daily_industry_UTC_2015[[#This Row],[sa-bra-cn]])</f>
        <v>90357.662092964369</v>
      </c>
      <c r="IJ137">
        <f>SUM(daily_service_UTC_2015[[#This Row],[sa-bra-cw]]+daily_transport_UTC_2015[[#This Row],[sa-bra-cw]]+daily_residential_UTC_2015[[#This Row],[sa-bra-cw]]+daily_industry_UTC_2015[[#This Row],[sa-bra-cw]])</f>
        <v>94318.494136620808</v>
      </c>
      <c r="IK137">
        <f>SUM(daily_service_UTC_2015[[#This Row],[sa-bra-j1]]+daily_transport_UTC_2015[[#This Row],[sa-bra-j1]]+daily_residential_UTC_2015[[#This Row],[sa-bra-j1]]+daily_industry_UTC_2015[[#This Row],[sa-bra-j1]])</f>
        <v>0</v>
      </c>
      <c r="IL137">
        <f>SUM(daily_service_UTC_2015[[#This Row],[sa-bra-j2]]+daily_transport_UTC_2015[[#This Row],[sa-bra-j2]]+daily_residential_UTC_2015[[#This Row],[sa-bra-j2]]+daily_industry_UTC_2015[[#This Row],[sa-bra-j2]])</f>
        <v>0</v>
      </c>
      <c r="IM137">
        <f>SUM(daily_service_UTC_2015[[#This Row],[sa-bra-j3]]+daily_transport_UTC_2015[[#This Row],[sa-bra-j3]]+daily_residential_UTC_2015[[#This Row],[sa-bra-j3]]+daily_industry_UTC_2015[[#This Row],[sa-bra-j3]])</f>
        <v>0</v>
      </c>
      <c r="IN137">
        <f>SUM(daily_service_UTC_2015[[#This Row],[sa-bra-ne]]+daily_transport_UTC_2015[[#This Row],[sa-bra-ne]]+daily_residential_UTC_2015[[#This Row],[sa-bra-ne]]+daily_industry_UTC_2015[[#This Row],[sa-bra-ne]])</f>
        <v>169640.57445382507</v>
      </c>
      <c r="IO137">
        <f>SUM(daily_service_UTC_2015[[#This Row],[sa-bra-nw]]+daily_transport_UTC_2015[[#This Row],[sa-bra-nw]]+daily_residential_UTC_2015[[#This Row],[sa-bra-nw]]+daily_industry_UTC_2015[[#This Row],[sa-bra-nw]])</f>
        <v>4343.9498318983333</v>
      </c>
      <c r="IP137">
        <f>SUM(daily_service_UTC_2015[[#This Row],[sa-bra-se]]+daily_transport_UTC_2015[[#This Row],[sa-bra-se]]+daily_residential_UTC_2015[[#This Row],[sa-bra-se]]+daily_industry_UTC_2015[[#This Row],[sa-bra-se]])</f>
        <v>527476.39951429504</v>
      </c>
      <c r="IQ137">
        <f>SUM(daily_service_UTC_2015[[#This Row],[sa-bra-so]]+daily_transport_UTC_2015[[#This Row],[sa-bra-so]]+daily_residential_UTC_2015[[#This Row],[sa-bra-so]]+daily_industry_UTC_2015[[#This Row],[sa-bra-so]])</f>
        <v>180316.08086959372</v>
      </c>
      <c r="IR137">
        <f>SUM(daily_service_UTC_2015[[#This Row],[sa-bra-we]]+daily_transport_UTC_2015[[#This Row],[sa-bra-we]]+daily_residential_UTC_2015[[#This Row],[sa-bra-we]]+daily_industry_UTC_2015[[#This Row],[sa-bra-we]])</f>
        <v>2153.0652611650503</v>
      </c>
      <c r="IS137">
        <f>SUM(daily_service_UTC_2015[[#This Row],[sa-chl]]+daily_transport_UTC_2015[[#This Row],[sa-chl]]+daily_residential_UTC_2015[[#This Row],[sa-chl]]+daily_industry_UTC_2015[[#This Row],[sa-chl]])</f>
        <v>146854.14090857439</v>
      </c>
      <c r="IT137">
        <f>SUM(daily_service_UTC_2015[[#This Row],[sa-col]]+daily_transport_UTC_2015[[#This Row],[sa-col]]+daily_residential_UTC_2015[[#This Row],[sa-col]]+daily_industry_UTC_2015[[#This Row],[sa-col]])</f>
        <v>139128.25075478293</v>
      </c>
      <c r="IU137">
        <f>SUM(daily_service_UTC_2015[[#This Row],[sa-ecu]]+daily_transport_UTC_2015[[#This Row],[sa-ecu]]+daily_residential_UTC_2015[[#This Row],[sa-ecu]]+daily_industry_UTC_2015[[#This Row],[sa-ecu]])</f>
        <v>53319.272243387983</v>
      </c>
      <c r="IV137">
        <f>SUM(daily_service_UTC_2015[[#This Row],[sa-guf]]+daily_transport_UTC_2015[[#This Row],[sa-guf]]+daily_residential_UTC_2015[[#This Row],[sa-guf]]+daily_industry_UTC_2015[[#This Row],[sa-guf]])</f>
        <v>599.919142832018</v>
      </c>
      <c r="IW137">
        <f>SUM(daily_service_UTC_2015[[#This Row],[sa-guy]]+daily_transport_UTC_2015[[#This Row],[sa-guy]]+daily_residential_UTC_2015[[#This Row],[sa-guy]]+daily_industry_UTC_2015[[#This Row],[sa-guy]])</f>
        <v>1654.2121346399049</v>
      </c>
      <c r="IX137">
        <f>SUM(daily_service_UTC_2015[[#This Row],[sa-per]]+daily_transport_UTC_2015[[#This Row],[sa-per]]+daily_residential_UTC_2015[[#This Row],[sa-per]]+daily_industry_UTC_2015[[#This Row],[sa-per]])</f>
        <v>97755.047698761278</v>
      </c>
      <c r="IY137">
        <f>SUM(daily_service_UTC_2015[[#This Row],[sa-pry]]+daily_transport_UTC_2015[[#This Row],[sa-pry]]+daily_residential_UTC_2015[[#This Row],[sa-pry]]+daily_industry_UTC_2015[[#This Row],[sa-pry]])</f>
        <v>27261.399525239285</v>
      </c>
      <c r="IZ137">
        <f>SUM(daily_service_UTC_2015[[#This Row],[sa-ury]]+daily_transport_UTC_2015[[#This Row],[sa-ury]]+daily_residential_UTC_2015[[#This Row],[sa-ury]]+daily_industry_UTC_2015[[#This Row],[sa-ury]])</f>
        <v>23178.068983061137</v>
      </c>
      <c r="JA137">
        <f>SUM(daily_service_UTC_2015[[#This Row],[sa-ven]]+daily_transport_UTC_2015[[#This Row],[sa-ven]]+daily_residential_UTC_2015[[#This Row],[sa-ven]]+daily_industry_UTC_2015[[#This Row],[sa-ven]])</f>
        <v>227147.65938669283</v>
      </c>
      <c r="JB137">
        <f>SUM(daily_service_UTC_2015[[#This Row],[World]]+daily_transport_UTC_2015[[#This Row],[World]]+daily_residential_UTC_2015[[#This Row],[World]]+daily_industry_UTC_2015[[#This Row],[World]])</f>
        <v>39024432.975458883</v>
      </c>
    </row>
    <row r="138" spans="1:262" x14ac:dyDescent="0.35">
      <c r="A138">
        <v>2015</v>
      </c>
      <c r="B138">
        <v>5</v>
      </c>
      <c r="C138">
        <v>17</v>
      </c>
      <c r="D138">
        <f>SUM(daily_service_UTC_2015[[#This Row],[af-ago]]+daily_transport_UTC_2015[[#This Row],[af-ago]]+daily_residential_UTC_2015[[#This Row],[af-ago]]+daily_industry_UTC_2015[[#This Row],[af-ago]])</f>
        <v>15818.051671445366</v>
      </c>
      <c r="E138">
        <f>SUM(daily_service_UTC_2015[[#This Row],[af-bdi]]+daily_transport_UTC_2015[[#This Row],[af-bdi]]+daily_residential_UTC_2015[[#This Row],[af-bdi]]+daily_industry_UTC_2015[[#This Row],[af-bdi]])</f>
        <v>704.85924343478132</v>
      </c>
      <c r="F138">
        <f>SUM(daily_service_UTC_2015[[#This Row],[af-ben]]+daily_transport_UTC_2015[[#This Row],[af-ben]]+daily_residential_UTC_2015[[#This Row],[af-ben]]+daily_industry_UTC_2015[[#This Row],[af-ben]])</f>
        <v>2292.6564327546612</v>
      </c>
      <c r="G138">
        <f>SUM(daily_service_UTC_2015[[#This Row],[af-bfa]]+daily_transport_UTC_2015[[#This Row],[af-bfa]]+daily_residential_UTC_2015[[#This Row],[af-bfa]]+daily_industry_UTC_2015[[#This Row],[af-bfa]])</f>
        <v>2686.1069401521318</v>
      </c>
      <c r="H138">
        <f>SUM(daily_service_UTC_2015[[#This Row],[af-bwa]]+daily_transport_UTC_2015[[#This Row],[af-bwa]]+daily_residential_UTC_2015[[#This Row],[af-bwa]]+daily_industry_UTC_2015[[#This Row],[af-bwa]])</f>
        <v>7446.832867610874</v>
      </c>
      <c r="I138">
        <f>SUM(daily_service_UTC_2015[[#This Row],[af-caf]]+daily_transport_UTC_2015[[#This Row],[af-caf]]+daily_residential_UTC_2015[[#This Row],[af-caf]]+daily_industry_UTC_2015[[#This Row],[af-caf]])</f>
        <v>296.1284927466661</v>
      </c>
      <c r="J138">
        <f>SUM(daily_service_UTC_2015[[#This Row],[af-civ]]+daily_transport_UTC_2015[[#This Row],[af-civ]]+daily_residential_UTC_2015[[#This Row],[af-civ]]+daily_industry_UTC_2015[[#This Row],[af-civ]])</f>
        <v>12232.88098457237</v>
      </c>
      <c r="K138">
        <f>SUM(daily_service_UTC_2015[[#This Row],[af-cmr]]+daily_transport_UTC_2015[[#This Row],[af-cmr]]+daily_residential_UTC_2015[[#This Row],[af-cmr]]+daily_industry_UTC_2015[[#This Row],[af-cmr]])</f>
        <v>13190.309281031754</v>
      </c>
      <c r="L138">
        <f>SUM(daily_service_UTC_2015[[#This Row],[af-cod]]+daily_transport_UTC_2015[[#This Row],[af-cod]]+daily_residential_UTC_2015[[#This Row],[af-cod]]+daily_industry_UTC_2015[[#This Row],[af-cod]])</f>
        <v>13787.73261248949</v>
      </c>
      <c r="M138">
        <f>SUM(daily_service_UTC_2015[[#This Row],[af-cog]]+daily_transport_UTC_2015[[#This Row],[af-cog]]+daily_residential_UTC_2015[[#This Row],[af-cog]]+daily_industry_UTC_2015[[#This Row],[af-cog]])</f>
        <v>2777.0029813998112</v>
      </c>
      <c r="N138">
        <f>SUM(daily_service_UTC_2015[[#This Row],[af-cpv]]+daily_transport_UTC_2015[[#This Row],[af-cpv]]+daily_residential_UTC_2015[[#This Row],[af-cpv]]+daily_industry_UTC_2015[[#This Row],[af-cpv]])</f>
        <v>657.74734022206894</v>
      </c>
      <c r="O138">
        <f>SUM(daily_service_UTC_2015[[#This Row],[af-dji]]+daily_transport_UTC_2015[[#This Row],[af-dji]]+daily_residential_UTC_2015[[#This Row],[af-dji]]+daily_industry_UTC_2015[[#This Row],[af-dji]])</f>
        <v>724.05726032921064</v>
      </c>
      <c r="P138">
        <f>SUM(daily_service_UTC_2015[[#This Row],[af-dza]]+daily_transport_UTC_2015[[#This Row],[af-dza]]+daily_residential_UTC_2015[[#This Row],[af-dza]]+daily_industry_UTC_2015[[#This Row],[af-dza]])</f>
        <v>104864.3427038613</v>
      </c>
      <c r="Q138">
        <f>SUM(daily_service_UTC_2015[[#This Row],[af-egy]]+daily_transport_UTC_2015[[#This Row],[af-egy]]+daily_residential_UTC_2015[[#This Row],[af-egy]]+daily_industry_UTC_2015[[#This Row],[af-egy]])</f>
        <v>283848.17552929174</v>
      </c>
      <c r="R138">
        <f>SUM(daily_service_UTC_2015[[#This Row],[af-eri]]+daily_transport_UTC_2015[[#This Row],[af-eri]]+daily_residential_UTC_2015[[#This Row],[af-eri]]+daily_industry_UTC_2015[[#This Row],[af-eri]])</f>
        <v>582.30398723003168</v>
      </c>
      <c r="S138">
        <f>SUM(daily_service_UTC_2015[[#This Row],[af-esh]]+daily_transport_UTC_2015[[#This Row],[af-esh]]+daily_residential_UTC_2015[[#This Row],[af-esh]]+daily_industry_UTC_2015[[#This Row],[af-esh]])</f>
        <v>157.59546831792389</v>
      </c>
      <c r="T138">
        <f>SUM(daily_service_UTC_2015[[#This Row],[af-eth]]+daily_transport_UTC_2015[[#This Row],[af-eth]]+daily_residential_UTC_2015[[#This Row],[af-eth]]+daily_industry_UTC_2015[[#This Row],[af-eth]])</f>
        <v>17585.436580621736</v>
      </c>
      <c r="U138">
        <f>SUM(daily_service_UTC_2015[[#This Row],[af-gab]]+daily_transport_UTC_2015[[#This Row],[af-gab]]+daily_residential_UTC_2015[[#This Row],[af-gab]]+daily_industry_UTC_2015[[#This Row],[af-gab]])</f>
        <v>3987.7377726388972</v>
      </c>
      <c r="V138">
        <f>SUM(daily_service_UTC_2015[[#This Row],[af-gha]]+daily_transport_UTC_2015[[#This Row],[af-gha]]+daily_residential_UTC_2015[[#This Row],[af-gha]]+daily_industry_UTC_2015[[#This Row],[af-gha]])</f>
        <v>17368.667452234815</v>
      </c>
      <c r="W138">
        <f>SUM(daily_service_UTC_2015[[#This Row],[af-gin]]+daily_transport_UTC_2015[[#This Row],[af-gin]]+daily_residential_UTC_2015[[#This Row],[af-gin]]+daily_industry_UTC_2015[[#This Row],[af-gin]])</f>
        <v>970.56742202005489</v>
      </c>
      <c r="X138">
        <f>SUM(daily_service_UTC_2015[[#This Row],[af-gmb]]+daily_transport_UTC_2015[[#This Row],[af-gmb]]+daily_residential_UTC_2015[[#This Row],[af-gmb]]+daily_industry_UTC_2015[[#This Row],[af-gmb]])</f>
        <v>488.70297746894801</v>
      </c>
      <c r="Y138">
        <f>SUM(daily_service_UTC_2015[[#This Row],[af-gnb]]+daily_transport_UTC_2015[[#This Row],[af-gnb]]+daily_residential_UTC_2015[[#This Row],[af-gnb]]+daily_industry_UTC_2015[[#This Row],[af-gnb]])</f>
        <v>485.75216763457678</v>
      </c>
      <c r="Z138">
        <f>SUM(daily_service_UTC_2015[[#This Row],[af-gnq]]+daily_transport_UTC_2015[[#This Row],[af-gnq]]+daily_residential_UTC_2015[[#This Row],[af-gnq]]+daily_industry_UTC_2015[[#This Row],[af-gnq]])</f>
        <v>757.28137697790567</v>
      </c>
      <c r="AA138">
        <f>SUM(daily_service_UTC_2015[[#This Row],[af-ken]]+daily_transport_UTC_2015[[#This Row],[af-ken]]+daily_residential_UTC_2015[[#This Row],[af-ken]]+daily_industry_UTC_2015[[#This Row],[af-ken]])</f>
        <v>16557.95009084831</v>
      </c>
      <c r="AB138">
        <f>SUM(daily_service_UTC_2015[[#This Row],[af-lbr]]+daily_transport_UTC_2015[[#This Row],[af-lbr]]+daily_residential_UTC_2015[[#This Row],[af-lbr]]+daily_industry_UTC_2015[[#This Row],[af-lbr]])</f>
        <v>487.11084747920046</v>
      </c>
      <c r="AC138">
        <f>SUM(daily_service_UTC_2015[[#This Row],[af-lby]]+daily_transport_UTC_2015[[#This Row],[af-lby]]+daily_residential_UTC_2015[[#This Row],[af-lby]]+daily_industry_UTC_2015[[#This Row],[af-lby]])</f>
        <v>59321.428728050414</v>
      </c>
      <c r="AD138">
        <f>SUM(daily_service_UTC_2015[[#This Row],[af-lso]]+daily_transport_UTC_2015[[#This Row],[af-lso]]+daily_residential_UTC_2015[[#This Row],[af-lso]]+daily_industry_UTC_2015[[#This Row],[af-lso]])</f>
        <v>1601.0227924562269</v>
      </c>
      <c r="AE138">
        <f>SUM(daily_service_UTC_2015[[#This Row],[af-mar]]+daily_transport_UTC_2015[[#This Row],[af-mar]]+daily_residential_UTC_2015[[#This Row],[af-mar]]+daily_industry_UTC_2015[[#This Row],[af-mar]])</f>
        <v>55184.519458559836</v>
      </c>
      <c r="AF138">
        <f>SUM(daily_service_UTC_2015[[#This Row],[af-mdg]]+daily_transport_UTC_2015[[#This Row],[af-mdg]]+daily_residential_UTC_2015[[#This Row],[af-mdg]]+daily_industry_UTC_2015[[#This Row],[af-mdg]])</f>
        <v>3037.081641327296</v>
      </c>
      <c r="AG138">
        <f>SUM(daily_service_UTC_2015[[#This Row],[af-mli]]+daily_transport_UTC_2015[[#This Row],[af-mli]]+daily_residential_UTC_2015[[#This Row],[af-mli]]+daily_industry_UTC_2015[[#This Row],[af-mli]])</f>
        <v>5156.1495456544908</v>
      </c>
      <c r="AH138">
        <f>SUM(daily_service_UTC_2015[[#This Row],[af-moz]]+daily_transport_UTC_2015[[#This Row],[af-moz]]+daily_residential_UTC_2015[[#This Row],[af-moz]]+daily_industry_UTC_2015[[#This Row],[af-moz]])</f>
        <v>29501.961784524483</v>
      </c>
      <c r="AI138">
        <f>SUM(daily_service_UTC_2015[[#This Row],[af-mrt]]+daily_transport_UTC_2015[[#This Row],[af-mrt]]+daily_residential_UTC_2015[[#This Row],[af-mrt]]+daily_industry_UTC_2015[[#This Row],[af-mrt]])</f>
        <v>1804.2910379711368</v>
      </c>
      <c r="AJ138">
        <f>SUM(daily_service_UTC_2015[[#This Row],[af-mus]]+daily_transport_UTC_2015[[#This Row],[af-mus]]+daily_residential_UTC_2015[[#This Row],[af-mus]]+daily_industry_UTC_2015[[#This Row],[af-mus]])</f>
        <v>5280.8103244788617</v>
      </c>
      <c r="AK138">
        <f>SUM(daily_service_UTC_2015[[#This Row],[af-mwi]]+daily_transport_UTC_2015[[#This Row],[af-mwi]]+daily_residential_UTC_2015[[#This Row],[af-mwi]]+daily_industry_UTC_2015[[#This Row],[af-mwi]])</f>
        <v>2465.8801503894911</v>
      </c>
      <c r="AL138">
        <f>SUM(daily_service_UTC_2015[[#This Row],[af-nam]]+daily_transport_UTC_2015[[#This Row],[af-nam]]+daily_residential_UTC_2015[[#This Row],[af-nam]]+daily_industry_UTC_2015[[#This Row],[af-nam]])</f>
        <v>6826.2000077288103</v>
      </c>
      <c r="AM138">
        <f>SUM(daily_service_UTC_2015[[#This Row],[af-ner]]+daily_transport_UTC_2015[[#This Row],[af-ner]]+daily_residential_UTC_2015[[#This Row],[af-ner]]+daily_industry_UTC_2015[[#This Row],[af-ner]])</f>
        <v>2131.0870351337767</v>
      </c>
      <c r="AN138">
        <f>SUM(daily_service_UTC_2015[[#This Row],[af-nga]]+daily_transport_UTC_2015[[#This Row],[af-nga]]+daily_residential_UTC_2015[[#This Row],[af-nga]]+daily_industry_UTC_2015[[#This Row],[af-nga]])</f>
        <v>50743.142918683967</v>
      </c>
      <c r="AO138">
        <f>SUM(daily_service_UTC_2015[[#This Row],[af-rwa]]+daily_transport_UTC_2015[[#This Row],[af-rwa]]+daily_residential_UTC_2015[[#This Row],[af-rwa]]+daily_industry_UTC_2015[[#This Row],[af-rwa]])</f>
        <v>985.55426874488933</v>
      </c>
      <c r="AP138">
        <f>SUM(daily_service_UTC_2015[[#This Row],[af-sdn]]+daily_transport_UTC_2015[[#This Row],[af-sdn]]+daily_residential_UTC_2015[[#This Row],[af-sdn]]+daily_industry_UTC_2015[[#This Row],[af-sdn]])</f>
        <v>21709.516307772479</v>
      </c>
      <c r="AQ138">
        <f>SUM(daily_service_UTC_2015[[#This Row],[af-sen]]+daily_transport_UTC_2015[[#This Row],[af-sen]]+daily_residential_UTC_2015[[#This Row],[af-sen]]+daily_industry_UTC_2015[[#This Row],[af-sen]])</f>
        <v>6147.5282699452337</v>
      </c>
      <c r="AR138">
        <f>SUM(daily_service_UTC_2015[[#This Row],[af-sle]]+daily_transport_UTC_2015[[#This Row],[af-sle]]+daily_residential_UTC_2015[[#This Row],[af-sle]]+daily_industry_UTC_2015[[#This Row],[af-sle]])</f>
        <v>490.51455059511329</v>
      </c>
      <c r="AS138">
        <f>SUM(daily_service_UTC_2015[[#This Row],[af-swz]]+daily_transport_UTC_2015[[#This Row],[af-swz]]+daily_residential_UTC_2015[[#This Row],[af-swz]]+daily_industry_UTC_2015[[#This Row],[af-swz]])</f>
        <v>2730.6051225687361</v>
      </c>
      <c r="AT138">
        <f>SUM(daily_service_UTC_2015[[#This Row],[af-tgo]]+daily_transport_UTC_2015[[#This Row],[af-tgo]]+daily_residential_UTC_2015[[#This Row],[af-tgo]]+daily_industry_UTC_2015[[#This Row],[af-tgo]])</f>
        <v>2054.3130307306801</v>
      </c>
      <c r="AU138">
        <f>SUM(daily_service_UTC_2015[[#This Row],[af-tun]]+daily_transport_UTC_2015[[#This Row],[af-tun]]+daily_residential_UTC_2015[[#This Row],[af-tun]]+daily_industry_UTC_2015[[#This Row],[af-tun]])</f>
        <v>29856.700951580715</v>
      </c>
      <c r="AV138">
        <f>SUM(daily_service_UTC_2015[[#This Row],[af-tza]]+daily_transport_UTC_2015[[#This Row],[af-tza]]+daily_residential_UTC_2015[[#This Row],[af-tza]]+daily_industry_UTC_2015[[#This Row],[af-tza]])</f>
        <v>11027.885900873593</v>
      </c>
      <c r="AW138">
        <f>SUM(daily_service_UTC_2015[[#This Row],[af-uga]]+daily_transport_UTC_2015[[#This Row],[af-uga]]+daily_residential_UTC_2015[[#This Row],[af-uga]]+daily_industry_UTC_2015[[#This Row],[af-uga]])</f>
        <v>5874.1967338949362</v>
      </c>
      <c r="AX138">
        <f>SUM(daily_service_UTC_2015[[#This Row],[af-zaf]]+daily_transport_UTC_2015[[#This Row],[af-zaf]]+daily_residential_UTC_2015[[#This Row],[af-zaf]]+daily_industry_UTC_2015[[#This Row],[af-zaf]])</f>
        <v>427059.77013475355</v>
      </c>
      <c r="AY138">
        <f>SUM(daily_service_UTC_2015[[#This Row],[af-zmb]]+daily_transport_UTC_2015[[#This Row],[af-zmb]]+daily_residential_UTC_2015[[#This Row],[af-zmb]]+daily_industry_UTC_2015[[#This Row],[af-zmb]])</f>
        <v>21870.693415157566</v>
      </c>
      <c r="AZ138">
        <f>SUM(daily_service_UTC_2015[[#This Row],[af-zwe]]+daily_transport_UTC_2015[[#This Row],[af-zwe]]+daily_residential_UTC_2015[[#This Row],[af-zwe]]+daily_industry_UTC_2015[[#This Row],[af-zwe]])</f>
        <v>16118.005104261829</v>
      </c>
      <c r="BA138">
        <f>SUM(daily_service_UTC_2015[[#This Row],[as-afg]]+daily_transport_UTC_2015[[#This Row],[as-afg]]+daily_residential_UTC_2015[[#This Row],[as-afg]]+daily_industry_UTC_2015[[#This Row],[as-afg]])</f>
        <v>12852.249013128017</v>
      </c>
      <c r="BB138">
        <f>SUM(daily_service_UTC_2015[[#This Row],[as-are]]+daily_transport_UTC_2015[[#This Row],[as-are]]+daily_residential_UTC_2015[[#This Row],[as-are]]+daily_industry_UTC_2015[[#This Row],[as-are]])</f>
        <v>222522.22643793328</v>
      </c>
      <c r="BC138">
        <f>SUM(daily_service_UTC_2015[[#This Row],[as-bgd]]+daily_transport_UTC_2015[[#This Row],[as-bgd]]+daily_residential_UTC_2015[[#This Row],[as-bgd]]+daily_industry_UTC_2015[[#This Row],[as-bgd]])</f>
        <v>112998.2878767431</v>
      </c>
      <c r="BD138">
        <f>SUM(daily_service_UTC_2015[[#This Row],[as-bhr]]+daily_transport_UTC_2015[[#This Row],[as-bhr]]+daily_residential_UTC_2015[[#This Row],[as-bhr]]+daily_industry_UTC_2015[[#This Row],[as-bhr]])</f>
        <v>48377.687556420795</v>
      </c>
      <c r="BE138">
        <f>SUM(daily_service_UTC_2015[[#This Row],[as-brn]]+daily_transport_UTC_2015[[#This Row],[as-brn]]+daily_residential_UTC_2015[[#This Row],[as-brn]]+daily_industry_UTC_2015[[#This Row],[as-brn]])</f>
        <v>8086.82008275935</v>
      </c>
      <c r="BF138">
        <f>SUM(daily_service_UTC_2015[[#This Row],[as-btn]]+daily_transport_UTC_2015[[#This Row],[as-btn]]+daily_residential_UTC_2015[[#This Row],[as-btn]]+daily_industry_UTC_2015[[#This Row],[as-btn]])</f>
        <v>4716.8216643409405</v>
      </c>
      <c r="BG138">
        <f>SUM(daily_service_UTC_2015[[#This Row],[as-chn-an]]+daily_transport_UTC_2015[[#This Row],[as-chn-an]]+daily_residential_UTC_2015[[#This Row],[as-chn-an]]+daily_industry_UTC_2015[[#This Row],[as-chn-an]])</f>
        <v>323898.82074326812</v>
      </c>
      <c r="BH138">
        <f>SUM(daily_service_UTC_2015[[#This Row],[as-chn-be]]+daily_transport_UTC_2015[[#This Row],[as-chn-be]]+daily_residential_UTC_2015[[#This Row],[as-chn-be]]+daily_industry_UTC_2015[[#This Row],[as-chn-be]])</f>
        <v>187931.55380336056</v>
      </c>
      <c r="BI138">
        <f>SUM(daily_service_UTC_2015[[#This Row],[as-chn-ch]]+daily_transport_UTC_2015[[#This Row],[as-chn-ch]]+daily_residential_UTC_2015[[#This Row],[as-chn-ch]]+daily_industry_UTC_2015[[#This Row],[as-chn-ch]])</f>
        <v>172806.21155528945</v>
      </c>
      <c r="BJ138">
        <f>SUM(daily_service_UTC_2015[[#This Row],[as-chn-em]]+daily_transport_UTC_2015[[#This Row],[as-chn-em]]+daily_residential_UTC_2015[[#This Row],[as-chn-em]]+daily_industry_UTC_2015[[#This Row],[as-chn-em]])</f>
        <v>244169.55672337476</v>
      </c>
      <c r="BK138">
        <f>SUM(daily_service_UTC_2015[[#This Row],[as-chn-fu]]+daily_transport_UTC_2015[[#This Row],[as-chn-fu]]+daily_residential_UTC_2015[[#This Row],[as-chn-fu]]+daily_industry_UTC_2015[[#This Row],[as-chn-fu]])</f>
        <v>365531.66647109669</v>
      </c>
      <c r="BL138">
        <f>SUM(daily_service_UTC_2015[[#This Row],[as-chn-ga]]+daily_transport_UTC_2015[[#This Row],[as-chn-ga]]+daily_residential_UTC_2015[[#This Row],[as-chn-ga]]+daily_industry_UTC_2015[[#This Row],[as-chn-ga]])</f>
        <v>216681.56421490567</v>
      </c>
      <c r="BM138">
        <f>SUM(daily_service_UTC_2015[[#This Row],[as-chn-gd]]+daily_transport_UTC_2015[[#This Row],[as-chn-gd]]+daily_residential_UTC_2015[[#This Row],[as-chn-gd]]+daily_industry_UTC_2015[[#This Row],[as-chn-gd]])</f>
        <v>1048560.5789129297</v>
      </c>
      <c r="BN138">
        <f>SUM(daily_service_UTC_2015[[#This Row],[as-chn-gu]]+daily_transport_UTC_2015[[#This Row],[as-chn-gu]]+daily_residential_UTC_2015[[#This Row],[as-chn-gu]]+daily_industry_UTC_2015[[#This Row],[as-chn-gu]])</f>
        <v>231590.56059210212</v>
      </c>
      <c r="BO138">
        <f>SUM(daily_service_UTC_2015[[#This Row],[as-chn-gx]]+daily_transport_UTC_2015[[#This Row],[as-chn-gx]]+daily_residential_UTC_2015[[#This Row],[as-chn-gx]]+daily_industry_UTC_2015[[#This Row],[as-chn-gx]])</f>
        <v>263278.67594360217</v>
      </c>
      <c r="BP138">
        <f>SUM(daily_service_UTC_2015[[#This Row],[as-chn-ha]]+daily_transport_UTC_2015[[#This Row],[as-chn-ha]]+daily_residential_UTC_2015[[#This Row],[as-chn-ha]]+daily_industry_UTC_2015[[#This Row],[as-chn-ha]])</f>
        <v>53785.169037256623</v>
      </c>
      <c r="BQ138">
        <f>SUM(daily_service_UTC_2015[[#This Row],[as-chn-hb]]+daily_transport_UTC_2015[[#This Row],[as-chn-hb]]+daily_residential_UTC_2015[[#This Row],[as-chn-hb]]+daily_industry_UTC_2015[[#This Row],[as-chn-hb]])</f>
        <v>626389.8684622345</v>
      </c>
      <c r="BR138">
        <f>SUM(daily_service_UTC_2015[[#This Row],[as-chn-he]]+daily_transport_UTC_2015[[#This Row],[as-chn-he]]+daily_residential_UTC_2015[[#This Row],[as-chn-he]]+daily_industry_UTC_2015[[#This Row],[as-chn-he]])</f>
        <v>567784.06004567735</v>
      </c>
      <c r="BS138">
        <f>SUM(daily_service_UTC_2015[[#This Row],[as-chn-hj]]+daily_transport_UTC_2015[[#This Row],[as-chn-hj]]+daily_residential_UTC_2015[[#This Row],[as-chn-hj]]+daily_industry_UTC_2015[[#This Row],[as-chn-hj]])</f>
        <v>171352.10174190777</v>
      </c>
      <c r="BT138">
        <f>SUM(daily_service_UTC_2015[[#This Row],[as-chn-hk]]+daily_transport_UTC_2015[[#This Row],[as-chn-hk]]+daily_residential_UTC_2015[[#This Row],[as-chn-hk]]+daily_industry_UTC_2015[[#This Row],[as-chn-hk]])</f>
        <v>94159.684564706433</v>
      </c>
      <c r="BU138">
        <f>SUM(daily_service_UTC_2015[[#This Row],[as-chn-hn]]+daily_transport_UTC_2015[[#This Row],[as-chn-hn]]+daily_residential_UTC_2015[[#This Row],[as-chn-hn]]+daily_industry_UTC_2015[[#This Row],[as-chn-hn]])</f>
        <v>285401.13660259545</v>
      </c>
      <c r="BV138">
        <f>SUM(daily_service_UTC_2015[[#This Row],[as-chn-hu]]+daily_transport_UTC_2015[[#This Row],[as-chn-hu]]+daily_residential_UTC_2015[[#This Row],[as-chn-hu]]+daily_industry_UTC_2015[[#This Row],[as-chn-hu]])</f>
        <v>328547.11476533231</v>
      </c>
      <c r="BW138">
        <f>SUM(daily_service_UTC_2015[[#This Row],[as-chn-ji]]+daily_transport_UTC_2015[[#This Row],[as-chn-ji]]+daily_residential_UTC_2015[[#This Row],[as-chn-ji]]+daily_industry_UTC_2015[[#This Row],[as-chn-ji]])</f>
        <v>128544.77211970283</v>
      </c>
      <c r="BX138">
        <f>SUM(daily_service_UTC_2015[[#This Row],[as-chn-js]]+daily_transport_UTC_2015[[#This Row],[as-chn-js]]+daily_residential_UTC_2015[[#This Row],[as-chn-js]]+daily_industry_UTC_2015[[#This Row],[as-chn-js]])</f>
        <v>1009318.6493187298</v>
      </c>
      <c r="BY138">
        <f>SUM(daily_service_UTC_2015[[#This Row],[as-chn-jx]]+daily_transport_UTC_2015[[#This Row],[as-chn-jx]]+daily_residential_UTC_2015[[#This Row],[as-chn-jx]]+daily_industry_UTC_2015[[#This Row],[as-chn-jx]])</f>
        <v>214633.46490793902</v>
      </c>
      <c r="BZ138">
        <f>SUM(daily_service_UTC_2015[[#This Row],[as-chn-li]]+daily_transport_UTC_2015[[#This Row],[as-chn-li]]+daily_residential_UTC_2015[[#This Row],[as-chn-li]]+daily_industry_UTC_2015[[#This Row],[as-chn-li]])</f>
        <v>391202.50907869695</v>
      </c>
      <c r="CA138">
        <f>SUM(daily_service_UTC_2015[[#This Row],[as-chn-ma]]+daily_transport_UTC_2015[[#This Row],[as-chn-ma]]+daily_residential_UTC_2015[[#This Row],[as-chn-ma]]+daily_industry_UTC_2015[[#This Row],[as-chn-ma]])</f>
        <v>10356.001274347185</v>
      </c>
      <c r="CB138">
        <f>SUM(daily_service_UTC_2015[[#This Row],[as-chn-ni]]+daily_transport_UTC_2015[[#This Row],[as-chn-ni]]+daily_residential_UTC_2015[[#This Row],[as-chn-ni]]+daily_industry_UTC_2015[[#This Row],[as-chn-ni]])</f>
        <v>173376.79004714533</v>
      </c>
      <c r="CC138">
        <f>SUM(daily_service_UTC_2015[[#This Row],[as-chn-qi]]+daily_transport_UTC_2015[[#This Row],[as-chn-qi]]+daily_residential_UTC_2015[[#This Row],[as-chn-qi]]+daily_industry_UTC_2015[[#This Row],[as-chn-qi]])</f>
        <v>129742.87630214109</v>
      </c>
      <c r="CD138">
        <f>SUM(daily_service_UTC_2015[[#This Row],[as-chn-sc]]+daily_transport_UTC_2015[[#This Row],[as-chn-sc]]+daily_residential_UTC_2015[[#This Row],[as-chn-sc]]+daily_industry_UTC_2015[[#This Row],[as-chn-sc]])</f>
        <v>392847.4473330414</v>
      </c>
      <c r="CE138">
        <f>SUM(daily_service_UTC_2015[[#This Row],[as-chn-sd]]+daily_transport_UTC_2015[[#This Row],[as-chn-sd]]+daily_residential_UTC_2015[[#This Row],[as-chn-sd]]+daily_industry_UTC_2015[[#This Row],[as-chn-sd]])</f>
        <v>1008685.5756024902</v>
      </c>
      <c r="CF138">
        <f>SUM(daily_service_UTC_2015[[#This Row],[as-chn-sh]]+daily_transport_UTC_2015[[#This Row],[as-chn-sh]]+daily_residential_UTC_2015[[#This Row],[as-chn-sh]]+daily_industry_UTC_2015[[#This Row],[as-chn-sh]])</f>
        <v>277824.21753631835</v>
      </c>
      <c r="CG138">
        <f>SUM(daily_service_UTC_2015[[#This Row],[as-chn-si]]+daily_transport_UTC_2015[[#This Row],[as-chn-si]]+daily_residential_UTC_2015[[#This Row],[as-chn-si]]+daily_industry_UTC_2015[[#This Row],[as-chn-si]])</f>
        <v>240861.13318235858</v>
      </c>
      <c r="CH138">
        <f>SUM(daily_service_UTC_2015[[#This Row],[as-chn-sx]]+daily_transport_UTC_2015[[#This Row],[as-chn-sx]]+daily_residential_UTC_2015[[#This Row],[as-chn-sx]]+daily_industry_UTC_2015[[#This Row],[as-chn-sx]])</f>
        <v>342441.15575533983</v>
      </c>
      <c r="CI138">
        <f>SUM(daily_service_UTC_2015[[#This Row],[as-chn-ti]]+daily_transport_UTC_2015[[#This Row],[as-chn-ti]]+daily_residential_UTC_2015[[#This Row],[as-chn-ti]]+daily_industry_UTC_2015[[#This Row],[as-chn-ti]])</f>
        <v>7991.166481028743</v>
      </c>
      <c r="CJ138">
        <f>SUM(daily_service_UTC_2015[[#This Row],[as-chn-tj]]+daily_transport_UTC_2015[[#This Row],[as-chn-tj]]+daily_residential_UTC_2015[[#This Row],[as-chn-tj]]+daily_industry_UTC_2015[[#This Row],[as-chn-tj]])</f>
        <v>158014.4872244171</v>
      </c>
      <c r="CK138">
        <f>SUM(daily_service_UTC_2015[[#This Row],[as-chn-wm]]+daily_transport_UTC_2015[[#This Row],[as-chn-wm]]+daily_residential_UTC_2015[[#This Row],[as-chn-wm]]+daily_industry_UTC_2015[[#This Row],[as-chn-wm]])</f>
        <v>257055.45769686694</v>
      </c>
      <c r="CL138">
        <f>SUM(daily_service_UTC_2015[[#This Row],[as-chn-xi]]+daily_transport_UTC_2015[[#This Row],[as-chn-xi]]+daily_residential_UTC_2015[[#This Row],[as-chn-xi]]+daily_industry_UTC_2015[[#This Row],[as-chn-xi]])</f>
        <v>426599.70533918822</v>
      </c>
      <c r="CM138">
        <f>SUM(daily_service_UTC_2015[[#This Row],[as-chn-yu]]+daily_transport_UTC_2015[[#This Row],[as-chn-yu]]+daily_residential_UTC_2015[[#This Row],[as-chn-yu]]+daily_industry_UTC_2015[[#This Row],[as-chn-yu]])</f>
        <v>283828.29748990585</v>
      </c>
      <c r="CN138">
        <f>SUM(daily_service_UTC_2015[[#This Row],[as-chn-zh]]+daily_transport_UTC_2015[[#This Row],[as-chn-zh]]+daily_residential_UTC_2015[[#This Row],[as-chn-zh]]+daily_industry_UTC_2015[[#This Row],[as-chn-zh]])</f>
        <v>701708.7524502367</v>
      </c>
      <c r="CO138">
        <f>SUM(daily_service_UTC_2015[[#This Row],[as-idn]]+daily_transport_UTC_2015[[#This Row],[as-idn]]+daily_residential_UTC_2015[[#This Row],[as-idn]]+daily_industry_UTC_2015[[#This Row],[as-idn]])</f>
        <v>452892.45641771326</v>
      </c>
      <c r="CP138">
        <f>SUM(daily_service_UTC_2015[[#This Row],[as-ind-ea]]+daily_transport_UTC_2015[[#This Row],[as-ind-ea]]+daily_residential_UTC_2015[[#This Row],[as-ind-ea]]+daily_industry_UTC_2015[[#This Row],[as-ind-ea]])</f>
        <v>320920.68106102396</v>
      </c>
      <c r="CQ138">
        <f>SUM(daily_service_UTC_2015[[#This Row],[as-ind-ne]]+daily_transport_UTC_2015[[#This Row],[as-ind-ne]]+daily_residential_UTC_2015[[#This Row],[as-ind-ne]]+daily_industry_UTC_2015[[#This Row],[as-ind-ne]])</f>
        <v>33311.426034017131</v>
      </c>
      <c r="CR138">
        <f>SUM(daily_service_UTC_2015[[#This Row],[as-ind-no]]+daily_transport_UTC_2015[[#This Row],[as-ind-no]]+daily_residential_UTC_2015[[#This Row],[as-ind-no]]+daily_industry_UTC_2015[[#This Row],[as-ind-no]])</f>
        <v>856196.2245987535</v>
      </c>
      <c r="CS138">
        <f>SUM(daily_service_UTC_2015[[#This Row],[as-ind-so]]+daily_transport_UTC_2015[[#This Row],[as-ind-so]]+daily_residential_UTC_2015[[#This Row],[as-ind-so]]+daily_industry_UTC_2015[[#This Row],[as-ind-so]])</f>
        <v>724333.22108646191</v>
      </c>
      <c r="CT138">
        <f>SUM(daily_service_UTC_2015[[#This Row],[as-ind-we]]+daily_transport_UTC_2015[[#This Row],[as-ind-we]]+daily_residential_UTC_2015[[#This Row],[as-ind-we]]+daily_industry_UTC_2015[[#This Row],[as-ind-we]])</f>
        <v>824594.63146863354</v>
      </c>
      <c r="CU138">
        <f>SUM(daily_service_UTC_2015[[#This Row],[as-irn]]+daily_transport_UTC_2015[[#This Row],[as-irn]]+daily_residential_UTC_2015[[#This Row],[as-irn]]+daily_industry_UTC_2015[[#This Row],[as-irn]])</f>
        <v>485458.69256110745</v>
      </c>
      <c r="CV138">
        <f>SUM(daily_service_UTC_2015[[#This Row],[as-irq]]+daily_transport_UTC_2015[[#This Row],[as-irq]]+daily_residential_UTC_2015[[#This Row],[as-irq]]+daily_industry_UTC_2015[[#This Row],[as-irq]])</f>
        <v>134682.67771820442</v>
      </c>
      <c r="CW138">
        <f>SUM(daily_service_UTC_2015[[#This Row],[as-isr]]+daily_transport_UTC_2015[[#This Row],[as-isr]]+daily_residential_UTC_2015[[#This Row],[as-isr]]+daily_industry_UTC_2015[[#This Row],[as-isr]])</f>
        <v>97468.962842178007</v>
      </c>
      <c r="CX138">
        <f>SUM(daily_service_UTC_2015[[#This Row],[as-jor]]+daily_transport_UTC_2015[[#This Row],[as-jor]]+daily_residential_UTC_2015[[#This Row],[as-jor]]+daily_industry_UTC_2015[[#This Row],[as-jor]])</f>
        <v>33254.322423806974</v>
      </c>
      <c r="CY138">
        <f>SUM(daily_service_UTC_2015[[#This Row],[as-jpn-ce]]+daily_transport_UTC_2015[[#This Row],[as-jpn-ce]]+daily_residential_UTC_2015[[#This Row],[as-jpn-ce]]+daily_industry_UTC_2015[[#This Row],[as-jpn-ce]])</f>
        <v>801927.72744425456</v>
      </c>
      <c r="CZ138">
        <f>SUM(daily_service_UTC_2015[[#This Row],[as-jpn-ho]]+daily_transport_UTC_2015[[#This Row],[as-jpn-ho]]+daily_residential_UTC_2015[[#This Row],[as-jpn-ho]]+daily_industry_UTC_2015[[#This Row],[as-jpn-ho]])</f>
        <v>71592.603331364691</v>
      </c>
      <c r="DA138">
        <f>SUM(daily_service_UTC_2015[[#This Row],[as-jpn-ky]]+daily_transport_UTC_2015[[#This Row],[as-jpn-ky]]+daily_residential_UTC_2015[[#This Row],[as-jpn-ky]]+daily_industry_UTC_2015[[#This Row],[as-jpn-ky]])</f>
        <v>187131.46026602847</v>
      </c>
      <c r="DB138">
        <f>SUM(daily_service_UTC_2015[[#This Row],[as-jpn-ok]]+daily_transport_UTC_2015[[#This Row],[as-jpn-ok]]+daily_residential_UTC_2015[[#This Row],[as-jpn-ok]]+daily_industry_UTC_2015[[#This Row],[as-jpn-ok]])</f>
        <v>16600.838473187265</v>
      </c>
      <c r="DC138">
        <f>SUM(daily_service_UTC_2015[[#This Row],[as-jpn-sh]]+daily_transport_UTC_2015[[#This Row],[as-jpn-sh]]+daily_residential_UTC_2015[[#This Row],[as-jpn-sh]]+daily_industry_UTC_2015[[#This Row],[as-jpn-sh]])</f>
        <v>64011.777126896653</v>
      </c>
      <c r="DD138">
        <f>SUM(daily_service_UTC_2015[[#This Row],[as-jpn-to]]+daily_transport_UTC_2015[[#This Row],[as-jpn-to]]+daily_residential_UTC_2015[[#This Row],[as-jpn-to]]+daily_industry_UTC_2015[[#This Row],[as-jpn-to]])</f>
        <v>804156.96934411</v>
      </c>
      <c r="DE138">
        <f>SUM(daily_service_UTC_2015[[#This Row],[as-kaz]]+daily_transport_UTC_2015[[#This Row],[as-kaz]]+daily_residential_UTC_2015[[#This Row],[as-kaz]]+daily_industry_UTC_2015[[#This Row],[as-kaz]])</f>
        <v>184834.84267421358</v>
      </c>
      <c r="DF138">
        <f>SUM(daily_service_UTC_2015[[#This Row],[as-kgz]]+daily_transport_UTC_2015[[#This Row],[as-kgz]]+daily_residential_UTC_2015[[#This Row],[as-kgz]]+daily_industry_UTC_2015[[#This Row],[as-kgz]])</f>
        <v>24204.401789787727</v>
      </c>
      <c r="DG138">
        <f>SUM(daily_service_UTC_2015[[#This Row],[as-khm]]+daily_transport_UTC_2015[[#This Row],[as-khm]]+daily_residential_UTC_2015[[#This Row],[as-khm]]+daily_industry_UTC_2015[[#This Row],[as-khm]])</f>
        <v>11022.895857038864</v>
      </c>
      <c r="DH138">
        <f>SUM(daily_service_UTC_2015[[#This Row],[as-kor]]+daily_transport_UTC_2015[[#This Row],[as-kor]]+daily_residential_UTC_2015[[#This Row],[as-kor]]+daily_industry_UTC_2015[[#This Row],[as-kor]])</f>
        <v>1042961.8681464558</v>
      </c>
      <c r="DI138">
        <f>SUM(daily_service_UTC_2015[[#This Row],[as-kwt]]+daily_transport_UTC_2015[[#This Row],[as-kwt]]+daily_residential_UTC_2015[[#This Row],[as-kwt]]+daily_industry_UTC_2015[[#This Row],[as-kwt]])</f>
        <v>115413.12560692502</v>
      </c>
      <c r="DJ138">
        <f>SUM(daily_service_UTC_2015[[#This Row],[as-lao]]+daily_transport_UTC_2015[[#This Row],[as-lao]]+daily_residential_UTC_2015[[#This Row],[as-lao]]+daily_industry_UTC_2015[[#This Row],[as-lao]])</f>
        <v>11673.720746838833</v>
      </c>
      <c r="DK138">
        <f>SUM(daily_service_UTC_2015[[#This Row],[as-lbn]]+daily_transport_UTC_2015[[#This Row],[as-lbn]]+daily_residential_UTC_2015[[#This Row],[as-lbn]]+daily_industry_UTC_2015[[#This Row],[as-lbn]])</f>
        <v>30827.431144808565</v>
      </c>
      <c r="DL138">
        <f>SUM(daily_service_UTC_2015[[#This Row],[as-lka]]+daily_transport_UTC_2015[[#This Row],[as-lka]]+daily_residential_UTC_2015[[#This Row],[as-lka]]+daily_industry_UTC_2015[[#This Row],[as-lka]])</f>
        <v>25253.266126592807</v>
      </c>
      <c r="DM138">
        <f>SUM(daily_service_UTC_2015[[#This Row],[as-mmr]]+daily_transport_UTC_2015[[#This Row],[as-mmr]]+daily_residential_UTC_2015[[#This Row],[as-mmr]]+daily_industry_UTC_2015[[#This Row],[as-mmr]])</f>
        <v>28880.324983723291</v>
      </c>
      <c r="DN138">
        <f>SUM(daily_service_UTC_2015[[#This Row],[as-mng]]+daily_transport_UTC_2015[[#This Row],[as-mng]]+daily_residential_UTC_2015[[#This Row],[as-mng]]+daily_industry_UTC_2015[[#This Row],[as-mng]])</f>
        <v>13351.661893662595</v>
      </c>
      <c r="DO138">
        <f>SUM(daily_service_UTC_2015[[#This Row],[as-mys]]+daily_transport_UTC_2015[[#This Row],[as-mys]]+daily_residential_UTC_2015[[#This Row],[as-mys]]+daily_industry_UTC_2015[[#This Row],[as-mys]])</f>
        <v>288379.32774689363</v>
      </c>
      <c r="DP138">
        <f>SUM(daily_service_UTC_2015[[#This Row],[as-npl]]+daily_transport_UTC_2015[[#This Row],[as-npl]]+daily_residential_UTC_2015[[#This Row],[as-npl]]+daily_industry_UTC_2015[[#This Row],[as-npl]])</f>
        <v>10070.691617962242</v>
      </c>
      <c r="DQ138">
        <f>SUM(daily_service_UTC_2015[[#This Row],[as-omn]]+daily_transport_UTC_2015[[#This Row],[as-omn]]+daily_residential_UTC_2015[[#This Row],[as-omn]]+daily_industry_UTC_2015[[#This Row],[as-omn]])</f>
        <v>57215.519152763889</v>
      </c>
      <c r="DR138">
        <f>SUM(daily_service_UTC_2015[[#This Row],[as-pak]]+daily_transport_UTC_2015[[#This Row],[as-pak]]+daily_residential_UTC_2015[[#This Row],[as-pak]]+daily_industry_UTC_2015[[#This Row],[as-pak]])</f>
        <v>207176.94114760027</v>
      </c>
      <c r="DS138">
        <f>SUM(daily_service_UTC_2015[[#This Row],[as-phl]]+daily_transport_UTC_2015[[#This Row],[as-phl]]+daily_residential_UTC_2015[[#This Row],[as-phl]]+daily_industry_UTC_2015[[#This Row],[as-phl]])</f>
        <v>158298.51257800899</v>
      </c>
      <c r="DT138">
        <f>SUM(daily_service_UTC_2015[[#This Row],[as-prk]]+daily_transport_UTC_2015[[#This Row],[as-prk]]+daily_residential_UTC_2015[[#This Row],[as-prk]]+daily_industry_UTC_2015[[#This Row],[as-prk]])</f>
        <v>25900.476786327061</v>
      </c>
      <c r="DU138">
        <f>SUM(daily_service_UTC_2015[[#This Row],[as-qat]]+daily_transport_UTC_2015[[#This Row],[as-qat]]+daily_residential_UTC_2015[[#This Row],[as-qat]]+daily_industry_UTC_2015[[#This Row],[as-qat]])</f>
        <v>70535.916563690815</v>
      </c>
      <c r="DV138">
        <f>SUM(daily_service_UTC_2015[[#This Row],[as-rus-ce]]+daily_transport_UTC_2015[[#This Row],[as-rus-ce]]+daily_residential_UTC_2015[[#This Row],[as-rus-ce]]+daily_industry_UTC_2015[[#This Row],[as-rus-ce]])</f>
        <v>376263.12565299403</v>
      </c>
      <c r="DW138">
        <f>SUM(daily_service_UTC_2015[[#This Row],[as-rus-fe]]+daily_transport_UTC_2015[[#This Row],[as-rus-fe]]+daily_residential_UTC_2015[[#This Row],[as-rus-fe]]+daily_industry_UTC_2015[[#This Row],[as-rus-fe]])</f>
        <v>66176.871887922898</v>
      </c>
      <c r="DX138">
        <f>SUM(daily_service_UTC_2015[[#This Row],[as-rus-mv]]+daily_transport_UTC_2015[[#This Row],[as-rus-mv]]+daily_residential_UTC_2015[[#This Row],[as-rus-mv]]+daily_industry_UTC_2015[[#This Row],[as-rus-mv]])</f>
        <v>171152.41951113119</v>
      </c>
      <c r="DY138">
        <f>SUM(daily_service_UTC_2015[[#This Row],[as-rus-nw]]+daily_transport_UTC_2015[[#This Row],[as-rus-nw]]+daily_residential_UTC_2015[[#This Row],[as-rus-nw]]+daily_industry_UTC_2015[[#This Row],[as-rus-nw]])</f>
        <v>148169.5926003143</v>
      </c>
      <c r="DZ138">
        <f>SUM(daily_service_UTC_2015[[#This Row],[as-rus-si]]+daily_transport_UTC_2015[[#This Row],[as-rus-si]]+daily_residential_UTC_2015[[#This Row],[as-rus-si]]+daily_industry_UTC_2015[[#This Row],[as-rus-si]])</f>
        <v>374249.19262429321</v>
      </c>
      <c r="EA138">
        <f>SUM(daily_service_UTC_2015[[#This Row],[as-rus-so]]+daily_transport_UTC_2015[[#This Row],[as-rus-so]]+daily_residential_UTC_2015[[#This Row],[as-rus-so]]+daily_industry_UTC_2015[[#This Row],[as-rus-so]])</f>
        <v>144205.91671013203</v>
      </c>
      <c r="EB138">
        <f>SUM(daily_service_UTC_2015[[#This Row],[as-rus-ur]]+daily_transport_UTC_2015[[#This Row],[as-rus-ur]]+daily_residential_UTC_2015[[#This Row],[as-rus-ur]]+daily_industry_UTC_2015[[#This Row],[as-rus-ur]])</f>
        <v>447499.50233293336</v>
      </c>
      <c r="EC138">
        <f>SUM(daily_service_UTC_2015[[#This Row],[as-sau]]+daily_transport_UTC_2015[[#This Row],[as-sau]]+daily_residential_UTC_2015[[#This Row],[as-sau]]+daily_industry_UTC_2015[[#This Row],[as-sau]])</f>
        <v>574941.45421990333</v>
      </c>
      <c r="ED138">
        <f>SUM(daily_service_UTC_2015[[#This Row],[as-sgp]]+daily_transport_UTC_2015[[#This Row],[as-sgp]]+daily_residential_UTC_2015[[#This Row],[as-sgp]]+daily_industry_UTC_2015[[#This Row],[as-sgp]])</f>
        <v>96830.822459094168</v>
      </c>
      <c r="EE138">
        <f>SUM(daily_service_UTC_2015[[#This Row],[as-syr]]+daily_transport_UTC_2015[[#This Row],[as-syr]]+daily_residential_UTC_2015[[#This Row],[as-syr]]+daily_industry_UTC_2015[[#This Row],[as-syr]])</f>
        <v>29940.846449136516</v>
      </c>
      <c r="EF138">
        <f>SUM(daily_service_UTC_2015[[#This Row],[as-tha]]+daily_transport_UTC_2015[[#This Row],[as-tha]]+daily_residential_UTC_2015[[#This Row],[as-tha]]+daily_industry_UTC_2015[[#This Row],[as-tha]])</f>
        <v>353607.36855476187</v>
      </c>
      <c r="EG138">
        <f>SUM(daily_service_UTC_2015[[#This Row],[as-tjk]]+daily_transport_UTC_2015[[#This Row],[as-tjk]]+daily_residential_UTC_2015[[#This Row],[as-tjk]]+daily_industry_UTC_2015[[#This Row],[as-tjk]])</f>
        <v>27498.671160393045</v>
      </c>
      <c r="EH138">
        <f>SUM(daily_service_UTC_2015[[#This Row],[as-tkm]]+daily_transport_UTC_2015[[#This Row],[as-tkm]]+daily_residential_UTC_2015[[#This Row],[as-tkm]]+daily_industry_UTC_2015[[#This Row],[as-tkm]])</f>
        <v>33557.457649508855</v>
      </c>
      <c r="EI138">
        <f>SUM(daily_service_UTC_2015[[#This Row],[as-tur]]+daily_transport_UTC_2015[[#This Row],[as-tur]]+daily_residential_UTC_2015[[#This Row],[as-tur]]+daily_industry_UTC_2015[[#This Row],[as-tur]])</f>
        <v>425245.20098349859</v>
      </c>
      <c r="EJ138">
        <f>SUM(daily_service_UTC_2015[[#This Row],[as-twn]]+daily_transport_UTC_2015[[#This Row],[as-twn]]+daily_residential_UTC_2015[[#This Row],[as-twn]]+daily_industry_UTC_2015[[#This Row],[as-twn]])</f>
        <v>476458.31202443992</v>
      </c>
      <c r="EK138">
        <f>SUM(daily_service_UTC_2015[[#This Row],[as-uzb]]+daily_transport_UTC_2015[[#This Row],[as-uzb]]+daily_residential_UTC_2015[[#This Row],[as-uzb]]+daily_industry_UTC_2015[[#This Row],[as-uzb]])</f>
        <v>97616.83773312933</v>
      </c>
      <c r="EL138">
        <f>SUM(daily_service_UTC_2015[[#This Row],[as-vnm]]+daily_transport_UTC_2015[[#This Row],[as-vnm]]+daily_residential_UTC_2015[[#This Row],[as-vnm]]+daily_industry_UTC_2015[[#This Row],[as-vnm]])</f>
        <v>288345.17120725033</v>
      </c>
      <c r="EM138">
        <f>SUM(daily_service_UTC_2015[[#This Row],[as-yem]]+daily_transport_UTC_2015[[#This Row],[as-yem]]+daily_residential_UTC_2015[[#This Row],[as-yem]]+daily_industry_UTC_2015[[#This Row],[as-yem]])</f>
        <v>9040.0119754944608</v>
      </c>
      <c r="EN138">
        <f>SUM(daily_service_UTC_2015[[#This Row],[eu-alb]]+daily_transport_UTC_2015[[#This Row],[eu-alb]]+daily_residential_UTC_2015[[#This Row],[eu-alb]]+daily_industry_UTC_2015[[#This Row],[eu-alb]])</f>
        <v>10664.941640863972</v>
      </c>
      <c r="EO138">
        <f>SUM(daily_service_UTC_2015[[#This Row],[eu-arm]]+daily_transport_UTC_2015[[#This Row],[eu-arm]]+daily_residential_UTC_2015[[#This Row],[eu-arm]]+daily_industry_UTC_2015[[#This Row],[eu-arm]])</f>
        <v>10533.155655789906</v>
      </c>
      <c r="EP138">
        <f>SUM(daily_service_UTC_2015[[#This Row],[eu-aut]]+daily_transport_UTC_2015[[#This Row],[eu-aut]]+daily_residential_UTC_2015[[#This Row],[eu-aut]]+daily_industry_UTC_2015[[#This Row],[eu-aut]])</f>
        <v>111750.21231001322</v>
      </c>
      <c r="EQ138">
        <f>SUM(daily_service_UTC_2015[[#This Row],[eu-aze]]+daily_transport_UTC_2015[[#This Row],[eu-aze]]+daily_residential_UTC_2015[[#This Row],[eu-aze]]+daily_industry_UTC_2015[[#This Row],[eu-aze]])</f>
        <v>39447.271949780079</v>
      </c>
      <c r="ER138">
        <f>SUM(daily_service_UTC_2015[[#This Row],[eu-bel]]+daily_transport_UTC_2015[[#This Row],[eu-bel]]+daily_residential_UTC_2015[[#This Row],[eu-bel]]+daily_industry_UTC_2015[[#This Row],[eu-bel]])</f>
        <v>135906.50470626162</v>
      </c>
      <c r="ES138">
        <f>SUM(daily_service_UTC_2015[[#This Row],[eu-bgr]]+daily_transport_UTC_2015[[#This Row],[eu-bgr]]+daily_residential_UTC_2015[[#This Row],[eu-bgr]]+daily_industry_UTC_2015[[#This Row],[eu-bgr]])</f>
        <v>58323.122416078542</v>
      </c>
      <c r="ET138">
        <f>SUM(daily_service_UTC_2015[[#This Row],[eu-bih]]+daily_transport_UTC_2015[[#This Row],[eu-bih]]+daily_residential_UTC_2015[[#This Row],[eu-bih]]+daily_industry_UTC_2015[[#This Row],[eu-bih]])</f>
        <v>19722.707597492976</v>
      </c>
      <c r="EU138">
        <f>SUM(daily_service_UTC_2015[[#This Row],[eu-blr]]+daily_transport_UTC_2015[[#This Row],[eu-blr]]+daily_residential_UTC_2015[[#This Row],[eu-blr]]+daily_industry_UTC_2015[[#This Row],[eu-blr]])</f>
        <v>57378.664659054106</v>
      </c>
      <c r="EV138">
        <f>SUM(daily_service_UTC_2015[[#This Row],[eu-che]]+daily_transport_UTC_2015[[#This Row],[eu-che]]+daily_residential_UTC_2015[[#This Row],[eu-che]]+daily_industry_UTC_2015[[#This Row],[eu-che]])</f>
        <v>98893.607618247959</v>
      </c>
      <c r="EW138">
        <f>SUM(daily_service_UTC_2015[[#This Row],[eu-cyp]]+daily_transport_UTC_2015[[#This Row],[eu-cyp]]+daily_residential_UTC_2015[[#This Row],[eu-cyp]]+daily_industry_UTC_2015[[#This Row],[eu-cyp]])</f>
        <v>6848.8793437042759</v>
      </c>
      <c r="EX138">
        <f>SUM(daily_service_UTC_2015[[#This Row],[eu-cze]]+daily_transport_UTC_2015[[#This Row],[eu-cze]]+daily_residential_UTC_2015[[#This Row],[eu-cze]]+daily_industry_UTC_2015[[#This Row],[eu-cze]])</f>
        <v>104296.65225203703</v>
      </c>
      <c r="EY138">
        <f>SUM(daily_service_UTC_2015[[#This Row],[eu-deu]]+daily_transport_UTC_2015[[#This Row],[eu-deu]]+daily_residential_UTC_2015[[#This Row],[eu-deu]]+daily_industry_UTC_2015[[#This Row],[eu-deu]])</f>
        <v>887669.94532075955</v>
      </c>
      <c r="EZ138">
        <f>SUM(daily_service_UTC_2015[[#This Row],[eu-dnk]]+daily_transport_UTC_2015[[#This Row],[eu-dnk]]+daily_residential_UTC_2015[[#This Row],[eu-dnk]]+daily_industry_UTC_2015[[#This Row],[eu-dnk]])</f>
        <v>51693.384111349515</v>
      </c>
      <c r="FA138">
        <f>SUM(daily_service_UTC_2015[[#This Row],[eu-esp]]+daily_transport_UTC_2015[[#This Row],[eu-esp]]+daily_residential_UTC_2015[[#This Row],[eu-esp]]+daily_industry_UTC_2015[[#This Row],[eu-esp]])</f>
        <v>416527.61622687569</v>
      </c>
      <c r="FB138">
        <f>SUM(daily_service_UTC_2015[[#This Row],[eu-est]]+daily_transport_UTC_2015[[#This Row],[eu-est]]+daily_residential_UTC_2015[[#This Row],[eu-est]]+daily_industry_UTC_2015[[#This Row],[eu-est]])</f>
        <v>14331.801008115826</v>
      </c>
      <c r="FC138">
        <f>SUM(daily_service_UTC_2015[[#This Row],[eu-fin]]+daily_transport_UTC_2015[[#This Row],[eu-fin]]+daily_residential_UTC_2015[[#This Row],[eu-fin]]+daily_industry_UTC_2015[[#This Row],[eu-fin]])</f>
        <v>130033.61723200639</v>
      </c>
      <c r="FD138">
        <f>SUM(daily_service_UTC_2015[[#This Row],[eu-fra]]+daily_transport_UTC_2015[[#This Row],[eu-fra]]+daily_residential_UTC_2015[[#This Row],[eu-fra]]+daily_industry_UTC_2015[[#This Row],[eu-fra]])</f>
        <v>747952.51851771353</v>
      </c>
      <c r="FE138">
        <f>SUM(daily_service_UTC_2015[[#This Row],[eu-gbr]]+daily_transport_UTC_2015[[#This Row],[eu-gbr]]+daily_residential_UTC_2015[[#This Row],[eu-gbr]]+daily_industry_UTC_2015[[#This Row],[eu-gbr]])</f>
        <v>515481.31943808508</v>
      </c>
      <c r="FF138">
        <f>SUM(daily_service_UTC_2015[[#This Row],[eu-geo]]+daily_transport_UTC_2015[[#This Row],[eu-geo]]+daily_residential_UTC_2015[[#This Row],[eu-geo]]+daily_industry_UTC_2015[[#This Row],[eu-geo]])</f>
        <v>17481.072983694907</v>
      </c>
      <c r="FG138">
        <f>SUM(daily_service_UTC_2015[[#This Row],[eu-grc]]+daily_transport_UTC_2015[[#This Row],[eu-grc]]+daily_residential_UTC_2015[[#This Row],[eu-grc]]+daily_industry_UTC_2015[[#This Row],[eu-grc]])</f>
        <v>94145.340133765843</v>
      </c>
      <c r="FH138">
        <f>SUM(daily_service_UTC_2015[[#This Row],[eu-hrv]]+daily_transport_UTC_2015[[#This Row],[eu-hrv]]+daily_residential_UTC_2015[[#This Row],[eu-hrv]]+daily_industry_UTC_2015[[#This Row],[eu-hrv]])</f>
        <v>26574.554451701086</v>
      </c>
      <c r="FI138">
        <f>SUM(daily_service_UTC_2015[[#This Row],[eu-hun]]+daily_transport_UTC_2015[[#This Row],[eu-hun]]+daily_residential_UTC_2015[[#This Row],[eu-hun]]+daily_industry_UTC_2015[[#This Row],[eu-hun]])</f>
        <v>64339.846241284962</v>
      </c>
      <c r="FJ138">
        <f>SUM(daily_service_UTC_2015[[#This Row],[eu-irl]]+daily_transport_UTC_2015[[#This Row],[eu-irl]]+daily_residential_UTC_2015[[#This Row],[eu-irl]]+daily_industry_UTC_2015[[#This Row],[eu-irl]])</f>
        <v>41607.356903075459</v>
      </c>
      <c r="FK138">
        <f>SUM(daily_service_UTC_2015[[#This Row],[eu-isl]]+daily_transport_UTC_2015[[#This Row],[eu-isl]]+daily_residential_UTC_2015[[#This Row],[eu-isl]]+daily_industry_UTC_2015[[#This Row],[eu-isl]])</f>
        <v>26920.823698031891</v>
      </c>
      <c r="FL138">
        <f>SUM(daily_service_UTC_2015[[#This Row],[eu-ita]]+daily_transport_UTC_2015[[#This Row],[eu-ita]]+daily_residential_UTC_2015[[#This Row],[eu-ita]]+daily_industry_UTC_2015[[#This Row],[eu-ita]])</f>
        <v>488432.82049425889</v>
      </c>
      <c r="FM138">
        <f>SUM(daily_service_UTC_2015[[#This Row],[eu-kos]]+daily_transport_UTC_2015[[#This Row],[eu-kos]]+daily_residential_UTC_2015[[#This Row],[eu-kos]]+daily_industry_UTC_2015[[#This Row],[eu-kos]])</f>
        <v>9130.8714594570847</v>
      </c>
      <c r="FN138">
        <f>SUM(daily_service_UTC_2015[[#This Row],[eu-ltu]]+daily_transport_UTC_2015[[#This Row],[eu-ltu]]+daily_residential_UTC_2015[[#This Row],[eu-ltu]]+daily_industry_UTC_2015[[#This Row],[eu-ltu]])</f>
        <v>18314.592002662786</v>
      </c>
      <c r="FO138">
        <f>SUM(daily_service_UTC_2015[[#This Row],[eu-lux]]+daily_transport_UTC_2015[[#This Row],[eu-lux]]+daily_residential_UTC_2015[[#This Row],[eu-lux]]+daily_industry_UTC_2015[[#This Row],[eu-lux]])</f>
        <v>12397.027360819884</v>
      </c>
      <c r="FP138">
        <f>SUM(daily_service_UTC_2015[[#This Row],[eu-lva]]+daily_transport_UTC_2015[[#This Row],[eu-lva]]+daily_residential_UTC_2015[[#This Row],[eu-lva]]+daily_industry_UTC_2015[[#This Row],[eu-lva]])</f>
        <v>11088.380832940515</v>
      </c>
      <c r="FQ138">
        <f>SUM(daily_service_UTC_2015[[#This Row],[eu-mda]]+daily_transport_UTC_2015[[#This Row],[eu-mda]]+daily_residential_UTC_2015[[#This Row],[eu-mda]]+daily_industry_UTC_2015[[#This Row],[eu-mda]])</f>
        <v>9217.6632400671442</v>
      </c>
      <c r="FR138">
        <f>SUM(daily_service_UTC_2015[[#This Row],[eu-mkd]]+daily_transport_UTC_2015[[#This Row],[eu-mkd]]+daily_residential_UTC_2015[[#This Row],[eu-mkd]]+daily_industry_UTC_2015[[#This Row],[eu-mkd]])</f>
        <v>11936.005864105051</v>
      </c>
      <c r="FS138">
        <f>SUM(daily_service_UTC_2015[[#This Row],[eu-mne]]+daily_transport_UTC_2015[[#This Row],[eu-mne]]+daily_residential_UTC_2015[[#This Row],[eu-mne]]+daily_industry_UTC_2015[[#This Row],[eu-mne]])</f>
        <v>5157.1958484837141</v>
      </c>
      <c r="FT138">
        <f>SUM(daily_service_UTC_2015[[#This Row],[eu-nld]]+daily_transport_UTC_2015[[#This Row],[eu-nld]]+daily_residential_UTC_2015[[#This Row],[eu-nld]]+daily_industry_UTC_2015[[#This Row],[eu-nld]])</f>
        <v>176196.33833572065</v>
      </c>
      <c r="FU138">
        <f>SUM(daily_service_UTC_2015[[#This Row],[eu-nor]]+daily_transport_UTC_2015[[#This Row],[eu-nor]]+daily_residential_UTC_2015[[#This Row],[eu-nor]]+daily_industry_UTC_2015[[#This Row],[eu-nor]])</f>
        <v>193323.7034430487</v>
      </c>
      <c r="FV138">
        <f>SUM(daily_service_UTC_2015[[#This Row],[eu-pol]]+daily_transport_UTC_2015[[#This Row],[eu-pol]]+daily_residential_UTC_2015[[#This Row],[eu-pol]]+daily_industry_UTC_2015[[#This Row],[eu-pol]])</f>
        <v>240485.55819868736</v>
      </c>
      <c r="FW138">
        <f>SUM(daily_service_UTC_2015[[#This Row],[eu-prt]]+daily_transport_UTC_2015[[#This Row],[eu-prt]]+daily_residential_UTC_2015[[#This Row],[eu-prt]]+daily_industry_UTC_2015[[#This Row],[eu-prt]])</f>
        <v>78303.665132708469</v>
      </c>
      <c r="FX138">
        <f>SUM(daily_service_UTC_2015[[#This Row],[eu-rou]]+daily_transport_UTC_2015[[#This Row],[eu-rou]]+daily_residential_UTC_2015[[#This Row],[eu-rou]]+daily_industry_UTC_2015[[#This Row],[eu-rou]])</f>
        <v>89868.2036741224</v>
      </c>
      <c r="FY138">
        <f>SUM(daily_service_UTC_2015[[#This Row],[eu-srb]]+daily_transport_UTC_2015[[#This Row],[eu-srb]]+daily_residential_UTC_2015[[#This Row],[eu-srb]]+daily_industry_UTC_2015[[#This Row],[eu-srb]])</f>
        <v>54609.997613033265</v>
      </c>
      <c r="FZ138">
        <f>SUM(daily_service_UTC_2015[[#This Row],[eu-svk]]+daily_transport_UTC_2015[[#This Row],[eu-svk]]+daily_residential_UTC_2015[[#This Row],[eu-svk]]+daily_industry_UTC_2015[[#This Row],[eu-svk]])</f>
        <v>42790.861209444512</v>
      </c>
      <c r="GA138">
        <f>SUM(daily_service_UTC_2015[[#This Row],[eu-svn]]+daily_transport_UTC_2015[[#This Row],[eu-svn]]+daily_residential_UTC_2015[[#This Row],[eu-svn]]+daily_industry_UTC_2015[[#This Row],[eu-svn]])</f>
        <v>21987.182688300221</v>
      </c>
      <c r="GB138">
        <f>SUM(daily_service_UTC_2015[[#This Row],[eu-swe]]+daily_transport_UTC_2015[[#This Row],[eu-swe]]+daily_residential_UTC_2015[[#This Row],[eu-swe]]+daily_industry_UTC_2015[[#This Row],[eu-swe]])</f>
        <v>206803.23715739051</v>
      </c>
      <c r="GC138">
        <f>SUM(daily_service_UTC_2015[[#This Row],[eu-ukr]]+daily_transport_UTC_2015[[#This Row],[eu-ukr]]+daily_residential_UTC_2015[[#This Row],[eu-ukr]]+daily_industry_UTC_2015[[#This Row],[eu-ukr]])</f>
        <v>246539.43717247993</v>
      </c>
      <c r="GD138">
        <f>SUM(daily_service_UTC_2015[[#This Row],[oc-ata]]+daily_transport_UTC_2015[[#This Row],[oc-ata]]+daily_residential_UTC_2015[[#This Row],[oc-ata]]+daily_industry_UTC_2015[[#This Row],[oc-ata]])</f>
        <v>18.145151029491629</v>
      </c>
      <c r="GE138">
        <f>SUM(daily_service_UTC_2015[[#This Row],[oc-aus-nt]]+daily_transport_UTC_2015[[#This Row],[oc-aus-nt]]+daily_residential_UTC_2015[[#This Row],[oc-aus-nt]]+daily_industry_UTC_2015[[#This Row],[oc-aus-nt]])</f>
        <v>6492.7184954462882</v>
      </c>
      <c r="GF138">
        <f>SUM(daily_service_UTC_2015[[#This Row],[oc-aus-ql]]+daily_transport_UTC_2015[[#This Row],[oc-aus-ql]]+daily_residential_UTC_2015[[#This Row],[oc-aus-ql]]+daily_industry_UTC_2015[[#This Row],[oc-aus-ql]])</f>
        <v>133944.65298135343</v>
      </c>
      <c r="GG138">
        <f>SUM(daily_service_UTC_2015[[#This Row],[oc-aus-sa]]+daily_transport_UTC_2015[[#This Row],[oc-aus-sa]]+daily_residential_UTC_2015[[#This Row],[oc-aus-sa]]+daily_industry_UTC_2015[[#This Row],[oc-aus-sa]])</f>
        <v>33712.248748545928</v>
      </c>
      <c r="GH138">
        <f>SUM(daily_service_UTC_2015[[#This Row],[oc-aus-sw]]+daily_transport_UTC_2015[[#This Row],[oc-aus-sw]]+daily_residential_UTC_2015[[#This Row],[oc-aus-sw]]+daily_industry_UTC_2015[[#This Row],[oc-aus-sw]])</f>
        <v>157957.7537243448</v>
      </c>
      <c r="GI138">
        <f>SUM(daily_service_UTC_2015[[#This Row],[oc-aus-ta]]+daily_transport_UTC_2015[[#This Row],[oc-aus-ta]]+daily_residential_UTC_2015[[#This Row],[oc-aus-ta]]+daily_industry_UTC_2015[[#This Row],[oc-aus-ta]])</f>
        <v>25560.00907771007</v>
      </c>
      <c r="GJ138">
        <f>SUM(daily_service_UTC_2015[[#This Row],[oc-aus-vi]]+daily_transport_UTC_2015[[#This Row],[oc-aus-vi]]+daily_residential_UTC_2015[[#This Row],[oc-aus-vi]]+daily_industry_UTC_2015[[#This Row],[oc-aus-vi]])</f>
        <v>106999.93435826749</v>
      </c>
      <c r="GK138">
        <f>SUM(daily_service_UTC_2015[[#This Row],[oc-aus-wa]]+daily_transport_UTC_2015[[#This Row],[oc-aus-wa]]+daily_residential_UTC_2015[[#This Row],[oc-aus-wa]]+daily_industry_UTC_2015[[#This Row],[oc-aus-wa]])</f>
        <v>75691.697448277962</v>
      </c>
      <c r="GL138">
        <f>SUM(daily_service_UTC_2015[[#This Row],[oc-fji]]+daily_transport_UTC_2015[[#This Row],[oc-fji]]+daily_residential_UTC_2015[[#This Row],[oc-fji]]+daily_industry_UTC_2015[[#This Row],[oc-fji]])</f>
        <v>2107.7710973255844</v>
      </c>
      <c r="GM138">
        <f>SUM(daily_service_UTC_2015[[#This Row],[oc-nzl]]+daily_transport_UTC_2015[[#This Row],[oc-nzl]]+daily_residential_UTC_2015[[#This Row],[oc-nzl]]+daily_industry_UTC_2015[[#This Row],[oc-nzl]])</f>
        <v>102281.36143594599</v>
      </c>
      <c r="GN138">
        <f>SUM(daily_service_UTC_2015[[#This Row],[oc-png]]+daily_transport_UTC_2015[[#This Row],[oc-png]]+daily_residential_UTC_2015[[#This Row],[oc-png]]+daily_industry_UTC_2015[[#This Row],[oc-png]])</f>
        <v>9568.4073548174292</v>
      </c>
      <c r="GO138">
        <f>SUM(daily_service_UTC_2015[[#This Row],[na-can-ab]]+daily_transport_UTC_2015[[#This Row],[na-can-ab]]+daily_residential_UTC_2015[[#This Row],[na-can-ab]]+daily_industry_UTC_2015[[#This Row],[na-can-ab]])</f>
        <v>128811.24377637166</v>
      </c>
      <c r="GP138">
        <f>SUM(daily_service_UTC_2015[[#This Row],[na-can-ar]]+daily_transport_UTC_2015[[#This Row],[na-can-ar]]+daily_residential_UTC_2015[[#This Row],[na-can-ar]]+daily_industry_UTC_2015[[#This Row],[na-can-ar]])</f>
        <v>41309.27445905871</v>
      </c>
      <c r="GQ138">
        <f>SUM(daily_service_UTC_2015[[#This Row],[na-can-bc]]+daily_transport_UTC_2015[[#This Row],[na-can-bc]]+daily_residential_UTC_2015[[#This Row],[na-can-bc]]+daily_industry_UTC_2015[[#This Row],[na-can-bc]])</f>
        <v>95450.717950626073</v>
      </c>
      <c r="GR138">
        <f>SUM(daily_service_UTC_2015[[#This Row],[na-can-mb]]+daily_transport_UTC_2015[[#This Row],[na-can-mb]]+daily_residential_UTC_2015[[#This Row],[na-can-mb]]+daily_industry_UTC_2015[[#This Row],[na-can-mb]])</f>
        <v>35396.743386622089</v>
      </c>
      <c r="GS138">
        <f>SUM(daily_service_UTC_2015[[#This Row],[na-can-nl]]+daily_transport_UTC_2015[[#This Row],[na-can-nl]]+daily_residential_UTC_2015[[#This Row],[na-can-nl]]+daily_industry_UTC_2015[[#This Row],[na-can-nl]])</f>
        <v>18399.857079123205</v>
      </c>
      <c r="GT138">
        <f>SUM(daily_service_UTC_2015[[#This Row],[na-can-no]]+daily_transport_UTC_2015[[#This Row],[na-can-no]]+daily_residential_UTC_2015[[#This Row],[na-can-no]]+daily_industry_UTC_2015[[#This Row],[na-can-no]])</f>
        <v>1320.1375990573854</v>
      </c>
      <c r="GU138">
        <f>SUM(daily_service_UTC_2015[[#This Row],[na-can-on]]+daily_transport_UTC_2015[[#This Row],[na-can-on]]+daily_residential_UTC_2015[[#This Row],[na-can-on]]+daily_industry_UTC_2015[[#This Row],[na-can-on]])</f>
        <v>212140.13807357691</v>
      </c>
      <c r="GV138">
        <f>SUM(daily_service_UTC_2015[[#This Row],[na-can-qc]]+daily_transport_UTC_2015[[#This Row],[na-can-qc]]+daily_residential_UTC_2015[[#This Row],[na-can-qc]]+daily_industry_UTC_2015[[#This Row],[na-can-qc]])</f>
        <v>285832.51027973788</v>
      </c>
      <c r="GW138">
        <f>SUM(daily_service_UTC_2015[[#This Row],[na-can-sk]]+daily_transport_UTC_2015[[#This Row],[na-can-sk]]+daily_residential_UTC_2015[[#This Row],[na-can-sk]]+daily_industry_UTC_2015[[#This Row],[na-can-sk]])</f>
        <v>36604.66000026722</v>
      </c>
      <c r="GX138">
        <f>SUM(daily_service_UTC_2015[[#This Row],[na-cri]]+daily_transport_UTC_2015[[#This Row],[na-cri]]+daily_residential_UTC_2015[[#This Row],[na-cri]]+daily_industry_UTC_2015[[#This Row],[na-cri]])</f>
        <v>15254.664687891538</v>
      </c>
      <c r="GY138">
        <f>SUM(daily_service_UTC_2015[[#This Row],[na-cub]]+daily_transport_UTC_2015[[#This Row],[na-cub]]+daily_residential_UTC_2015[[#This Row],[na-cub]]+daily_industry_UTC_2015[[#This Row],[na-cub]])</f>
        <v>28926.856230383004</v>
      </c>
      <c r="GZ138">
        <f>SUM(daily_service_UTC_2015[[#This Row],[na-dom]]+daily_transport_UTC_2015[[#This Row],[na-dom]]+daily_residential_UTC_2015[[#This Row],[na-dom]]+daily_industry_UTC_2015[[#This Row],[na-dom]])</f>
        <v>26317.859726661911</v>
      </c>
      <c r="HA138">
        <f>SUM(daily_service_UTC_2015[[#This Row],[na-gtm]]+daily_transport_UTC_2015[[#This Row],[na-gtm]]+daily_residential_UTC_2015[[#This Row],[na-gtm]]+daily_industry_UTC_2015[[#This Row],[na-gtm]])</f>
        <v>15055.083793990452</v>
      </c>
      <c r="HB138">
        <f>SUM(daily_service_UTC_2015[[#This Row],[na-hnd]]+daily_transport_UTC_2015[[#This Row],[na-hnd]]+daily_residential_UTC_2015[[#This Row],[na-hnd]]+daily_industry_UTC_2015[[#This Row],[na-hnd]])</f>
        <v>12987.837409489441</v>
      </c>
      <c r="HC138">
        <f>SUM(daily_service_UTC_2015[[#This Row],[na-jam]]+daily_transport_UTC_2015[[#This Row],[na-jam]]+daily_residential_UTC_2015[[#This Row],[na-jam]]+daily_industry_UTC_2015[[#This Row],[na-jam]])</f>
        <v>5887.9835205967674</v>
      </c>
      <c r="HD138">
        <f>SUM(daily_service_UTC_2015[[#This Row],[na-mex]]+daily_transport_UTC_2015[[#This Row],[na-mex]]+daily_residential_UTC_2015[[#This Row],[na-mex]]+daily_industry_UTC_2015[[#This Row],[na-mex]])</f>
        <v>493299.06647763896</v>
      </c>
      <c r="HE138">
        <f>SUM(daily_service_UTC_2015[[#This Row],[na-nic]]+daily_transport_UTC_2015[[#This Row],[na-nic]]+daily_residential_UTC_2015[[#This Row],[na-nic]]+daily_industry_UTC_2015[[#This Row],[na-nic]])</f>
        <v>6543.8057306205792</v>
      </c>
      <c r="HF138">
        <f>SUM(daily_service_UTC_2015[[#This Row],[na-pan]]+daily_transport_UTC_2015[[#This Row],[na-pan]]+daily_residential_UTC_2015[[#This Row],[na-pan]]+daily_industry_UTC_2015[[#This Row],[na-pan]])</f>
        <v>14499.055595090849</v>
      </c>
      <c r="HG138">
        <f>SUM(daily_service_UTC_2015[[#This Row],[na-slv]]+daily_transport_UTC_2015[[#This Row],[na-slv]]+daily_residential_UTC_2015[[#This Row],[na-slv]]+daily_industry_UTC_2015[[#This Row],[na-slv]])</f>
        <v>9822.8569026221576</v>
      </c>
      <c r="HH138">
        <f>SUM(daily_service_UTC_2015[[#This Row],[na-tto]]+daily_transport_UTC_2015[[#This Row],[na-tto]]+daily_residential_UTC_2015[[#This Row],[na-tto]]+daily_industry_UTC_2015[[#This Row],[na-tto]])</f>
        <v>14684.422564438253</v>
      </c>
      <c r="HI138">
        <f>SUM(daily_service_UTC_2015[[#This Row],[na-usa-ak]]+daily_transport_UTC_2015[[#This Row],[na-usa-ak]]+daily_residential_UTC_2015[[#This Row],[na-usa-ak]]+daily_industry_UTC_2015[[#This Row],[na-usa-ak]])</f>
        <v>9067.8529199792956</v>
      </c>
      <c r="HJ138">
        <f>SUM(daily_service_UTC_2015[[#This Row],[na-usa-az]]+daily_transport_UTC_2015[[#This Row],[na-usa-az]]+daily_residential_UTC_2015[[#This Row],[na-usa-az]]+daily_industry_UTC_2015[[#This Row],[na-usa-az]])</f>
        <v>216964.50674767874</v>
      </c>
      <c r="HK138">
        <f>SUM(daily_service_UTC_2015[[#This Row],[na-usa-ca]]+daily_transport_UTC_2015[[#This Row],[na-usa-ca]]+daily_residential_UTC_2015[[#This Row],[na-usa-ca]]+daily_industry_UTC_2015[[#This Row],[na-usa-ca]])</f>
        <v>444156.99920661916</v>
      </c>
      <c r="HL138">
        <f>SUM(daily_service_UTC_2015[[#This Row],[na-usa-er]]+daily_transport_UTC_2015[[#This Row],[na-usa-er]]+daily_residential_UTC_2015[[#This Row],[na-usa-er]]+daily_industry_UTC_2015[[#This Row],[na-usa-er]])</f>
        <v>587780.91179350088</v>
      </c>
      <c r="HM138">
        <f>SUM(daily_service_UTC_2015[[#This Row],[na-usa-fr]]+daily_transport_UTC_2015[[#This Row],[na-usa-fr]]+daily_residential_UTC_2015[[#This Row],[na-usa-fr]]+daily_industry_UTC_2015[[#This Row],[na-usa-fr]])</f>
        <v>371399.47774278326</v>
      </c>
      <c r="HN138">
        <f>SUM(daily_service_UTC_2015[[#This Row],[na-usa-gu]]+daily_transport_UTC_2015[[#This Row],[na-usa-gu]]+daily_residential_UTC_2015[[#This Row],[na-usa-gu]]+daily_industry_UTC_2015[[#This Row],[na-usa-gu]])</f>
        <v>3333.2527237295494</v>
      </c>
      <c r="HO138">
        <f>SUM(daily_service_UTC_2015[[#This Row],[na-usa-ha]]+daily_transport_UTC_2015[[#This Row],[na-usa-ha]]+daily_residential_UTC_2015[[#This Row],[na-usa-ha]]+daily_industry_UTC_2015[[#This Row],[na-usa-ha]])</f>
        <v>14003.252201314666</v>
      </c>
      <c r="HP138">
        <f>SUM(daily_service_UTC_2015[[#This Row],[na-usa-me]]+daily_transport_UTC_2015[[#This Row],[na-usa-me]]+daily_residential_UTC_2015[[#This Row],[na-usa-me]]+daily_industry_UTC_2015[[#This Row],[na-usa-me]])</f>
        <v>37565.231836561194</v>
      </c>
      <c r="HQ138">
        <f>SUM(daily_service_UTC_2015[[#This Row],[na-usa-mw]]+daily_transport_UTC_2015[[#This Row],[na-usa-mw]]+daily_residential_UTC_2015[[#This Row],[na-usa-mw]]+daily_industry_UTC_2015[[#This Row],[na-usa-mw]])</f>
        <v>323185.99928778457</v>
      </c>
      <c r="HR138">
        <f>SUM(daily_service_UTC_2015[[#This Row],[na-usa-ne]]+daily_transport_UTC_2015[[#This Row],[na-usa-ne]]+daily_residential_UTC_2015[[#This Row],[na-usa-ne]]+daily_industry_UTC_2015[[#This Row],[na-usa-ne]])</f>
        <v>206516.92240178055</v>
      </c>
      <c r="HS138">
        <f>SUM(daily_service_UTC_2015[[#This Row],[na-usa-nw]]+daily_transport_UTC_2015[[#This Row],[na-usa-nw]]+daily_residential_UTC_2015[[#This Row],[na-usa-nw]]+daily_industry_UTC_2015[[#This Row],[na-usa-nw]])</f>
        <v>393400.38704272592</v>
      </c>
      <c r="HT138">
        <f>SUM(daily_service_UTC_2015[[#This Row],[na-usa-ny]]+daily_transport_UTC_2015[[#This Row],[na-usa-ny]]+daily_residential_UTC_2015[[#This Row],[na-usa-ny]]+daily_industry_UTC_2015[[#This Row],[na-usa-ny]])</f>
        <v>257600.80697733635</v>
      </c>
      <c r="HU138">
        <f>SUM(daily_service_UTC_2015[[#This Row],[na-usa-pr]]+daily_transport_UTC_2015[[#This Row],[na-usa-pr]]+daily_residential_UTC_2015[[#This Row],[na-usa-pr]]+daily_industry_UTC_2015[[#This Row],[na-usa-pr]])</f>
        <v>27228.911036121095</v>
      </c>
      <c r="HV138">
        <f>SUM(daily_service_UTC_2015[[#This Row],[na-usa-ra]]+daily_transport_UTC_2015[[#This Row],[na-usa-ra]]+daily_residential_UTC_2015[[#This Row],[na-usa-ra]]+daily_industry_UTC_2015[[#This Row],[na-usa-ra]])</f>
        <v>106367.22735218587</v>
      </c>
      <c r="HW138">
        <f>SUM(daily_service_UTC_2015[[#This Row],[na-usa-re]]+daily_transport_UTC_2015[[#This Row],[na-usa-re]]+daily_residential_UTC_2015[[#This Row],[na-usa-re]]+daily_industry_UTC_2015[[#This Row],[na-usa-re]])</f>
        <v>447202.44694348867</v>
      </c>
      <c r="HX138">
        <f>SUM(daily_service_UTC_2015[[#This Row],[na-usa-rm]]+daily_transport_UTC_2015[[#This Row],[na-usa-rm]]+daily_residential_UTC_2015[[#This Row],[na-usa-rm]]+daily_industry_UTC_2015[[#This Row],[na-usa-rm]])</f>
        <v>159207.54069350212</v>
      </c>
      <c r="HY138">
        <f>SUM(daily_service_UTC_2015[[#This Row],[na-usa-rw]]+daily_transport_UTC_2015[[#This Row],[na-usa-rw]]+daily_residential_UTC_2015[[#This Row],[na-usa-rw]]+daily_industry_UTC_2015[[#This Row],[na-usa-rw]])</f>
        <v>861348.22140659578</v>
      </c>
      <c r="HZ138">
        <f>SUM(daily_service_UTC_2015[[#This Row],[na-usa-sa]]+daily_transport_UTC_2015[[#This Row],[na-usa-sa]]+daily_residential_UTC_2015[[#This Row],[na-usa-sa]]+daily_industry_UTC_2015[[#This Row],[na-usa-sa]])</f>
        <v>244290.24960016081</v>
      </c>
      <c r="IA138">
        <f>SUM(daily_service_UTC_2015[[#This Row],[na-usa-sc]]+daily_transport_UTC_2015[[#This Row],[na-usa-sc]]+daily_residential_UTC_2015[[#This Row],[na-usa-sc]]+daily_industry_UTC_2015[[#This Row],[na-usa-sc]])</f>
        <v>357182.7625787725</v>
      </c>
      <c r="IB138">
        <f>SUM(daily_service_UTC_2015[[#This Row],[na-usa-se]]+daily_transport_UTC_2015[[#This Row],[na-usa-se]]+daily_residential_UTC_2015[[#This Row],[na-usa-se]]+daily_industry_UTC_2015[[#This Row],[na-usa-se]])</f>
        <v>392030.01333203673</v>
      </c>
      <c r="IC138">
        <f>SUM(daily_service_UTC_2015[[#This Row],[na-usa-sn]]+daily_transport_UTC_2015[[#This Row],[na-usa-sn]]+daily_residential_UTC_2015[[#This Row],[na-usa-sn]]+daily_industry_UTC_2015[[#This Row],[na-usa-sn]])</f>
        <v>108773.67554959393</v>
      </c>
      <c r="ID138">
        <f>SUM(daily_service_UTC_2015[[#This Row],[na-usa-ss]]+daily_transport_UTC_2015[[#This Row],[na-usa-ss]]+daily_residential_UTC_2015[[#This Row],[na-usa-ss]]+daily_industry_UTC_2015[[#This Row],[na-usa-ss]])</f>
        <v>241515.38825796545</v>
      </c>
      <c r="IE138">
        <f>SUM(daily_service_UTC_2015[[#This Row],[na-usa-sv]]+daily_transport_UTC_2015[[#This Row],[na-usa-sv]]+daily_residential_UTC_2015[[#This Row],[na-usa-sv]]+daily_industry_UTC_2015[[#This Row],[na-usa-sv]])</f>
        <v>516013.21003479918</v>
      </c>
      <c r="IF138">
        <f>SUM(daily_service_UTC_2015[[#This Row],[na-usa-sw]]+daily_transport_UTC_2015[[#This Row],[na-usa-sw]]+daily_residential_UTC_2015[[#This Row],[na-usa-sw]]+daily_industry_UTC_2015[[#This Row],[na-usa-sw]])</f>
        <v>174944.38563265052</v>
      </c>
      <c r="IG138">
        <f>SUM(daily_service_UTC_2015[[#This Row],[sa-arg]]+daily_transport_UTC_2015[[#This Row],[sa-arg]]+daily_residential_UTC_2015[[#This Row],[sa-arg]]+daily_industry_UTC_2015[[#This Row],[sa-arg]])</f>
        <v>250970.43684880555</v>
      </c>
      <c r="IH138">
        <f>SUM(daily_service_UTC_2015[[#This Row],[sa-bol]]+daily_transport_UTC_2015[[#This Row],[sa-bol]]+daily_residential_UTC_2015[[#This Row],[sa-bol]]+daily_industry_UTC_2015[[#This Row],[sa-bol]])</f>
        <v>13879.626037461032</v>
      </c>
      <c r="II138">
        <f>SUM(daily_service_UTC_2015[[#This Row],[sa-bra-cn]]+daily_transport_UTC_2015[[#This Row],[sa-bra-cn]]+daily_residential_UTC_2015[[#This Row],[sa-bra-cn]]+daily_industry_UTC_2015[[#This Row],[sa-bra-cn]])</f>
        <v>78916.436970392708</v>
      </c>
      <c r="IJ138">
        <f>SUM(daily_service_UTC_2015[[#This Row],[sa-bra-cw]]+daily_transport_UTC_2015[[#This Row],[sa-bra-cw]]+daily_residential_UTC_2015[[#This Row],[sa-bra-cw]]+daily_industry_UTC_2015[[#This Row],[sa-bra-cw]])</f>
        <v>82375.742413709013</v>
      </c>
      <c r="IK138">
        <f>SUM(daily_service_UTC_2015[[#This Row],[sa-bra-j1]]+daily_transport_UTC_2015[[#This Row],[sa-bra-j1]]+daily_residential_UTC_2015[[#This Row],[sa-bra-j1]]+daily_industry_UTC_2015[[#This Row],[sa-bra-j1]])</f>
        <v>0</v>
      </c>
      <c r="IL138">
        <f>SUM(daily_service_UTC_2015[[#This Row],[sa-bra-j2]]+daily_transport_UTC_2015[[#This Row],[sa-bra-j2]]+daily_residential_UTC_2015[[#This Row],[sa-bra-j2]]+daily_industry_UTC_2015[[#This Row],[sa-bra-j2]])</f>
        <v>0</v>
      </c>
      <c r="IM138">
        <f>SUM(daily_service_UTC_2015[[#This Row],[sa-bra-j3]]+daily_transport_UTC_2015[[#This Row],[sa-bra-j3]]+daily_residential_UTC_2015[[#This Row],[sa-bra-j3]]+daily_industry_UTC_2015[[#This Row],[sa-bra-j3]])</f>
        <v>0</v>
      </c>
      <c r="IN138">
        <f>SUM(daily_service_UTC_2015[[#This Row],[sa-bra-ne]]+daily_transport_UTC_2015[[#This Row],[sa-bra-ne]]+daily_residential_UTC_2015[[#This Row],[sa-bra-ne]]+daily_industry_UTC_2015[[#This Row],[sa-bra-ne]])</f>
        <v>148160.42592749753</v>
      </c>
      <c r="IO138">
        <f>SUM(daily_service_UTC_2015[[#This Row],[sa-bra-nw]]+daily_transport_UTC_2015[[#This Row],[sa-bra-nw]]+daily_residential_UTC_2015[[#This Row],[sa-bra-nw]]+daily_industry_UTC_2015[[#This Row],[sa-bra-nw]])</f>
        <v>3617.1830911072343</v>
      </c>
      <c r="IP138">
        <f>SUM(daily_service_UTC_2015[[#This Row],[sa-bra-se]]+daily_transport_UTC_2015[[#This Row],[sa-bra-se]]+daily_residential_UTC_2015[[#This Row],[sa-bra-se]]+daily_industry_UTC_2015[[#This Row],[sa-bra-se]])</f>
        <v>460686.53251355811</v>
      </c>
      <c r="IQ138">
        <f>SUM(daily_service_UTC_2015[[#This Row],[sa-bra-so]]+daily_transport_UTC_2015[[#This Row],[sa-bra-so]]+daily_residential_UTC_2015[[#This Row],[sa-bra-so]]+daily_industry_UTC_2015[[#This Row],[sa-bra-so]])</f>
        <v>157484.18342268653</v>
      </c>
      <c r="IR138">
        <f>SUM(daily_service_UTC_2015[[#This Row],[sa-bra-we]]+daily_transport_UTC_2015[[#This Row],[sa-bra-we]]+daily_residential_UTC_2015[[#This Row],[sa-bra-we]]+daily_industry_UTC_2015[[#This Row],[sa-bra-we]])</f>
        <v>1792.845580201641</v>
      </c>
      <c r="IS138">
        <f>SUM(daily_service_UTC_2015[[#This Row],[sa-chl]]+daily_transport_UTC_2015[[#This Row],[sa-chl]]+daily_residential_UTC_2015[[#This Row],[sa-chl]]+daily_industry_UTC_2015[[#This Row],[sa-chl]])</f>
        <v>122527.25497018037</v>
      </c>
      <c r="IT138">
        <f>SUM(daily_service_UTC_2015[[#This Row],[sa-col]]+daily_transport_UTC_2015[[#This Row],[sa-col]]+daily_residential_UTC_2015[[#This Row],[sa-col]]+daily_industry_UTC_2015[[#This Row],[sa-col]])</f>
        <v>111491.83331310257</v>
      </c>
      <c r="IU138">
        <f>SUM(daily_service_UTC_2015[[#This Row],[sa-ecu]]+daily_transport_UTC_2015[[#This Row],[sa-ecu]]+daily_residential_UTC_2015[[#This Row],[sa-ecu]]+daily_industry_UTC_2015[[#This Row],[sa-ecu]])</f>
        <v>42727.939013718758</v>
      </c>
      <c r="IV138">
        <f>SUM(daily_service_UTC_2015[[#This Row],[sa-guf]]+daily_transport_UTC_2015[[#This Row],[sa-guf]]+daily_residential_UTC_2015[[#This Row],[sa-guf]]+daily_industry_UTC_2015[[#This Row],[sa-guf]])</f>
        <v>522.89030396922408</v>
      </c>
      <c r="IW138">
        <f>SUM(daily_service_UTC_2015[[#This Row],[sa-guy]]+daily_transport_UTC_2015[[#This Row],[sa-guy]]+daily_residential_UTC_2015[[#This Row],[sa-guy]]+daily_industry_UTC_2015[[#This Row],[sa-guy]])</f>
        <v>1380.1862905723187</v>
      </c>
      <c r="IX138">
        <f>SUM(daily_service_UTC_2015[[#This Row],[sa-per]]+daily_transport_UTC_2015[[#This Row],[sa-per]]+daily_residential_UTC_2015[[#This Row],[sa-per]]+daily_industry_UTC_2015[[#This Row],[sa-per]])</f>
        <v>78336.997873668923</v>
      </c>
      <c r="IY138">
        <f>SUM(daily_service_UTC_2015[[#This Row],[sa-pry]]+daily_transport_UTC_2015[[#This Row],[sa-pry]]+daily_residential_UTC_2015[[#This Row],[sa-pry]]+daily_industry_UTC_2015[[#This Row],[sa-pry]])</f>
        <v>23761.071228844386</v>
      </c>
      <c r="IZ138">
        <f>SUM(daily_service_UTC_2015[[#This Row],[sa-ury]]+daily_transport_UTC_2015[[#This Row],[sa-ury]]+daily_residential_UTC_2015[[#This Row],[sa-ury]]+daily_industry_UTC_2015[[#This Row],[sa-ury]])</f>
        <v>20202.035025520214</v>
      </c>
      <c r="JA138">
        <f>SUM(daily_service_UTC_2015[[#This Row],[sa-ven]]+daily_transport_UTC_2015[[#This Row],[sa-ven]]+daily_residential_UTC_2015[[#This Row],[sa-ven]]+daily_industry_UTC_2015[[#This Row],[sa-ven]])</f>
        <v>189519.88010252977</v>
      </c>
      <c r="JB138">
        <f>SUM(daily_service_UTC_2015[[#This Row],[World]]+daily_transport_UTC_2015[[#This Row],[World]]+daily_residential_UTC_2015[[#This Row],[World]]+daily_industry_UTC_2015[[#This Row],[World]])</f>
        <v>41438944.365636572</v>
      </c>
    </row>
    <row r="139" spans="1:262" x14ac:dyDescent="0.35">
      <c r="A139">
        <v>2015</v>
      </c>
      <c r="B139">
        <v>5</v>
      </c>
      <c r="C139">
        <v>18</v>
      </c>
      <c r="D139">
        <f>SUM(daily_service_UTC_2015[[#This Row],[af-ago]]+daily_transport_UTC_2015[[#This Row],[af-ago]]+daily_residential_UTC_2015[[#This Row],[af-ago]]+daily_industry_UTC_2015[[#This Row],[af-ago]])</f>
        <v>31607.331289174821</v>
      </c>
      <c r="E139">
        <f>SUM(daily_service_UTC_2015[[#This Row],[af-bdi]]+daily_transport_UTC_2015[[#This Row],[af-bdi]]+daily_residential_UTC_2015[[#This Row],[af-bdi]]+daily_industry_UTC_2015[[#This Row],[af-bdi]])</f>
        <v>1371.840872880442</v>
      </c>
      <c r="F139">
        <f>SUM(daily_service_UTC_2015[[#This Row],[af-ben]]+daily_transport_UTC_2015[[#This Row],[af-ben]]+daily_residential_UTC_2015[[#This Row],[af-ben]]+daily_industry_UTC_2015[[#This Row],[af-ben]])</f>
        <v>4550.8962954369417</v>
      </c>
      <c r="G139">
        <f>SUM(daily_service_UTC_2015[[#This Row],[af-bfa]]+daily_transport_UTC_2015[[#This Row],[af-bfa]]+daily_residential_UTC_2015[[#This Row],[af-bfa]]+daily_industry_UTC_2015[[#This Row],[af-bfa]])</f>
        <v>5531.1046770861385</v>
      </c>
      <c r="H139">
        <f>SUM(daily_service_UTC_2015[[#This Row],[af-bwa]]+daily_transport_UTC_2015[[#This Row],[af-bwa]]+daily_residential_UTC_2015[[#This Row],[af-bwa]]+daily_industry_UTC_2015[[#This Row],[af-bwa]])</f>
        <v>14378.773188644329</v>
      </c>
      <c r="I139">
        <f>SUM(daily_service_UTC_2015[[#This Row],[af-caf]]+daily_transport_UTC_2015[[#This Row],[af-caf]]+daily_residential_UTC_2015[[#This Row],[af-caf]]+daily_industry_UTC_2015[[#This Row],[af-caf]])</f>
        <v>587.81160637963808</v>
      </c>
      <c r="J139">
        <f>SUM(daily_service_UTC_2015[[#This Row],[af-civ]]+daily_transport_UTC_2015[[#This Row],[af-civ]]+daily_residential_UTC_2015[[#This Row],[af-civ]]+daily_industry_UTC_2015[[#This Row],[af-civ]])</f>
        <v>25189.371359940829</v>
      </c>
      <c r="K139">
        <f>SUM(daily_service_UTC_2015[[#This Row],[af-cmr]]+daily_transport_UTC_2015[[#This Row],[af-cmr]]+daily_residential_UTC_2015[[#This Row],[af-cmr]]+daily_industry_UTC_2015[[#This Row],[af-cmr]])</f>
        <v>26182.610174430163</v>
      </c>
      <c r="L139">
        <f>SUM(daily_service_UTC_2015[[#This Row],[af-cod]]+daily_transport_UTC_2015[[#This Row],[af-cod]]+daily_residential_UTC_2015[[#This Row],[af-cod]]+daily_industry_UTC_2015[[#This Row],[af-cod]])</f>
        <v>27368.488523708918</v>
      </c>
      <c r="M139">
        <f>SUM(daily_service_UTC_2015[[#This Row],[af-cog]]+daily_transport_UTC_2015[[#This Row],[af-cog]]+daily_residential_UTC_2015[[#This Row],[af-cog]]+daily_industry_UTC_2015[[#This Row],[af-cog]])</f>
        <v>5512.3185488743984</v>
      </c>
      <c r="N139">
        <f>SUM(daily_service_UTC_2015[[#This Row],[af-cpv]]+daily_transport_UTC_2015[[#This Row],[af-cpv]]+daily_residential_UTC_2015[[#This Row],[af-cpv]]+daily_industry_UTC_2015[[#This Row],[af-cpv]])</f>
        <v>1326.0134818103174</v>
      </c>
      <c r="O139">
        <f>SUM(daily_service_UTC_2015[[#This Row],[af-dji]]+daily_transport_UTC_2015[[#This Row],[af-dji]]+daily_residential_UTC_2015[[#This Row],[af-dji]]+daily_industry_UTC_2015[[#This Row],[af-dji]])</f>
        <v>1369.0920366620542</v>
      </c>
      <c r="P139">
        <f>SUM(daily_service_UTC_2015[[#This Row],[af-dza]]+daily_transport_UTC_2015[[#This Row],[af-dza]]+daily_residential_UTC_2015[[#This Row],[af-dza]]+daily_industry_UTC_2015[[#This Row],[af-dza]])</f>
        <v>207964.27520265788</v>
      </c>
      <c r="Q139">
        <f>SUM(daily_service_UTC_2015[[#This Row],[af-egy]]+daily_transport_UTC_2015[[#This Row],[af-egy]]+daily_residential_UTC_2015[[#This Row],[af-egy]]+daily_industry_UTC_2015[[#This Row],[af-egy]])</f>
        <v>546961.02701658686</v>
      </c>
      <c r="R139">
        <f>SUM(daily_service_UTC_2015[[#This Row],[af-eri]]+daily_transport_UTC_2015[[#This Row],[af-eri]]+daily_residential_UTC_2015[[#This Row],[af-eri]]+daily_industry_UTC_2015[[#This Row],[af-eri]])</f>
        <v>1101.0562223638483</v>
      </c>
      <c r="S139">
        <f>SUM(daily_service_UTC_2015[[#This Row],[af-esh]]+daily_transport_UTC_2015[[#This Row],[af-esh]]+daily_residential_UTC_2015[[#This Row],[af-esh]]+daily_industry_UTC_2015[[#This Row],[af-esh]])</f>
        <v>312.53929122995959</v>
      </c>
      <c r="T139">
        <f>SUM(daily_service_UTC_2015[[#This Row],[af-eth]]+daily_transport_UTC_2015[[#This Row],[af-eth]]+daily_residential_UTC_2015[[#This Row],[af-eth]]+daily_industry_UTC_2015[[#This Row],[af-eth]])</f>
        <v>33251.625945727021</v>
      </c>
      <c r="U139">
        <f>SUM(daily_service_UTC_2015[[#This Row],[af-gab]]+daily_transport_UTC_2015[[#This Row],[af-gab]]+daily_residential_UTC_2015[[#This Row],[af-gab]]+daily_industry_UTC_2015[[#This Row],[af-gab]])</f>
        <v>7915.6129969598123</v>
      </c>
      <c r="V139">
        <f>SUM(daily_service_UTC_2015[[#This Row],[af-gha]]+daily_transport_UTC_2015[[#This Row],[af-gha]]+daily_residential_UTC_2015[[#This Row],[af-gha]]+daily_industry_UTC_2015[[#This Row],[af-gha]])</f>
        <v>35764.740540958795</v>
      </c>
      <c r="W139">
        <f>SUM(daily_service_UTC_2015[[#This Row],[af-gin]]+daily_transport_UTC_2015[[#This Row],[af-gin]]+daily_residential_UTC_2015[[#This Row],[af-gin]]+daily_industry_UTC_2015[[#This Row],[af-gin]])</f>
        <v>1998.5466427701258</v>
      </c>
      <c r="X139">
        <f>SUM(daily_service_UTC_2015[[#This Row],[af-gmb]]+daily_transport_UTC_2015[[#This Row],[af-gmb]]+daily_residential_UTC_2015[[#This Row],[af-gmb]]+daily_industry_UTC_2015[[#This Row],[af-gmb]])</f>
        <v>1006.3141135517601</v>
      </c>
      <c r="Y139">
        <f>SUM(daily_service_UTC_2015[[#This Row],[af-gnb]]+daily_transport_UTC_2015[[#This Row],[af-gnb]]+daily_residential_UTC_2015[[#This Row],[af-gnb]]+daily_industry_UTC_2015[[#This Row],[af-gnb]])</f>
        <v>1000.2379451639304</v>
      </c>
      <c r="Z139">
        <f>SUM(daily_service_UTC_2015[[#This Row],[af-gnq]]+daily_transport_UTC_2015[[#This Row],[af-gnq]]+daily_residential_UTC_2015[[#This Row],[af-gnq]]+daily_industry_UTC_2015[[#This Row],[af-gnq]])</f>
        <v>1503.1947063046632</v>
      </c>
      <c r="AA139">
        <f>SUM(daily_service_UTC_2015[[#This Row],[af-ken]]+daily_transport_UTC_2015[[#This Row],[af-ken]]+daily_residential_UTC_2015[[#This Row],[af-ken]]+daily_industry_UTC_2015[[#This Row],[af-ken]])</f>
        <v>31308.791244660591</v>
      </c>
      <c r="AB139">
        <f>SUM(daily_service_UTC_2015[[#This Row],[af-lbr]]+daily_transport_UTC_2015[[#This Row],[af-lbr]]+daily_residential_UTC_2015[[#This Row],[af-lbr]]+daily_industry_UTC_2015[[#This Row],[af-lbr]])</f>
        <v>1003.0356745956697</v>
      </c>
      <c r="AC139">
        <f>SUM(daily_service_UTC_2015[[#This Row],[af-lby]]+daily_transport_UTC_2015[[#This Row],[af-lby]]+daily_residential_UTC_2015[[#This Row],[af-lby]]+daily_industry_UTC_2015[[#This Row],[af-lby]])</f>
        <v>114309.38219237336</v>
      </c>
      <c r="AD139">
        <f>SUM(daily_service_UTC_2015[[#This Row],[af-lso]]+daily_transport_UTC_2015[[#This Row],[af-lso]]+daily_residential_UTC_2015[[#This Row],[af-lso]]+daily_industry_UTC_2015[[#This Row],[af-lso]])</f>
        <v>3091.3468869032995</v>
      </c>
      <c r="AE139">
        <f>SUM(daily_service_UTC_2015[[#This Row],[af-mar]]+daily_transport_UTC_2015[[#This Row],[af-mar]]+daily_residential_UTC_2015[[#This Row],[af-mar]]+daily_industry_UTC_2015[[#This Row],[af-mar]])</f>
        <v>109440.52378238732</v>
      </c>
      <c r="AF139">
        <f>SUM(daily_service_UTC_2015[[#This Row],[af-mdg]]+daily_transport_UTC_2015[[#This Row],[af-mdg]]+daily_residential_UTC_2015[[#This Row],[af-mdg]]+daily_industry_UTC_2015[[#This Row],[af-mdg]])</f>
        <v>5742.7009128299669</v>
      </c>
      <c r="AG139">
        <f>SUM(daily_service_UTC_2015[[#This Row],[af-mli]]+daily_transport_UTC_2015[[#This Row],[af-mli]]+daily_residential_UTC_2015[[#This Row],[af-mli]]+daily_industry_UTC_2015[[#This Row],[af-mli]])</f>
        <v>10617.299870462335</v>
      </c>
      <c r="AH139">
        <f>SUM(daily_service_UTC_2015[[#This Row],[af-moz]]+daily_transport_UTC_2015[[#This Row],[af-moz]]+daily_residential_UTC_2015[[#This Row],[af-moz]]+daily_industry_UTC_2015[[#This Row],[af-moz]])</f>
        <v>56964.084552608583</v>
      </c>
      <c r="AI139">
        <f>SUM(daily_service_UTC_2015[[#This Row],[af-mrt]]+daily_transport_UTC_2015[[#This Row],[af-mrt]]+daily_residential_UTC_2015[[#This Row],[af-mrt]]+daily_industry_UTC_2015[[#This Row],[af-mrt]])</f>
        <v>3715.3109765546242</v>
      </c>
      <c r="AJ139">
        <f>SUM(daily_service_UTC_2015[[#This Row],[af-mus]]+daily_transport_UTC_2015[[#This Row],[af-mus]]+daily_residential_UTC_2015[[#This Row],[af-mus]]+daily_industry_UTC_2015[[#This Row],[af-mus]])</f>
        <v>9713.257226592541</v>
      </c>
      <c r="AK139">
        <f>SUM(daily_service_UTC_2015[[#This Row],[af-mwi]]+daily_transport_UTC_2015[[#This Row],[af-mwi]]+daily_residential_UTC_2015[[#This Row],[af-mwi]]+daily_industry_UTC_2015[[#This Row],[af-mwi]])</f>
        <v>4761.263213928698</v>
      </c>
      <c r="AL139">
        <f>SUM(daily_service_UTC_2015[[#This Row],[af-nam]]+daily_transport_UTC_2015[[#This Row],[af-nam]]+daily_residential_UTC_2015[[#This Row],[af-nam]]+daily_industry_UTC_2015[[#This Row],[af-nam]])</f>
        <v>13180.419568479507</v>
      </c>
      <c r="AM139">
        <f>SUM(daily_service_UTC_2015[[#This Row],[af-ner]]+daily_transport_UTC_2015[[#This Row],[af-ner]]+daily_residential_UTC_2015[[#This Row],[af-ner]]+daily_industry_UTC_2015[[#This Row],[af-ner]])</f>
        <v>4230.1829244390065</v>
      </c>
      <c r="AN139">
        <f>SUM(daily_service_UTC_2015[[#This Row],[af-nga]]+daily_transport_UTC_2015[[#This Row],[af-nga]]+daily_residential_UTC_2015[[#This Row],[af-nga]]+daily_industry_UTC_2015[[#This Row],[af-nga]])</f>
        <v>100724.54722315454</v>
      </c>
      <c r="AO139">
        <f>SUM(daily_service_UTC_2015[[#This Row],[af-rwa]]+daily_transport_UTC_2015[[#This Row],[af-rwa]]+daily_residential_UTC_2015[[#This Row],[af-rwa]]+daily_industry_UTC_2015[[#This Row],[af-rwa]])</f>
        <v>1918.1469788459028</v>
      </c>
      <c r="AP139">
        <f>SUM(daily_service_UTC_2015[[#This Row],[af-sdn]]+daily_transport_UTC_2015[[#This Row],[af-sdn]]+daily_residential_UTC_2015[[#This Row],[af-sdn]]+daily_industry_UTC_2015[[#This Row],[af-sdn]])</f>
        <v>42252.410078839253</v>
      </c>
      <c r="AQ139">
        <f>SUM(daily_service_UTC_2015[[#This Row],[af-sen]]+daily_transport_UTC_2015[[#This Row],[af-sen]]+daily_residential_UTC_2015[[#This Row],[af-sen]]+daily_industry_UTC_2015[[#This Row],[af-sen]])</f>
        <v>12658.7001649635</v>
      </c>
      <c r="AR139">
        <f>SUM(daily_service_UTC_2015[[#This Row],[af-sle]]+daily_transport_UTC_2015[[#This Row],[af-sle]]+daily_residential_UTC_2015[[#This Row],[af-sle]]+daily_industry_UTC_2015[[#This Row],[af-sle]])</f>
        <v>1010.0444194607448</v>
      </c>
      <c r="AS139">
        <f>SUM(daily_service_UTC_2015[[#This Row],[af-swz]]+daily_transport_UTC_2015[[#This Row],[af-swz]]+daily_residential_UTC_2015[[#This Row],[af-swz]]+daily_industry_UTC_2015[[#This Row],[af-swz]])</f>
        <v>5272.4094152743637</v>
      </c>
      <c r="AT139">
        <f>SUM(daily_service_UTC_2015[[#This Row],[af-tgo]]+daily_transport_UTC_2015[[#This Row],[af-tgo]]+daily_residential_UTC_2015[[#This Row],[af-tgo]]+daily_industry_UTC_2015[[#This Row],[af-tgo]])</f>
        <v>4230.144467677057</v>
      </c>
      <c r="AU139">
        <f>SUM(daily_service_UTC_2015[[#This Row],[af-tun]]+daily_transport_UTC_2015[[#This Row],[af-tun]]+daily_residential_UTC_2015[[#This Row],[af-tun]]+daily_industry_UTC_2015[[#This Row],[af-tun]])</f>
        <v>59211.043651631633</v>
      </c>
      <c r="AV139">
        <f>SUM(daily_service_UTC_2015[[#This Row],[af-tza]]+daily_transport_UTC_2015[[#This Row],[af-tza]]+daily_residential_UTC_2015[[#This Row],[af-tza]]+daily_industry_UTC_2015[[#This Row],[af-tza]])</f>
        <v>20629.007939378145</v>
      </c>
      <c r="AW139">
        <f>SUM(daily_service_UTC_2015[[#This Row],[af-uga]]+daily_transport_UTC_2015[[#This Row],[af-uga]]+daily_residential_UTC_2015[[#This Row],[af-uga]]+daily_industry_UTC_2015[[#This Row],[af-uga]])</f>
        <v>11107.292766465955</v>
      </c>
      <c r="AX139">
        <f>SUM(daily_service_UTC_2015[[#This Row],[af-zaf]]+daily_transport_UTC_2015[[#This Row],[af-zaf]]+daily_residential_UTC_2015[[#This Row],[af-zaf]]+daily_industry_UTC_2015[[#This Row],[af-zaf]])</f>
        <v>831025.53688722337</v>
      </c>
      <c r="AY139">
        <f>SUM(daily_service_UTC_2015[[#This Row],[af-zmb]]+daily_transport_UTC_2015[[#This Row],[af-zmb]]+daily_residential_UTC_2015[[#This Row],[af-zmb]]+daily_industry_UTC_2015[[#This Row],[af-zmb]])</f>
        <v>42229.192689780073</v>
      </c>
      <c r="AZ139">
        <f>SUM(daily_service_UTC_2015[[#This Row],[af-zwe]]+daily_transport_UTC_2015[[#This Row],[af-zwe]]+daily_residential_UTC_2015[[#This Row],[af-zwe]]+daily_industry_UTC_2015[[#This Row],[af-zwe]])</f>
        <v>31121.571246159321</v>
      </c>
      <c r="BA139">
        <f>SUM(daily_service_UTC_2015[[#This Row],[as-afg]]+daily_transport_UTC_2015[[#This Row],[as-afg]]+daily_residential_UTC_2015[[#This Row],[as-afg]]+daily_industry_UTC_2015[[#This Row],[as-afg]])</f>
        <v>23399.020504909531</v>
      </c>
      <c r="BB139">
        <f>SUM(daily_service_UTC_2015[[#This Row],[as-are]]+daily_transport_UTC_2015[[#This Row],[as-are]]+daily_residential_UTC_2015[[#This Row],[as-are]]+daily_industry_UTC_2015[[#This Row],[as-are]])</f>
        <v>404574.86476981698</v>
      </c>
      <c r="BC139">
        <f>SUM(daily_service_UTC_2015[[#This Row],[as-bgd]]+daily_transport_UTC_2015[[#This Row],[as-bgd]]+daily_residential_UTC_2015[[#This Row],[as-bgd]]+daily_industry_UTC_2015[[#This Row],[as-bgd]])</f>
        <v>194517.15032244794</v>
      </c>
      <c r="BD139">
        <f>SUM(daily_service_UTC_2015[[#This Row],[as-bhr]]+daily_transport_UTC_2015[[#This Row],[as-bhr]]+daily_residential_UTC_2015[[#This Row],[as-bhr]]+daily_industry_UTC_2015[[#This Row],[as-bhr]])</f>
        <v>90403.034471970968</v>
      </c>
      <c r="BE139">
        <f>SUM(daily_service_UTC_2015[[#This Row],[as-brn]]+daily_transport_UTC_2015[[#This Row],[as-brn]]+daily_residential_UTC_2015[[#This Row],[as-brn]]+daily_industry_UTC_2015[[#This Row],[as-brn]])</f>
        <v>12819.713691530855</v>
      </c>
      <c r="BF139">
        <f>SUM(daily_service_UTC_2015[[#This Row],[as-btn]]+daily_transport_UTC_2015[[#This Row],[as-btn]]+daily_residential_UTC_2015[[#This Row],[as-btn]]+daily_industry_UTC_2015[[#This Row],[as-btn]])</f>
        <v>8119.6160222142807</v>
      </c>
      <c r="BG139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39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39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39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39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39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39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39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39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39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39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39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39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39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39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39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39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39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39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39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39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39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39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39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39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39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39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39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39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39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39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39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39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39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39">
        <f>SUM(daily_service_UTC_2015[[#This Row],[as-idn]]+daily_transport_UTC_2015[[#This Row],[as-idn]]+daily_residential_UTC_2015[[#This Row],[as-idn]]+daily_industry_UTC_2015[[#This Row],[as-idn]])</f>
        <v>764175.14929580805</v>
      </c>
      <c r="CP139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39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39">
        <f>SUM(daily_service_UTC_2015[[#This Row],[as-ind-no]]+daily_transport_UTC_2015[[#This Row],[as-ind-no]]+daily_residential_UTC_2015[[#This Row],[as-ind-no]]+daily_industry_UTC_2015[[#This Row],[as-ind-no]])</f>
        <v>1441708.1351276</v>
      </c>
      <c r="CS139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39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39">
        <f>SUM(daily_service_UTC_2015[[#This Row],[as-irn]]+daily_transport_UTC_2015[[#This Row],[as-irn]]+daily_residential_UTC_2015[[#This Row],[as-irn]]+daily_industry_UTC_2015[[#This Row],[as-irn]])</f>
        <v>882628.16725422209</v>
      </c>
      <c r="CV139">
        <f>SUM(daily_service_UTC_2015[[#This Row],[as-irq]]+daily_transport_UTC_2015[[#This Row],[as-irq]]+daily_residential_UTC_2015[[#This Row],[as-irq]]+daily_industry_UTC_2015[[#This Row],[as-irq]])</f>
        <v>251680.54472087312</v>
      </c>
      <c r="CW139">
        <f>SUM(daily_service_UTC_2015[[#This Row],[as-isr]]+daily_transport_UTC_2015[[#This Row],[as-isr]]+daily_residential_UTC_2015[[#This Row],[as-isr]]+daily_industry_UTC_2015[[#This Row],[as-isr]])</f>
        <v>187442.40461714816</v>
      </c>
      <c r="CX139">
        <f>SUM(daily_service_UTC_2015[[#This Row],[as-jor]]+daily_transport_UTC_2015[[#This Row],[as-jor]]+daily_residential_UTC_2015[[#This Row],[as-jor]]+daily_industry_UTC_2015[[#This Row],[as-jor]])</f>
        <v>62142.111545024803</v>
      </c>
      <c r="CY139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39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39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39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39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39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39">
        <f>SUM(daily_service_UTC_2015[[#This Row],[as-kaz]]+daily_transport_UTC_2015[[#This Row],[as-kaz]]+daily_residential_UTC_2015[[#This Row],[as-kaz]]+daily_industry_UTC_2015[[#This Row],[as-kaz]])</f>
        <v>321930.521529285</v>
      </c>
      <c r="DF139">
        <f>SUM(daily_service_UTC_2015[[#This Row],[as-kgz]]+daily_transport_UTC_2015[[#This Row],[as-kgz]]+daily_residential_UTC_2015[[#This Row],[as-kgz]]+daily_industry_UTC_2015[[#This Row],[as-kgz]])</f>
        <v>41061.573615025205</v>
      </c>
      <c r="DG139">
        <f>SUM(daily_service_UTC_2015[[#This Row],[as-khm]]+daily_transport_UTC_2015[[#This Row],[as-khm]]+daily_residential_UTC_2015[[#This Row],[as-khm]]+daily_industry_UTC_2015[[#This Row],[as-khm]])</f>
        <v>18026.839213085474</v>
      </c>
      <c r="DH139">
        <f>SUM(daily_service_UTC_2015[[#This Row],[as-kor]]+daily_transport_UTC_2015[[#This Row],[as-kor]]+daily_residential_UTC_2015[[#This Row],[as-kor]]+daily_industry_UTC_2015[[#This Row],[as-kor]])</f>
        <v>1625182.2747442923</v>
      </c>
      <c r="DI139">
        <f>SUM(daily_service_UTC_2015[[#This Row],[as-kwt]]+daily_transport_UTC_2015[[#This Row],[as-kwt]]+daily_residential_UTC_2015[[#This Row],[as-kwt]]+daily_industry_UTC_2015[[#This Row],[as-kwt]])</f>
        <v>215671.67220616742</v>
      </c>
      <c r="DJ139">
        <f>SUM(daily_service_UTC_2015[[#This Row],[as-lao]]+daily_transport_UTC_2015[[#This Row],[as-lao]]+daily_residential_UTC_2015[[#This Row],[as-lao]]+daily_industry_UTC_2015[[#This Row],[as-lao]])</f>
        <v>19091.197962043982</v>
      </c>
      <c r="DK139">
        <f>SUM(daily_service_UTC_2015[[#This Row],[as-lbn]]+daily_transport_UTC_2015[[#This Row],[as-lbn]]+daily_residential_UTC_2015[[#This Row],[as-lbn]]+daily_industry_UTC_2015[[#This Row],[as-lbn]])</f>
        <v>59284.182917887651</v>
      </c>
      <c r="DL139">
        <f>SUM(daily_service_UTC_2015[[#This Row],[as-lka]]+daily_transport_UTC_2015[[#This Row],[as-lka]]+daily_residential_UTC_2015[[#This Row],[as-lka]]+daily_industry_UTC_2015[[#This Row],[as-lka]])</f>
        <v>43471.396386442473</v>
      </c>
      <c r="DM139">
        <f>SUM(daily_service_UTC_2015[[#This Row],[as-mmr]]+daily_transport_UTC_2015[[#This Row],[as-mmr]]+daily_residential_UTC_2015[[#This Row],[as-mmr]]+daily_industry_UTC_2015[[#This Row],[as-mmr]])</f>
        <v>48629.838236637093</v>
      </c>
      <c r="DN139">
        <f>SUM(daily_service_UTC_2015[[#This Row],[as-mng]]+daily_transport_UTC_2015[[#This Row],[as-mng]]+daily_residential_UTC_2015[[#This Row],[as-mng]]+daily_industry_UTC_2015[[#This Row],[as-mng]])</f>
        <v>21724.207165415402</v>
      </c>
      <c r="DO139">
        <f>SUM(daily_service_UTC_2015[[#This Row],[as-mys]]+daily_transport_UTC_2015[[#This Row],[as-mys]]+daily_residential_UTC_2015[[#This Row],[as-mys]]+daily_industry_UTC_2015[[#This Row],[as-mys]])</f>
        <v>457156.2590038302</v>
      </c>
      <c r="DP139">
        <f>SUM(daily_service_UTC_2015[[#This Row],[as-npl]]+daily_transport_UTC_2015[[#This Row],[as-npl]]+daily_residential_UTC_2015[[#This Row],[as-npl]]+daily_industry_UTC_2015[[#This Row],[as-npl]])</f>
        <v>17335.85766749797</v>
      </c>
      <c r="DQ139">
        <f>SUM(daily_service_UTC_2015[[#This Row],[as-omn]]+daily_transport_UTC_2015[[#This Row],[as-omn]]+daily_residential_UTC_2015[[#This Row],[as-omn]]+daily_industry_UTC_2015[[#This Row],[as-omn]])</f>
        <v>104025.38791072536</v>
      </c>
      <c r="DR139">
        <f>SUM(daily_service_UTC_2015[[#This Row],[as-pak]]+daily_transport_UTC_2015[[#This Row],[as-pak]]+daily_residential_UTC_2015[[#This Row],[as-pak]]+daily_industry_UTC_2015[[#This Row],[as-pak]])</f>
        <v>366886.57026355865</v>
      </c>
      <c r="DS139">
        <f>SUM(daily_service_UTC_2015[[#This Row],[as-phl]]+daily_transport_UTC_2015[[#This Row],[as-phl]]+daily_residential_UTC_2015[[#This Row],[as-phl]]+daily_industry_UTC_2015[[#This Row],[as-phl]])</f>
        <v>250944.32524493907</v>
      </c>
      <c r="DT139">
        <f>SUM(daily_service_UTC_2015[[#This Row],[as-prk]]+daily_transport_UTC_2015[[#This Row],[as-prk]]+daily_residential_UTC_2015[[#This Row],[as-prk]]+daily_industry_UTC_2015[[#This Row],[as-prk]])</f>
        <v>40359.093717752308</v>
      </c>
      <c r="DU139">
        <f>SUM(daily_service_UTC_2015[[#This Row],[as-qat]]+daily_transport_UTC_2015[[#This Row],[as-qat]]+daily_residential_UTC_2015[[#This Row],[as-qat]]+daily_industry_UTC_2015[[#This Row],[as-qat]])</f>
        <v>131809.9565875816</v>
      </c>
      <c r="DV139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39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39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39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39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39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39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39">
        <f>SUM(daily_service_UTC_2015[[#This Row],[as-sau]]+daily_transport_UTC_2015[[#This Row],[as-sau]]+daily_residential_UTC_2015[[#This Row],[as-sau]]+daily_industry_UTC_2015[[#This Row],[as-sau]])</f>
        <v>1074388.9328027335</v>
      </c>
      <c r="ED139">
        <f>SUM(daily_service_UTC_2015[[#This Row],[as-sgp]]+daily_transport_UTC_2015[[#This Row],[as-sgp]]+daily_residential_UTC_2015[[#This Row],[as-sgp]]+daily_industry_UTC_2015[[#This Row],[as-sgp]])</f>
        <v>153502.04502354626</v>
      </c>
      <c r="EE139">
        <f>SUM(daily_service_UTC_2015[[#This Row],[as-syr]]+daily_transport_UTC_2015[[#This Row],[as-syr]]+daily_residential_UTC_2015[[#This Row],[as-syr]]+daily_industry_UTC_2015[[#This Row],[as-syr]])</f>
        <v>55950.242981426476</v>
      </c>
      <c r="EF139">
        <f>SUM(daily_service_UTC_2015[[#This Row],[as-tha]]+daily_transport_UTC_2015[[#This Row],[as-tha]]+daily_residential_UTC_2015[[#This Row],[as-tha]]+daily_industry_UTC_2015[[#This Row],[as-tha]])</f>
        <v>578289.34067525051</v>
      </c>
      <c r="EG139">
        <f>SUM(daily_service_UTC_2015[[#This Row],[as-tjk]]+daily_transport_UTC_2015[[#This Row],[as-tjk]]+daily_residential_UTC_2015[[#This Row],[as-tjk]]+daily_industry_UTC_2015[[#This Row],[as-tjk]])</f>
        <v>47894.982460807776</v>
      </c>
      <c r="EH139">
        <f>SUM(daily_service_UTC_2015[[#This Row],[as-tkm]]+daily_transport_UTC_2015[[#This Row],[as-tkm]]+daily_residential_UTC_2015[[#This Row],[as-tkm]]+daily_industry_UTC_2015[[#This Row],[as-tkm]])</f>
        <v>58447.691387628438</v>
      </c>
      <c r="EI139">
        <f>SUM(daily_service_UTC_2015[[#This Row],[as-tur]]+daily_transport_UTC_2015[[#This Row],[as-tur]]+daily_residential_UTC_2015[[#This Row],[as-tur]]+daily_industry_UTC_2015[[#This Row],[as-tur]])</f>
        <v>787235.60837030434</v>
      </c>
      <c r="EJ139">
        <f>SUM(daily_service_UTC_2015[[#This Row],[as-twn]]+daily_transport_UTC_2015[[#This Row],[as-twn]]+daily_residential_UTC_2015[[#This Row],[as-twn]]+daily_industry_UTC_2015[[#This Row],[as-twn]])</f>
        <v>775235.25974066625</v>
      </c>
      <c r="EK139">
        <f>SUM(daily_service_UTC_2015[[#This Row],[as-uzb]]+daily_transport_UTC_2015[[#This Row],[as-uzb]]+daily_residential_UTC_2015[[#This Row],[as-uzb]]+daily_industry_UTC_2015[[#This Row],[as-uzb]])</f>
        <v>170021.18770894554</v>
      </c>
      <c r="EL139">
        <f>SUM(daily_service_UTC_2015[[#This Row],[as-vnm]]+daily_transport_UTC_2015[[#This Row],[as-vnm]]+daily_residential_UTC_2015[[#This Row],[as-vnm]]+daily_industry_UTC_2015[[#This Row],[as-vnm]])</f>
        <v>471559.57079132367</v>
      </c>
      <c r="EM139">
        <f>SUM(daily_service_UTC_2015[[#This Row],[as-yem]]+daily_transport_UTC_2015[[#This Row],[as-yem]]+daily_residential_UTC_2015[[#This Row],[as-yem]]+daily_industry_UTC_2015[[#This Row],[as-yem]])</f>
        <v>16893.00492700356</v>
      </c>
      <c r="EN139">
        <f>SUM(daily_service_UTC_2015[[#This Row],[eu-alb]]+daily_transport_UTC_2015[[#This Row],[eu-alb]]+daily_residential_UTC_2015[[#This Row],[eu-alb]]+daily_industry_UTC_2015[[#This Row],[eu-alb]])</f>
        <v>21102.030223659523</v>
      </c>
      <c r="EO139">
        <f>SUM(daily_service_UTC_2015[[#This Row],[eu-arm]]+daily_transport_UTC_2015[[#This Row],[eu-arm]]+daily_residential_UTC_2015[[#This Row],[eu-arm]]+daily_industry_UTC_2015[[#This Row],[eu-arm]])</f>
        <v>18677.796962005006</v>
      </c>
      <c r="EP139">
        <f>SUM(daily_service_UTC_2015[[#This Row],[eu-aut]]+daily_transport_UTC_2015[[#This Row],[eu-aut]]+daily_residential_UTC_2015[[#This Row],[eu-aut]]+daily_industry_UTC_2015[[#This Row],[eu-aut]])</f>
        <v>221718.23249134579</v>
      </c>
      <c r="EQ139">
        <f>SUM(daily_service_UTC_2015[[#This Row],[eu-aze]]+daily_transport_UTC_2015[[#This Row],[eu-aze]]+daily_residential_UTC_2015[[#This Row],[eu-aze]]+daily_industry_UTC_2015[[#This Row],[eu-aze]])</f>
        <v>69949.420692172731</v>
      </c>
      <c r="ER139">
        <f>SUM(daily_service_UTC_2015[[#This Row],[eu-bel]]+daily_transport_UTC_2015[[#This Row],[eu-bel]]+daily_residential_UTC_2015[[#This Row],[eu-bel]]+daily_industry_UTC_2015[[#This Row],[eu-bel]])</f>
        <v>269645.57278831257</v>
      </c>
      <c r="ES139">
        <f>SUM(daily_service_UTC_2015[[#This Row],[eu-bgr]]+daily_transport_UTC_2015[[#This Row],[eu-bgr]]+daily_residential_UTC_2015[[#This Row],[eu-bgr]]+daily_industry_UTC_2015[[#This Row],[eu-bgr]])</f>
        <v>111753.41454245575</v>
      </c>
      <c r="ET139">
        <f>SUM(daily_service_UTC_2015[[#This Row],[eu-bih]]+daily_transport_UTC_2015[[#This Row],[eu-bih]]+daily_residential_UTC_2015[[#This Row],[eu-bih]]+daily_industry_UTC_2015[[#This Row],[eu-bih]])</f>
        <v>39024.045871945375</v>
      </c>
      <c r="EU139">
        <f>SUM(daily_service_UTC_2015[[#This Row],[eu-blr]]+daily_transport_UTC_2015[[#This Row],[eu-blr]]+daily_residential_UTC_2015[[#This Row],[eu-blr]]+daily_industry_UTC_2015[[#This Row],[eu-blr]])</f>
        <v>106432.54288865827</v>
      </c>
      <c r="EV139">
        <f>SUM(daily_service_UTC_2015[[#This Row],[eu-che]]+daily_transport_UTC_2015[[#This Row],[eu-che]]+daily_residential_UTC_2015[[#This Row],[eu-che]]+daily_industry_UTC_2015[[#This Row],[eu-che]])</f>
        <v>196210.06020984508</v>
      </c>
      <c r="EW139">
        <f>SUM(daily_service_UTC_2015[[#This Row],[eu-cyp]]+daily_transport_UTC_2015[[#This Row],[eu-cyp]]+daily_residential_UTC_2015[[#This Row],[eu-cyp]]+daily_industry_UTC_2015[[#This Row],[eu-cyp]])</f>
        <v>13123.194039372003</v>
      </c>
      <c r="EX139">
        <f>SUM(daily_service_UTC_2015[[#This Row],[eu-cze]]+daily_transport_UTC_2015[[#This Row],[eu-cze]]+daily_residential_UTC_2015[[#This Row],[eu-cze]]+daily_industry_UTC_2015[[#This Row],[eu-cze]])</f>
        <v>206365.03997509903</v>
      </c>
      <c r="EY139">
        <f>SUM(daily_service_UTC_2015[[#This Row],[eu-deu]]+daily_transport_UTC_2015[[#This Row],[eu-deu]]+daily_residential_UTC_2015[[#This Row],[eu-deu]]+daily_industry_UTC_2015[[#This Row],[eu-deu]])</f>
        <v>1761183.3323968831</v>
      </c>
      <c r="EZ139">
        <f>SUM(daily_service_UTC_2015[[#This Row],[eu-dnk]]+daily_transport_UTC_2015[[#This Row],[eu-dnk]]+daily_residential_UTC_2015[[#This Row],[eu-dnk]]+daily_industry_UTC_2015[[#This Row],[eu-dnk]])</f>
        <v>102562.36225188489</v>
      </c>
      <c r="FA139">
        <f>SUM(daily_service_UTC_2015[[#This Row],[eu-esp]]+daily_transport_UTC_2015[[#This Row],[eu-esp]]+daily_residential_UTC_2015[[#This Row],[eu-esp]]+daily_industry_UTC_2015[[#This Row],[eu-esp]])</f>
        <v>826412.45098897675</v>
      </c>
      <c r="FB139">
        <f>SUM(daily_service_UTC_2015[[#This Row],[eu-est]]+daily_transport_UTC_2015[[#This Row],[eu-est]]+daily_residential_UTC_2015[[#This Row],[eu-est]]+daily_industry_UTC_2015[[#This Row],[eu-est]])</f>
        <v>27461.281784159364</v>
      </c>
      <c r="FC139">
        <f>SUM(daily_service_UTC_2015[[#This Row],[eu-fin]]+daily_transport_UTC_2015[[#This Row],[eu-fin]]+daily_residential_UTC_2015[[#This Row],[eu-fin]]+daily_industry_UTC_2015[[#This Row],[eu-fin]])</f>
        <v>249874.28495216253</v>
      </c>
      <c r="FD139">
        <f>SUM(daily_service_UTC_2015[[#This Row],[eu-fra]]+daily_transport_UTC_2015[[#This Row],[eu-fra]]+daily_residential_UTC_2015[[#This Row],[eu-fra]]+daily_industry_UTC_2015[[#This Row],[eu-fra]])</f>
        <v>1483976.6919918293</v>
      </c>
      <c r="FE139">
        <f>SUM(daily_service_UTC_2015[[#This Row],[eu-gbr]]+daily_transport_UTC_2015[[#This Row],[eu-gbr]]+daily_residential_UTC_2015[[#This Row],[eu-gbr]]+daily_industry_UTC_2015[[#This Row],[eu-gbr]])</f>
        <v>1059251.9744134878</v>
      </c>
      <c r="FF139">
        <f>SUM(daily_service_UTC_2015[[#This Row],[eu-geo]]+daily_transport_UTC_2015[[#This Row],[eu-geo]]+daily_residential_UTC_2015[[#This Row],[eu-geo]]+daily_industry_UTC_2015[[#This Row],[eu-geo]])</f>
        <v>30998.111348327777</v>
      </c>
      <c r="FG139">
        <f>SUM(daily_service_UTC_2015[[#This Row],[eu-grc]]+daily_transport_UTC_2015[[#This Row],[eu-grc]]+daily_residential_UTC_2015[[#This Row],[eu-grc]]+daily_industry_UTC_2015[[#This Row],[eu-grc]])</f>
        <v>180910.90633532373</v>
      </c>
      <c r="FH139">
        <f>SUM(daily_service_UTC_2015[[#This Row],[eu-hrv]]+daily_transport_UTC_2015[[#This Row],[eu-hrv]]+daily_residential_UTC_2015[[#This Row],[eu-hrv]]+daily_industry_UTC_2015[[#This Row],[eu-hrv]])</f>
        <v>52581.35206960715</v>
      </c>
      <c r="FI139">
        <f>SUM(daily_service_UTC_2015[[#This Row],[eu-hun]]+daily_transport_UTC_2015[[#This Row],[eu-hun]]+daily_residential_UTC_2015[[#This Row],[eu-hun]]+daily_industry_UTC_2015[[#This Row],[eu-hun]])</f>
        <v>127305.09230045931</v>
      </c>
      <c r="FJ139">
        <f>SUM(daily_service_UTC_2015[[#This Row],[eu-irl]]+daily_transport_UTC_2015[[#This Row],[eu-irl]]+daily_residential_UTC_2015[[#This Row],[eu-irl]]+daily_industry_UTC_2015[[#This Row],[eu-irl]])</f>
        <v>85498.10301128251</v>
      </c>
      <c r="FK139">
        <f>SUM(daily_service_UTC_2015[[#This Row],[eu-isl]]+daily_transport_UTC_2015[[#This Row],[eu-isl]]+daily_residential_UTC_2015[[#This Row],[eu-isl]]+daily_industry_UTC_2015[[#This Row],[eu-isl]])</f>
        <v>55319.047615658157</v>
      </c>
      <c r="FL139">
        <f>SUM(daily_service_UTC_2015[[#This Row],[eu-ita]]+daily_transport_UTC_2015[[#This Row],[eu-ita]]+daily_residential_UTC_2015[[#This Row],[eu-ita]]+daily_industry_UTC_2015[[#This Row],[eu-ita]])</f>
        <v>969076.11549160711</v>
      </c>
      <c r="FM139">
        <f>SUM(daily_service_UTC_2015[[#This Row],[eu-kos]]+daily_transport_UTC_2015[[#This Row],[eu-kos]]+daily_residential_UTC_2015[[#This Row],[eu-kos]]+daily_industry_UTC_2015[[#This Row],[eu-kos]])</f>
        <v>18066.664778317936</v>
      </c>
      <c r="FN139">
        <f>SUM(daily_service_UTC_2015[[#This Row],[eu-ltu]]+daily_transport_UTC_2015[[#This Row],[eu-ltu]]+daily_residential_UTC_2015[[#This Row],[eu-ltu]]+daily_industry_UTC_2015[[#This Row],[eu-ltu]])</f>
        <v>35092.740365445068</v>
      </c>
      <c r="FO139">
        <f>SUM(daily_service_UTC_2015[[#This Row],[eu-lux]]+daily_transport_UTC_2015[[#This Row],[eu-lux]]+daily_residential_UTC_2015[[#This Row],[eu-lux]]+daily_industry_UTC_2015[[#This Row],[eu-lux]])</f>
        <v>24596.34695782631</v>
      </c>
      <c r="FP139">
        <f>SUM(daily_service_UTC_2015[[#This Row],[eu-lva]]+daily_transport_UTC_2015[[#This Row],[eu-lva]]+daily_residential_UTC_2015[[#This Row],[eu-lva]]+daily_industry_UTC_2015[[#This Row],[eu-lva]])</f>
        <v>21246.537710858356</v>
      </c>
      <c r="FQ139">
        <f>SUM(daily_service_UTC_2015[[#This Row],[eu-mda]]+daily_transport_UTC_2015[[#This Row],[eu-mda]]+daily_residential_UTC_2015[[#This Row],[eu-mda]]+daily_industry_UTC_2015[[#This Row],[eu-mda]])</f>
        <v>17662.040345357065</v>
      </c>
      <c r="FR139">
        <f>SUM(daily_service_UTC_2015[[#This Row],[eu-mkd]]+daily_transport_UTC_2015[[#This Row],[eu-mkd]]+daily_residential_UTC_2015[[#This Row],[eu-mkd]]+daily_industry_UTC_2015[[#This Row],[eu-mkd]])</f>
        <v>23617.002790623501</v>
      </c>
      <c r="FS139">
        <f>SUM(daily_service_UTC_2015[[#This Row],[eu-mne]]+daily_transport_UTC_2015[[#This Row],[eu-mne]]+daily_residential_UTC_2015[[#This Row],[eu-mne]]+daily_industry_UTC_2015[[#This Row],[eu-mne]])</f>
        <v>10204.209861500807</v>
      </c>
      <c r="FT139">
        <f>SUM(daily_service_UTC_2015[[#This Row],[eu-nld]]+daily_transport_UTC_2015[[#This Row],[eu-nld]]+daily_residential_UTC_2015[[#This Row],[eu-nld]]+daily_industry_UTC_2015[[#This Row],[eu-nld]])</f>
        <v>349582.69787325291</v>
      </c>
      <c r="FU139">
        <f>SUM(daily_service_UTC_2015[[#This Row],[eu-nor]]+daily_transport_UTC_2015[[#This Row],[eu-nor]]+daily_residential_UTC_2015[[#This Row],[eu-nor]]+daily_industry_UTC_2015[[#This Row],[eu-nor]])</f>
        <v>383564.28090860177</v>
      </c>
      <c r="FV139">
        <f>SUM(daily_service_UTC_2015[[#This Row],[eu-pol]]+daily_transport_UTC_2015[[#This Row],[eu-pol]]+daily_residential_UTC_2015[[#This Row],[eu-pol]]+daily_industry_UTC_2015[[#This Row],[eu-pol]])</f>
        <v>475833.21956661192</v>
      </c>
      <c r="FW139">
        <f>SUM(daily_service_UTC_2015[[#This Row],[eu-prt]]+daily_transport_UTC_2015[[#This Row],[eu-prt]]+daily_residential_UTC_2015[[#This Row],[eu-prt]]+daily_industry_UTC_2015[[#This Row],[eu-prt]])</f>
        <v>160904.59298515157</v>
      </c>
      <c r="FX139">
        <f>SUM(daily_service_UTC_2015[[#This Row],[eu-rou]]+daily_transport_UTC_2015[[#This Row],[eu-rou]]+daily_residential_UTC_2015[[#This Row],[eu-rou]]+daily_industry_UTC_2015[[#This Row],[eu-rou]])</f>
        <v>172197.20418485953</v>
      </c>
      <c r="FY139">
        <f>SUM(daily_service_UTC_2015[[#This Row],[eu-srb]]+daily_transport_UTC_2015[[#This Row],[eu-srb]]+daily_residential_UTC_2015[[#This Row],[eu-srb]]+daily_industry_UTC_2015[[#This Row],[eu-srb]])</f>
        <v>108053.27013968048</v>
      </c>
      <c r="FZ139">
        <f>SUM(daily_service_UTC_2015[[#This Row],[eu-svk]]+daily_transport_UTC_2015[[#This Row],[eu-svk]]+daily_residential_UTC_2015[[#This Row],[eu-svk]]+daily_industry_UTC_2015[[#This Row],[eu-svk]])</f>
        <v>84667.50939154379</v>
      </c>
      <c r="GA139">
        <f>SUM(daily_service_UTC_2015[[#This Row],[eu-svn]]+daily_transport_UTC_2015[[#This Row],[eu-svn]]+daily_residential_UTC_2015[[#This Row],[eu-svn]]+daily_industry_UTC_2015[[#This Row],[eu-svn]])</f>
        <v>43504.616269428319</v>
      </c>
      <c r="GB139">
        <f>SUM(daily_service_UTC_2015[[#This Row],[eu-swe]]+daily_transport_UTC_2015[[#This Row],[eu-swe]]+daily_residential_UTC_2015[[#This Row],[eu-swe]]+daily_industry_UTC_2015[[#This Row],[eu-swe]])</f>
        <v>410308.37676463841</v>
      </c>
      <c r="GC139">
        <f>SUM(daily_service_UTC_2015[[#This Row],[eu-ukr]]+daily_transport_UTC_2015[[#This Row],[eu-ukr]]+daily_residential_UTC_2015[[#This Row],[eu-ukr]]+daily_industry_UTC_2015[[#This Row],[eu-ukr]])</f>
        <v>470609.93534541642</v>
      </c>
      <c r="GD139">
        <f>SUM(daily_service_UTC_2015[[#This Row],[oc-ata]]+daily_transport_UTC_2015[[#This Row],[oc-ata]]+daily_residential_UTC_2015[[#This Row],[oc-ata]]+daily_industry_UTC_2015[[#This Row],[oc-ata]])</f>
        <v>25.276792384398835</v>
      </c>
      <c r="GE139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39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39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39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39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39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39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39">
        <f>SUM(daily_service_UTC_2015[[#This Row],[oc-fji]]+daily_transport_UTC_2015[[#This Row],[oc-fji]]+daily_residential_UTC_2015[[#This Row],[oc-fji]]+daily_industry_UTC_2015[[#This Row],[oc-fji]])</f>
        <v>2936.1944871300348</v>
      </c>
      <c r="GM139">
        <f>SUM(daily_service_UTC_2015[[#This Row],[oc-nzl]]+daily_transport_UTC_2015[[#This Row],[oc-nzl]]+daily_residential_UTC_2015[[#This Row],[oc-nzl]]+daily_industry_UTC_2015[[#This Row],[oc-nzl]])</f>
        <v>142481.30167712885</v>
      </c>
      <c r="GN139">
        <f>SUM(daily_service_UTC_2015[[#This Row],[oc-png]]+daily_transport_UTC_2015[[#This Row],[oc-png]]+daily_residential_UTC_2015[[#This Row],[oc-png]]+daily_industry_UTC_2015[[#This Row],[oc-png]])</f>
        <v>14487.563786870771</v>
      </c>
      <c r="GO139">
        <f>SUM(daily_service_UTC_2015[[#This Row],[na-can-ab]]+daily_transport_UTC_2015[[#This Row],[na-can-ab]]+daily_residential_UTC_2015[[#This Row],[na-can-ab]]+daily_industry_UTC_2015[[#This Row],[na-can-ab]])</f>
        <v>222470.58575729234</v>
      </c>
      <c r="GP139">
        <f>SUM(daily_service_UTC_2015[[#This Row],[na-can-ar]]+daily_transport_UTC_2015[[#This Row],[na-can-ar]]+daily_residential_UTC_2015[[#This Row],[na-can-ar]]+daily_industry_UTC_2015[[#This Row],[na-can-ar]])</f>
        <v>77894.534367735687</v>
      </c>
      <c r="GQ139">
        <f>SUM(daily_service_UTC_2015[[#This Row],[na-can-bc]]+daily_transport_UTC_2015[[#This Row],[na-can-bc]]+daily_residential_UTC_2015[[#This Row],[na-can-bc]]+daily_industry_UTC_2015[[#This Row],[na-can-bc]])</f>
        <v>164853.44377464271</v>
      </c>
      <c r="GR139">
        <f>SUM(daily_service_UTC_2015[[#This Row],[na-can-mb]]+daily_transport_UTC_2015[[#This Row],[na-can-mb]]+daily_residential_UTC_2015[[#This Row],[na-can-mb]]+daily_industry_UTC_2015[[#This Row],[na-can-mb]])</f>
        <v>64852.263113644025</v>
      </c>
      <c r="GS139">
        <f>SUM(daily_service_UTC_2015[[#This Row],[na-can-nl]]+daily_transport_UTC_2015[[#This Row],[na-can-nl]]+daily_residential_UTC_2015[[#This Row],[na-can-nl]]+daily_industry_UTC_2015[[#This Row],[na-can-nl]])</f>
        <v>34695.557314415491</v>
      </c>
      <c r="GT139">
        <f>SUM(daily_service_UTC_2015[[#This Row],[na-can-no]]+daily_transport_UTC_2015[[#This Row],[na-can-no]]+daily_residential_UTC_2015[[#This Row],[na-can-no]]+daily_industry_UTC_2015[[#This Row],[na-can-no]])</f>
        <v>2280.0166843540283</v>
      </c>
      <c r="GU139">
        <f>SUM(daily_service_UTC_2015[[#This Row],[na-can-on]]+daily_transport_UTC_2015[[#This Row],[na-can-on]]+daily_residential_UTC_2015[[#This Row],[na-can-on]]+daily_industry_UTC_2015[[#This Row],[na-can-on]])</f>
        <v>388673.27146575903</v>
      </c>
      <c r="GV139">
        <f>SUM(daily_service_UTC_2015[[#This Row],[na-can-qc]]+daily_transport_UTC_2015[[#This Row],[na-can-qc]]+daily_residential_UTC_2015[[#This Row],[na-can-qc]]+daily_industry_UTC_2015[[#This Row],[na-can-qc]])</f>
        <v>523689.00044349348</v>
      </c>
      <c r="GW139">
        <f>SUM(daily_service_UTC_2015[[#This Row],[na-can-sk]]+daily_transport_UTC_2015[[#This Row],[na-can-sk]]+daily_residential_UTC_2015[[#This Row],[na-can-sk]]+daily_industry_UTC_2015[[#This Row],[na-can-sk]])</f>
        <v>65132.812087966027</v>
      </c>
      <c r="GX139">
        <f>SUM(daily_service_UTC_2015[[#This Row],[na-cri]]+daily_transport_UTC_2015[[#This Row],[na-cri]]+daily_residential_UTC_2015[[#This Row],[na-cri]]+daily_industry_UTC_2015[[#This Row],[na-cri]])</f>
        <v>25071.380998828958</v>
      </c>
      <c r="GY139">
        <f>SUM(daily_service_UTC_2015[[#This Row],[na-cub]]+daily_transport_UTC_2015[[#This Row],[na-cub]]+daily_residential_UTC_2015[[#This Row],[na-cub]]+daily_industry_UTC_2015[[#This Row],[na-cub]])</f>
        <v>48774.292658018196</v>
      </c>
      <c r="GZ139">
        <f>SUM(daily_service_UTC_2015[[#This Row],[na-dom]]+daily_transport_UTC_2015[[#This Row],[na-dom]]+daily_residential_UTC_2015[[#This Row],[na-dom]]+daily_industry_UTC_2015[[#This Row],[na-dom]])</f>
        <v>45636.202458886284</v>
      </c>
      <c r="HA139">
        <f>SUM(daily_service_UTC_2015[[#This Row],[na-gtm]]+daily_transport_UTC_2015[[#This Row],[na-gtm]]+daily_residential_UTC_2015[[#This Row],[na-gtm]]+daily_industry_UTC_2015[[#This Row],[na-gtm]])</f>
        <v>24743.365356829723</v>
      </c>
      <c r="HB139">
        <f>SUM(daily_service_UTC_2015[[#This Row],[na-hnd]]+daily_transport_UTC_2015[[#This Row],[na-hnd]]+daily_residential_UTC_2015[[#This Row],[na-hnd]]+daily_industry_UTC_2015[[#This Row],[na-hnd]])</f>
        <v>21345.799904905012</v>
      </c>
      <c r="HC139">
        <f>SUM(daily_service_UTC_2015[[#This Row],[na-jam]]+daily_transport_UTC_2015[[#This Row],[na-jam]]+daily_residential_UTC_2015[[#This Row],[na-jam]]+daily_industry_UTC_2015[[#This Row],[na-jam]])</f>
        <v>9927.875643034331</v>
      </c>
      <c r="HD139">
        <f>SUM(daily_service_UTC_2015[[#This Row],[na-mex]]+daily_transport_UTC_2015[[#This Row],[na-mex]]+daily_residential_UTC_2015[[#This Row],[na-mex]]+daily_industry_UTC_2015[[#This Row],[na-mex]])</f>
        <v>864901.54063665494</v>
      </c>
      <c r="HE139">
        <f>SUM(daily_service_UTC_2015[[#This Row],[na-nic]]+daily_transport_UTC_2015[[#This Row],[na-nic]]+daily_residential_UTC_2015[[#This Row],[na-nic]]+daily_industry_UTC_2015[[#This Row],[na-nic]])</f>
        <v>10754.890390015182</v>
      </c>
      <c r="HF139">
        <f>SUM(daily_service_UTC_2015[[#This Row],[na-pan]]+daily_transport_UTC_2015[[#This Row],[na-pan]]+daily_residential_UTC_2015[[#This Row],[na-pan]]+daily_industry_UTC_2015[[#This Row],[na-pan]])</f>
        <v>24447.218710101537</v>
      </c>
      <c r="HG139">
        <f>SUM(daily_service_UTC_2015[[#This Row],[na-slv]]+daily_transport_UTC_2015[[#This Row],[na-slv]]+daily_residential_UTC_2015[[#This Row],[na-slv]]+daily_industry_UTC_2015[[#This Row],[na-slv]])</f>
        <v>16144.083986198459</v>
      </c>
      <c r="HH139">
        <f>SUM(daily_service_UTC_2015[[#This Row],[na-tto]]+daily_transport_UTC_2015[[#This Row],[na-tto]]+daily_residential_UTC_2015[[#This Row],[na-tto]]+daily_industry_UTC_2015[[#This Row],[na-tto]])</f>
        <v>25463.365490303939</v>
      </c>
      <c r="HI139">
        <f>SUM(daily_service_UTC_2015[[#This Row],[na-usa-ak]]+daily_transport_UTC_2015[[#This Row],[na-usa-ak]]+daily_residential_UTC_2015[[#This Row],[na-usa-ak]]+daily_industry_UTC_2015[[#This Row],[na-usa-ak]])</f>
        <v>14668.89081305161</v>
      </c>
      <c r="HJ139">
        <f>SUM(daily_service_UTC_2015[[#This Row],[na-usa-az]]+daily_transport_UTC_2015[[#This Row],[na-usa-az]]+daily_residential_UTC_2015[[#This Row],[na-usa-az]]+daily_industry_UTC_2015[[#This Row],[na-usa-az]])</f>
        <v>373394.26482518029</v>
      </c>
      <c r="HK139">
        <f>SUM(daily_service_UTC_2015[[#This Row],[na-usa-ca]]+daily_transport_UTC_2015[[#This Row],[na-usa-ca]]+daily_residential_UTC_2015[[#This Row],[na-usa-ca]]+daily_industry_UTC_2015[[#This Row],[na-usa-ca]])</f>
        <v>741146.46710255998</v>
      </c>
      <c r="HL139">
        <f>SUM(daily_service_UTC_2015[[#This Row],[na-usa-er]]+daily_transport_UTC_2015[[#This Row],[na-usa-er]]+daily_residential_UTC_2015[[#This Row],[na-usa-er]]+daily_industry_UTC_2015[[#This Row],[na-usa-er]])</f>
        <v>1043289.2988567071</v>
      </c>
      <c r="HM139">
        <f>SUM(daily_service_UTC_2015[[#This Row],[na-usa-fr]]+daily_transport_UTC_2015[[#This Row],[na-usa-fr]]+daily_residential_UTC_2015[[#This Row],[na-usa-fr]]+daily_industry_UTC_2015[[#This Row],[na-usa-fr]])</f>
        <v>679747.06515529519</v>
      </c>
      <c r="HN139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39">
        <f>SUM(daily_service_UTC_2015[[#This Row],[na-usa-ha]]+daily_transport_UTC_2015[[#This Row],[na-usa-ha]]+daily_residential_UTC_2015[[#This Row],[na-usa-ha]]+daily_industry_UTC_2015[[#This Row],[na-usa-ha]])</f>
        <v>21942.172726403805</v>
      </c>
      <c r="HP139">
        <f>SUM(daily_service_UTC_2015[[#This Row],[na-usa-me]]+daily_transport_UTC_2015[[#This Row],[na-usa-me]]+daily_residential_UTC_2015[[#This Row],[na-usa-me]]+daily_industry_UTC_2015[[#This Row],[na-usa-me]])</f>
        <v>66676.892015037534</v>
      </c>
      <c r="HQ139">
        <f>SUM(daily_service_UTC_2015[[#This Row],[na-usa-mw]]+daily_transport_UTC_2015[[#This Row],[na-usa-mw]]+daily_residential_UTC_2015[[#This Row],[na-usa-mw]]+daily_industry_UTC_2015[[#This Row],[na-usa-mw]])</f>
        <v>573643.15143958619</v>
      </c>
      <c r="HR139">
        <f>SUM(daily_service_UTC_2015[[#This Row],[na-usa-ne]]+daily_transport_UTC_2015[[#This Row],[na-usa-ne]]+daily_residential_UTC_2015[[#This Row],[na-usa-ne]]+daily_industry_UTC_2015[[#This Row],[na-usa-ne]])</f>
        <v>377973.79996515781</v>
      </c>
      <c r="HS139">
        <f>SUM(daily_service_UTC_2015[[#This Row],[na-usa-nw]]+daily_transport_UTC_2015[[#This Row],[na-usa-nw]]+daily_residential_UTC_2015[[#This Row],[na-usa-nw]]+daily_industry_UTC_2015[[#This Row],[na-usa-nw]])</f>
        <v>656451.00163751096</v>
      </c>
      <c r="HT139">
        <f>SUM(daily_service_UTC_2015[[#This Row],[na-usa-ny]]+daily_transport_UTC_2015[[#This Row],[na-usa-ny]]+daily_residential_UTC_2015[[#This Row],[na-usa-ny]]+daily_industry_UTC_2015[[#This Row],[na-usa-ny]])</f>
        <v>471469.14042175945</v>
      </c>
      <c r="HU139">
        <f>SUM(daily_service_UTC_2015[[#This Row],[na-usa-pr]]+daily_transport_UTC_2015[[#This Row],[na-usa-pr]]+daily_residential_UTC_2015[[#This Row],[na-usa-pr]]+daily_industry_UTC_2015[[#This Row],[na-usa-pr]])</f>
        <v>51334.569599935072</v>
      </c>
      <c r="HV139">
        <f>SUM(daily_service_UTC_2015[[#This Row],[na-usa-ra]]+daily_transport_UTC_2015[[#This Row],[na-usa-ra]]+daily_residential_UTC_2015[[#This Row],[na-usa-ra]]+daily_industry_UTC_2015[[#This Row],[na-usa-ra]])</f>
        <v>183057.18872650163</v>
      </c>
      <c r="HW139">
        <f>SUM(daily_service_UTC_2015[[#This Row],[na-usa-re]]+daily_transport_UTC_2015[[#This Row],[na-usa-re]]+daily_residential_UTC_2015[[#This Row],[na-usa-re]]+daily_industry_UTC_2015[[#This Row],[na-usa-re]])</f>
        <v>818484.05573319481</v>
      </c>
      <c r="HX139">
        <f>SUM(daily_service_UTC_2015[[#This Row],[na-usa-rm]]+daily_transport_UTC_2015[[#This Row],[na-usa-rm]]+daily_residential_UTC_2015[[#This Row],[na-usa-rm]]+daily_industry_UTC_2015[[#This Row],[na-usa-rm]])</f>
        <v>291386.6739789811</v>
      </c>
      <c r="HY139">
        <f>SUM(daily_service_UTC_2015[[#This Row],[na-usa-rw]]+daily_transport_UTC_2015[[#This Row],[na-usa-rw]]+daily_residential_UTC_2015[[#This Row],[na-usa-rw]]+daily_industry_UTC_2015[[#This Row],[na-usa-rw]])</f>
        <v>1576466.7444776576</v>
      </c>
      <c r="HZ139">
        <f>SUM(daily_service_UTC_2015[[#This Row],[na-usa-sa]]+daily_transport_UTC_2015[[#This Row],[na-usa-sa]]+daily_residential_UTC_2015[[#This Row],[na-usa-sa]]+daily_industry_UTC_2015[[#This Row],[na-usa-sa]])</f>
        <v>433606.12450855167</v>
      </c>
      <c r="IA139">
        <f>SUM(daily_service_UTC_2015[[#This Row],[na-usa-sc]]+daily_transport_UTC_2015[[#This Row],[na-usa-sc]]+daily_residential_UTC_2015[[#This Row],[na-usa-sc]]+daily_industry_UTC_2015[[#This Row],[na-usa-sc]])</f>
        <v>633986.14425476233</v>
      </c>
      <c r="IB139">
        <f>SUM(daily_service_UTC_2015[[#This Row],[na-usa-se]]+daily_transport_UTC_2015[[#This Row],[na-usa-se]]+daily_residential_UTC_2015[[#This Row],[na-usa-se]]+daily_industry_UTC_2015[[#This Row],[na-usa-se]])</f>
        <v>695838.72074371914</v>
      </c>
      <c r="IC139">
        <f>SUM(daily_service_UTC_2015[[#This Row],[na-usa-sn]]+daily_transport_UTC_2015[[#This Row],[na-usa-sn]]+daily_residential_UTC_2015[[#This Row],[na-usa-sn]]+daily_industry_UTC_2015[[#This Row],[na-usa-sn]])</f>
        <v>193069.23620900343</v>
      </c>
      <c r="ID139">
        <f>SUM(daily_service_UTC_2015[[#This Row],[na-usa-ss]]+daily_transport_UTC_2015[[#This Row],[na-usa-ss]]+daily_residential_UTC_2015[[#This Row],[na-usa-ss]]+daily_industry_UTC_2015[[#This Row],[na-usa-ss]])</f>
        <v>428680.84863443149</v>
      </c>
      <c r="IE139">
        <f>SUM(daily_service_UTC_2015[[#This Row],[na-usa-sv]]+daily_transport_UTC_2015[[#This Row],[na-usa-sv]]+daily_residential_UTC_2015[[#This Row],[na-usa-sv]]+daily_industry_UTC_2015[[#This Row],[na-usa-sv]])</f>
        <v>944423.68964621727</v>
      </c>
      <c r="IF139">
        <f>SUM(daily_service_UTC_2015[[#This Row],[na-usa-sw]]+daily_transport_UTC_2015[[#This Row],[na-usa-sw]]+daily_residential_UTC_2015[[#This Row],[na-usa-sw]]+daily_industry_UTC_2015[[#This Row],[na-usa-sw]])</f>
        <v>310519.79022028472</v>
      </c>
      <c r="IG139">
        <f>SUM(daily_service_UTC_2015[[#This Row],[sa-arg]]+daily_transport_UTC_2015[[#This Row],[sa-arg]]+daily_residential_UTC_2015[[#This Row],[sa-arg]]+daily_industry_UTC_2015[[#This Row],[sa-arg]])</f>
        <v>480268.6891021491</v>
      </c>
      <c r="IH139">
        <f>SUM(daily_service_UTC_2015[[#This Row],[sa-bol]]+daily_transport_UTC_2015[[#This Row],[sa-bol]]+daily_residential_UTC_2015[[#This Row],[sa-bol]]+daily_industry_UTC_2015[[#This Row],[sa-bol]])</f>
        <v>25849.656853258646</v>
      </c>
      <c r="II139">
        <f>SUM(daily_service_UTC_2015[[#This Row],[sa-bra-cn]]+daily_transport_UTC_2015[[#This Row],[sa-bra-cn]]+daily_residential_UTC_2015[[#This Row],[sa-bra-cn]]+daily_industry_UTC_2015[[#This Row],[sa-bra-cn]])</f>
        <v>153928.64420300705</v>
      </c>
      <c r="IJ139">
        <f>SUM(daily_service_UTC_2015[[#This Row],[sa-bra-cw]]+daily_transport_UTC_2015[[#This Row],[sa-bra-cw]]+daily_residential_UTC_2015[[#This Row],[sa-bra-cw]]+daily_industry_UTC_2015[[#This Row],[sa-bra-cw]])</f>
        <v>160676.11300945538</v>
      </c>
      <c r="IK139">
        <f>SUM(daily_service_UTC_2015[[#This Row],[sa-bra-j1]]+daily_transport_UTC_2015[[#This Row],[sa-bra-j1]]+daily_residential_UTC_2015[[#This Row],[sa-bra-j1]]+daily_industry_UTC_2015[[#This Row],[sa-bra-j1]])</f>
        <v>0</v>
      </c>
      <c r="IL139">
        <f>SUM(daily_service_UTC_2015[[#This Row],[sa-bra-j2]]+daily_transport_UTC_2015[[#This Row],[sa-bra-j2]]+daily_residential_UTC_2015[[#This Row],[sa-bra-j2]]+daily_industry_UTC_2015[[#This Row],[sa-bra-j2]])</f>
        <v>0</v>
      </c>
      <c r="IM139">
        <f>SUM(daily_service_UTC_2015[[#This Row],[sa-bra-j3]]+daily_transport_UTC_2015[[#This Row],[sa-bra-j3]]+daily_residential_UTC_2015[[#This Row],[sa-bra-j3]]+daily_industry_UTC_2015[[#This Row],[sa-bra-j3]])</f>
        <v>0</v>
      </c>
      <c r="IN139">
        <f>SUM(daily_service_UTC_2015[[#This Row],[sa-bra-ne]]+daily_transport_UTC_2015[[#This Row],[sa-bra-ne]]+daily_residential_UTC_2015[[#This Row],[sa-bra-ne]]+daily_industry_UTC_2015[[#This Row],[sa-bra-ne]])</f>
        <v>288990.91701410658</v>
      </c>
      <c r="IO139">
        <f>SUM(daily_service_UTC_2015[[#This Row],[sa-bra-nw]]+daily_transport_UTC_2015[[#This Row],[sa-bra-nw]]+daily_residential_UTC_2015[[#This Row],[sa-bra-nw]]+daily_industry_UTC_2015[[#This Row],[sa-bra-nw]])</f>
        <v>6853.062228521263</v>
      </c>
      <c r="IP139">
        <f>SUM(daily_service_UTC_2015[[#This Row],[sa-bra-se]]+daily_transport_UTC_2015[[#This Row],[sa-bra-se]]+daily_residential_UTC_2015[[#This Row],[sa-bra-se]]+daily_industry_UTC_2015[[#This Row],[sa-bra-se]])</f>
        <v>898581.53858366772</v>
      </c>
      <c r="IQ139">
        <f>SUM(daily_service_UTC_2015[[#This Row],[sa-bra-so]]+daily_transport_UTC_2015[[#This Row],[sa-bra-so]]+daily_residential_UTC_2015[[#This Row],[sa-bra-so]]+daily_industry_UTC_2015[[#This Row],[sa-bra-so]])</f>
        <v>307177.1581219068</v>
      </c>
      <c r="IR139">
        <f>SUM(daily_service_UTC_2015[[#This Row],[sa-bra-we]]+daily_transport_UTC_2015[[#This Row],[sa-bra-we]]+daily_residential_UTC_2015[[#This Row],[sa-bra-we]]+daily_industry_UTC_2015[[#This Row],[sa-bra-we]])</f>
        <v>3396.6990383918378</v>
      </c>
      <c r="IS139">
        <f>SUM(daily_service_UTC_2015[[#This Row],[sa-chl]]+daily_transport_UTC_2015[[#This Row],[sa-chl]]+daily_residential_UTC_2015[[#This Row],[sa-chl]]+daily_industry_UTC_2015[[#This Row],[sa-chl]])</f>
        <v>228196.89000282966</v>
      </c>
      <c r="IT139">
        <f>SUM(daily_service_UTC_2015[[#This Row],[sa-col]]+daily_transport_UTC_2015[[#This Row],[sa-col]]+daily_residential_UTC_2015[[#This Row],[sa-col]]+daily_industry_UTC_2015[[#This Row],[sa-col]])</f>
        <v>202143.79547246726</v>
      </c>
      <c r="IU139">
        <f>SUM(daily_service_UTC_2015[[#This Row],[sa-ecu]]+daily_transport_UTC_2015[[#This Row],[sa-ecu]]+daily_residential_UTC_2015[[#This Row],[sa-ecu]]+daily_industry_UTC_2015[[#This Row],[sa-ecu]])</f>
        <v>77469.241542503063</v>
      </c>
      <c r="IV139">
        <f>SUM(daily_service_UTC_2015[[#This Row],[sa-guf]]+daily_transport_UTC_2015[[#This Row],[sa-guf]]+daily_residential_UTC_2015[[#This Row],[sa-guf]]+daily_industry_UTC_2015[[#This Row],[sa-guf]])</f>
        <v>1000.6271813712153</v>
      </c>
      <c r="IW139">
        <f>SUM(daily_service_UTC_2015[[#This Row],[sa-guy]]+daily_transport_UTC_2015[[#This Row],[sa-guy]]+daily_residential_UTC_2015[[#This Row],[sa-guy]]+daily_industry_UTC_2015[[#This Row],[sa-guy]])</f>
        <v>2570.4829444664774</v>
      </c>
      <c r="IX139">
        <f>SUM(daily_service_UTC_2015[[#This Row],[sa-per]]+daily_transport_UTC_2015[[#This Row],[sa-per]]+daily_residential_UTC_2015[[#This Row],[sa-per]]+daily_industry_UTC_2015[[#This Row],[sa-per]])</f>
        <v>142031.37221388795</v>
      </c>
      <c r="IY139">
        <f>SUM(daily_service_UTC_2015[[#This Row],[sa-pry]]+daily_transport_UTC_2015[[#This Row],[sa-pry]]+daily_residential_UTC_2015[[#This Row],[sa-pry]]+daily_industry_UTC_2015[[#This Row],[sa-pry]])</f>
        <v>45470.289943411641</v>
      </c>
      <c r="IZ139">
        <f>SUM(daily_service_UTC_2015[[#This Row],[sa-ury]]+daily_transport_UTC_2015[[#This Row],[sa-ury]]+daily_residential_UTC_2015[[#This Row],[sa-ury]]+daily_industry_UTC_2015[[#This Row],[sa-ury]])</f>
        <v>38659.552896851201</v>
      </c>
      <c r="JA139">
        <f>SUM(daily_service_UTC_2015[[#This Row],[sa-ven]]+daily_transport_UTC_2015[[#This Row],[sa-ven]]+daily_residential_UTC_2015[[#This Row],[sa-ven]]+daily_industry_UTC_2015[[#This Row],[sa-ven]])</f>
        <v>352965.11983094463</v>
      </c>
      <c r="JB139">
        <f>SUM(daily_service_UTC_2015[[#This Row],[World]]+daily_transport_UTC_2015[[#This Row],[World]]+daily_residential_UTC_2015[[#This Row],[World]]+daily_industry_UTC_2015[[#This Row],[World]])</f>
        <v>72220510.896639109</v>
      </c>
    </row>
    <row r="140" spans="1:262" x14ac:dyDescent="0.35">
      <c r="A140">
        <v>2015</v>
      </c>
      <c r="B140">
        <v>5</v>
      </c>
      <c r="C140">
        <v>19</v>
      </c>
      <c r="D140">
        <f>SUM(daily_service_UTC_2015[[#This Row],[af-ago]]+daily_transport_UTC_2015[[#This Row],[af-ago]]+daily_residential_UTC_2015[[#This Row],[af-ago]]+daily_industry_UTC_2015[[#This Row],[af-ago]])</f>
        <v>31607.331289174821</v>
      </c>
      <c r="E140">
        <f>SUM(daily_service_UTC_2015[[#This Row],[af-bdi]]+daily_transport_UTC_2015[[#This Row],[af-bdi]]+daily_residential_UTC_2015[[#This Row],[af-bdi]]+daily_industry_UTC_2015[[#This Row],[af-bdi]])</f>
        <v>1371.840872880442</v>
      </c>
      <c r="F140">
        <f>SUM(daily_service_UTC_2015[[#This Row],[af-ben]]+daily_transport_UTC_2015[[#This Row],[af-ben]]+daily_residential_UTC_2015[[#This Row],[af-ben]]+daily_industry_UTC_2015[[#This Row],[af-ben]])</f>
        <v>4550.8962954369417</v>
      </c>
      <c r="G140">
        <f>SUM(daily_service_UTC_2015[[#This Row],[af-bfa]]+daily_transport_UTC_2015[[#This Row],[af-bfa]]+daily_residential_UTC_2015[[#This Row],[af-bfa]]+daily_industry_UTC_2015[[#This Row],[af-bfa]])</f>
        <v>5531.1046770861385</v>
      </c>
      <c r="H140">
        <f>SUM(daily_service_UTC_2015[[#This Row],[af-bwa]]+daily_transport_UTC_2015[[#This Row],[af-bwa]]+daily_residential_UTC_2015[[#This Row],[af-bwa]]+daily_industry_UTC_2015[[#This Row],[af-bwa]])</f>
        <v>14378.773188644329</v>
      </c>
      <c r="I140">
        <f>SUM(daily_service_UTC_2015[[#This Row],[af-caf]]+daily_transport_UTC_2015[[#This Row],[af-caf]]+daily_residential_UTC_2015[[#This Row],[af-caf]]+daily_industry_UTC_2015[[#This Row],[af-caf]])</f>
        <v>587.81160637963808</v>
      </c>
      <c r="J140">
        <f>SUM(daily_service_UTC_2015[[#This Row],[af-civ]]+daily_transport_UTC_2015[[#This Row],[af-civ]]+daily_residential_UTC_2015[[#This Row],[af-civ]]+daily_industry_UTC_2015[[#This Row],[af-civ]])</f>
        <v>25189.371359940829</v>
      </c>
      <c r="K140">
        <f>SUM(daily_service_UTC_2015[[#This Row],[af-cmr]]+daily_transport_UTC_2015[[#This Row],[af-cmr]]+daily_residential_UTC_2015[[#This Row],[af-cmr]]+daily_industry_UTC_2015[[#This Row],[af-cmr]])</f>
        <v>26182.610174430163</v>
      </c>
      <c r="L140">
        <f>SUM(daily_service_UTC_2015[[#This Row],[af-cod]]+daily_transport_UTC_2015[[#This Row],[af-cod]]+daily_residential_UTC_2015[[#This Row],[af-cod]]+daily_industry_UTC_2015[[#This Row],[af-cod]])</f>
        <v>27368.488523708918</v>
      </c>
      <c r="M140">
        <f>SUM(daily_service_UTC_2015[[#This Row],[af-cog]]+daily_transport_UTC_2015[[#This Row],[af-cog]]+daily_residential_UTC_2015[[#This Row],[af-cog]]+daily_industry_UTC_2015[[#This Row],[af-cog]])</f>
        <v>5512.3185488743984</v>
      </c>
      <c r="N140">
        <f>SUM(daily_service_UTC_2015[[#This Row],[af-cpv]]+daily_transport_UTC_2015[[#This Row],[af-cpv]]+daily_residential_UTC_2015[[#This Row],[af-cpv]]+daily_industry_UTC_2015[[#This Row],[af-cpv]])</f>
        <v>1354.40228959656</v>
      </c>
      <c r="O140">
        <f>SUM(daily_service_UTC_2015[[#This Row],[af-dji]]+daily_transport_UTC_2015[[#This Row],[af-dji]]+daily_residential_UTC_2015[[#This Row],[af-dji]]+daily_industry_UTC_2015[[#This Row],[af-dji]])</f>
        <v>1369.0920366620542</v>
      </c>
      <c r="P140">
        <f>SUM(daily_service_UTC_2015[[#This Row],[af-dza]]+daily_transport_UTC_2015[[#This Row],[af-dza]]+daily_residential_UTC_2015[[#This Row],[af-dza]]+daily_industry_UTC_2015[[#This Row],[af-dza]])</f>
        <v>207964.27520265788</v>
      </c>
      <c r="Q140">
        <f>SUM(daily_service_UTC_2015[[#This Row],[af-egy]]+daily_transport_UTC_2015[[#This Row],[af-egy]]+daily_residential_UTC_2015[[#This Row],[af-egy]]+daily_industry_UTC_2015[[#This Row],[af-egy]])</f>
        <v>546961.02701658686</v>
      </c>
      <c r="R140">
        <f>SUM(daily_service_UTC_2015[[#This Row],[af-eri]]+daily_transport_UTC_2015[[#This Row],[af-eri]]+daily_residential_UTC_2015[[#This Row],[af-eri]]+daily_industry_UTC_2015[[#This Row],[af-eri]])</f>
        <v>1101.0562223638483</v>
      </c>
      <c r="S140">
        <f>SUM(daily_service_UTC_2015[[#This Row],[af-esh]]+daily_transport_UTC_2015[[#This Row],[af-esh]]+daily_residential_UTC_2015[[#This Row],[af-esh]]+daily_industry_UTC_2015[[#This Row],[af-esh]])</f>
        <v>312.53929122995959</v>
      </c>
      <c r="T140">
        <f>SUM(daily_service_UTC_2015[[#This Row],[af-eth]]+daily_transport_UTC_2015[[#This Row],[af-eth]]+daily_residential_UTC_2015[[#This Row],[af-eth]]+daily_industry_UTC_2015[[#This Row],[af-eth]])</f>
        <v>33251.625945727021</v>
      </c>
      <c r="U140">
        <f>SUM(daily_service_UTC_2015[[#This Row],[af-gab]]+daily_transport_UTC_2015[[#This Row],[af-gab]]+daily_residential_UTC_2015[[#This Row],[af-gab]]+daily_industry_UTC_2015[[#This Row],[af-gab]])</f>
        <v>7915.6129969598123</v>
      </c>
      <c r="V140">
        <f>SUM(daily_service_UTC_2015[[#This Row],[af-gha]]+daily_transport_UTC_2015[[#This Row],[af-gha]]+daily_residential_UTC_2015[[#This Row],[af-gha]]+daily_industry_UTC_2015[[#This Row],[af-gha]])</f>
        <v>35764.740540958795</v>
      </c>
      <c r="W140">
        <f>SUM(daily_service_UTC_2015[[#This Row],[af-gin]]+daily_transport_UTC_2015[[#This Row],[af-gin]]+daily_residential_UTC_2015[[#This Row],[af-gin]]+daily_industry_UTC_2015[[#This Row],[af-gin]])</f>
        <v>1998.5466427701258</v>
      </c>
      <c r="X140">
        <f>SUM(daily_service_UTC_2015[[#This Row],[af-gmb]]+daily_transport_UTC_2015[[#This Row],[af-gmb]]+daily_residential_UTC_2015[[#This Row],[af-gmb]]+daily_industry_UTC_2015[[#This Row],[af-gmb]])</f>
        <v>1006.3141135517601</v>
      </c>
      <c r="Y140">
        <f>SUM(daily_service_UTC_2015[[#This Row],[af-gnb]]+daily_transport_UTC_2015[[#This Row],[af-gnb]]+daily_residential_UTC_2015[[#This Row],[af-gnb]]+daily_industry_UTC_2015[[#This Row],[af-gnb]])</f>
        <v>1000.2379451639304</v>
      </c>
      <c r="Z140">
        <f>SUM(daily_service_UTC_2015[[#This Row],[af-gnq]]+daily_transport_UTC_2015[[#This Row],[af-gnq]]+daily_residential_UTC_2015[[#This Row],[af-gnq]]+daily_industry_UTC_2015[[#This Row],[af-gnq]])</f>
        <v>1503.1947063046632</v>
      </c>
      <c r="AA140">
        <f>SUM(daily_service_UTC_2015[[#This Row],[af-ken]]+daily_transport_UTC_2015[[#This Row],[af-ken]]+daily_residential_UTC_2015[[#This Row],[af-ken]]+daily_industry_UTC_2015[[#This Row],[af-ken]])</f>
        <v>31308.791244660591</v>
      </c>
      <c r="AB140">
        <f>SUM(daily_service_UTC_2015[[#This Row],[af-lbr]]+daily_transport_UTC_2015[[#This Row],[af-lbr]]+daily_residential_UTC_2015[[#This Row],[af-lbr]]+daily_industry_UTC_2015[[#This Row],[af-lbr]])</f>
        <v>1003.0356745956697</v>
      </c>
      <c r="AC140">
        <f>SUM(daily_service_UTC_2015[[#This Row],[af-lby]]+daily_transport_UTC_2015[[#This Row],[af-lby]]+daily_residential_UTC_2015[[#This Row],[af-lby]]+daily_industry_UTC_2015[[#This Row],[af-lby]])</f>
        <v>114309.38219237336</v>
      </c>
      <c r="AD140">
        <f>SUM(daily_service_UTC_2015[[#This Row],[af-lso]]+daily_transport_UTC_2015[[#This Row],[af-lso]]+daily_residential_UTC_2015[[#This Row],[af-lso]]+daily_industry_UTC_2015[[#This Row],[af-lso]])</f>
        <v>3091.3468869032995</v>
      </c>
      <c r="AE140">
        <f>SUM(daily_service_UTC_2015[[#This Row],[af-mar]]+daily_transport_UTC_2015[[#This Row],[af-mar]]+daily_residential_UTC_2015[[#This Row],[af-mar]]+daily_industry_UTC_2015[[#This Row],[af-mar]])</f>
        <v>109440.52378238732</v>
      </c>
      <c r="AF140">
        <f>SUM(daily_service_UTC_2015[[#This Row],[af-mdg]]+daily_transport_UTC_2015[[#This Row],[af-mdg]]+daily_residential_UTC_2015[[#This Row],[af-mdg]]+daily_industry_UTC_2015[[#This Row],[af-mdg]])</f>
        <v>5742.7009128299669</v>
      </c>
      <c r="AG140">
        <f>SUM(daily_service_UTC_2015[[#This Row],[af-mli]]+daily_transport_UTC_2015[[#This Row],[af-mli]]+daily_residential_UTC_2015[[#This Row],[af-mli]]+daily_industry_UTC_2015[[#This Row],[af-mli]])</f>
        <v>10617.299870462335</v>
      </c>
      <c r="AH140">
        <f>SUM(daily_service_UTC_2015[[#This Row],[af-moz]]+daily_transport_UTC_2015[[#This Row],[af-moz]]+daily_residential_UTC_2015[[#This Row],[af-moz]]+daily_industry_UTC_2015[[#This Row],[af-moz]])</f>
        <v>56964.084552608583</v>
      </c>
      <c r="AI140">
        <f>SUM(daily_service_UTC_2015[[#This Row],[af-mrt]]+daily_transport_UTC_2015[[#This Row],[af-mrt]]+daily_residential_UTC_2015[[#This Row],[af-mrt]]+daily_industry_UTC_2015[[#This Row],[af-mrt]])</f>
        <v>3715.3109765546242</v>
      </c>
      <c r="AJ140">
        <f>SUM(daily_service_UTC_2015[[#This Row],[af-mus]]+daily_transport_UTC_2015[[#This Row],[af-mus]]+daily_residential_UTC_2015[[#This Row],[af-mus]]+daily_industry_UTC_2015[[#This Row],[af-mus]])</f>
        <v>9713.257226592541</v>
      </c>
      <c r="AK140">
        <f>SUM(daily_service_UTC_2015[[#This Row],[af-mwi]]+daily_transport_UTC_2015[[#This Row],[af-mwi]]+daily_residential_UTC_2015[[#This Row],[af-mwi]]+daily_industry_UTC_2015[[#This Row],[af-mwi]])</f>
        <v>4761.263213928698</v>
      </c>
      <c r="AL140">
        <f>SUM(daily_service_UTC_2015[[#This Row],[af-nam]]+daily_transport_UTC_2015[[#This Row],[af-nam]]+daily_residential_UTC_2015[[#This Row],[af-nam]]+daily_industry_UTC_2015[[#This Row],[af-nam]])</f>
        <v>13180.419568479507</v>
      </c>
      <c r="AM140">
        <f>SUM(daily_service_UTC_2015[[#This Row],[af-ner]]+daily_transport_UTC_2015[[#This Row],[af-ner]]+daily_residential_UTC_2015[[#This Row],[af-ner]]+daily_industry_UTC_2015[[#This Row],[af-ner]])</f>
        <v>4230.1829244390065</v>
      </c>
      <c r="AN140">
        <f>SUM(daily_service_UTC_2015[[#This Row],[af-nga]]+daily_transport_UTC_2015[[#This Row],[af-nga]]+daily_residential_UTC_2015[[#This Row],[af-nga]]+daily_industry_UTC_2015[[#This Row],[af-nga]])</f>
        <v>100724.54722315454</v>
      </c>
      <c r="AO140">
        <f>SUM(daily_service_UTC_2015[[#This Row],[af-rwa]]+daily_transport_UTC_2015[[#This Row],[af-rwa]]+daily_residential_UTC_2015[[#This Row],[af-rwa]]+daily_industry_UTC_2015[[#This Row],[af-rwa]])</f>
        <v>1918.1469788459028</v>
      </c>
      <c r="AP140">
        <f>SUM(daily_service_UTC_2015[[#This Row],[af-sdn]]+daily_transport_UTC_2015[[#This Row],[af-sdn]]+daily_residential_UTC_2015[[#This Row],[af-sdn]]+daily_industry_UTC_2015[[#This Row],[af-sdn]])</f>
        <v>42252.410078839253</v>
      </c>
      <c r="AQ140">
        <f>SUM(daily_service_UTC_2015[[#This Row],[af-sen]]+daily_transport_UTC_2015[[#This Row],[af-sen]]+daily_residential_UTC_2015[[#This Row],[af-sen]]+daily_industry_UTC_2015[[#This Row],[af-sen]])</f>
        <v>12658.7001649635</v>
      </c>
      <c r="AR140">
        <f>SUM(daily_service_UTC_2015[[#This Row],[af-sle]]+daily_transport_UTC_2015[[#This Row],[af-sle]]+daily_residential_UTC_2015[[#This Row],[af-sle]]+daily_industry_UTC_2015[[#This Row],[af-sle]])</f>
        <v>1010.0444194607448</v>
      </c>
      <c r="AS140">
        <f>SUM(daily_service_UTC_2015[[#This Row],[af-swz]]+daily_transport_UTC_2015[[#This Row],[af-swz]]+daily_residential_UTC_2015[[#This Row],[af-swz]]+daily_industry_UTC_2015[[#This Row],[af-swz]])</f>
        <v>5272.4094152743637</v>
      </c>
      <c r="AT140">
        <f>SUM(daily_service_UTC_2015[[#This Row],[af-tgo]]+daily_transport_UTC_2015[[#This Row],[af-tgo]]+daily_residential_UTC_2015[[#This Row],[af-tgo]]+daily_industry_UTC_2015[[#This Row],[af-tgo]])</f>
        <v>4230.144467677057</v>
      </c>
      <c r="AU140">
        <f>SUM(daily_service_UTC_2015[[#This Row],[af-tun]]+daily_transport_UTC_2015[[#This Row],[af-tun]]+daily_residential_UTC_2015[[#This Row],[af-tun]]+daily_industry_UTC_2015[[#This Row],[af-tun]])</f>
        <v>59211.043651631633</v>
      </c>
      <c r="AV140">
        <f>SUM(daily_service_UTC_2015[[#This Row],[af-tza]]+daily_transport_UTC_2015[[#This Row],[af-tza]]+daily_residential_UTC_2015[[#This Row],[af-tza]]+daily_industry_UTC_2015[[#This Row],[af-tza]])</f>
        <v>20629.007939378145</v>
      </c>
      <c r="AW140">
        <f>SUM(daily_service_UTC_2015[[#This Row],[af-uga]]+daily_transport_UTC_2015[[#This Row],[af-uga]]+daily_residential_UTC_2015[[#This Row],[af-uga]]+daily_industry_UTC_2015[[#This Row],[af-uga]])</f>
        <v>11107.292766465955</v>
      </c>
      <c r="AX140">
        <f>SUM(daily_service_UTC_2015[[#This Row],[af-zaf]]+daily_transport_UTC_2015[[#This Row],[af-zaf]]+daily_residential_UTC_2015[[#This Row],[af-zaf]]+daily_industry_UTC_2015[[#This Row],[af-zaf]])</f>
        <v>831025.53688722337</v>
      </c>
      <c r="AY140">
        <f>SUM(daily_service_UTC_2015[[#This Row],[af-zmb]]+daily_transport_UTC_2015[[#This Row],[af-zmb]]+daily_residential_UTC_2015[[#This Row],[af-zmb]]+daily_industry_UTC_2015[[#This Row],[af-zmb]])</f>
        <v>42229.192689780073</v>
      </c>
      <c r="AZ140">
        <f>SUM(daily_service_UTC_2015[[#This Row],[af-zwe]]+daily_transport_UTC_2015[[#This Row],[af-zwe]]+daily_residential_UTC_2015[[#This Row],[af-zwe]]+daily_industry_UTC_2015[[#This Row],[af-zwe]])</f>
        <v>31121.571246159321</v>
      </c>
      <c r="BA140">
        <f>SUM(daily_service_UTC_2015[[#This Row],[as-afg]]+daily_transport_UTC_2015[[#This Row],[as-afg]]+daily_residential_UTC_2015[[#This Row],[as-afg]]+daily_industry_UTC_2015[[#This Row],[as-afg]])</f>
        <v>23399.020504909531</v>
      </c>
      <c r="BB140">
        <f>SUM(daily_service_UTC_2015[[#This Row],[as-are]]+daily_transport_UTC_2015[[#This Row],[as-are]]+daily_residential_UTC_2015[[#This Row],[as-are]]+daily_industry_UTC_2015[[#This Row],[as-are]])</f>
        <v>404574.86476981698</v>
      </c>
      <c r="BC140">
        <f>SUM(daily_service_UTC_2015[[#This Row],[as-bgd]]+daily_transport_UTC_2015[[#This Row],[as-bgd]]+daily_residential_UTC_2015[[#This Row],[as-bgd]]+daily_industry_UTC_2015[[#This Row],[as-bgd]])</f>
        <v>194517.15032244794</v>
      </c>
      <c r="BD140">
        <f>SUM(daily_service_UTC_2015[[#This Row],[as-bhr]]+daily_transport_UTC_2015[[#This Row],[as-bhr]]+daily_residential_UTC_2015[[#This Row],[as-bhr]]+daily_industry_UTC_2015[[#This Row],[as-bhr]])</f>
        <v>90403.034471970968</v>
      </c>
      <c r="BE140">
        <f>SUM(daily_service_UTC_2015[[#This Row],[as-brn]]+daily_transport_UTC_2015[[#This Row],[as-brn]]+daily_residential_UTC_2015[[#This Row],[as-brn]]+daily_industry_UTC_2015[[#This Row],[as-brn]])</f>
        <v>12819.713691530855</v>
      </c>
      <c r="BF140">
        <f>SUM(daily_service_UTC_2015[[#This Row],[as-btn]]+daily_transport_UTC_2015[[#This Row],[as-btn]]+daily_residential_UTC_2015[[#This Row],[as-btn]]+daily_industry_UTC_2015[[#This Row],[as-btn]])</f>
        <v>8119.6160222142807</v>
      </c>
      <c r="BG140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40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40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40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40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40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40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40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40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40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40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40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40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40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40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40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40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40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40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40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40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40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40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40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40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40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40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40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40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40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40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40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40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40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40">
        <f>SUM(daily_service_UTC_2015[[#This Row],[as-idn]]+daily_transport_UTC_2015[[#This Row],[as-idn]]+daily_residential_UTC_2015[[#This Row],[as-idn]]+daily_industry_UTC_2015[[#This Row],[as-idn]])</f>
        <v>764175.14929580805</v>
      </c>
      <c r="CP140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40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40">
        <f>SUM(daily_service_UTC_2015[[#This Row],[as-ind-no]]+daily_transport_UTC_2015[[#This Row],[as-ind-no]]+daily_residential_UTC_2015[[#This Row],[as-ind-no]]+daily_industry_UTC_2015[[#This Row],[as-ind-no]])</f>
        <v>1441708.1351276</v>
      </c>
      <c r="CS140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40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40">
        <f>SUM(daily_service_UTC_2015[[#This Row],[as-irn]]+daily_transport_UTC_2015[[#This Row],[as-irn]]+daily_residential_UTC_2015[[#This Row],[as-irn]]+daily_industry_UTC_2015[[#This Row],[as-irn]])</f>
        <v>882628.16725422209</v>
      </c>
      <c r="CV140">
        <f>SUM(daily_service_UTC_2015[[#This Row],[as-irq]]+daily_transport_UTC_2015[[#This Row],[as-irq]]+daily_residential_UTC_2015[[#This Row],[as-irq]]+daily_industry_UTC_2015[[#This Row],[as-irq]])</f>
        <v>251680.54472087312</v>
      </c>
      <c r="CW140">
        <f>SUM(daily_service_UTC_2015[[#This Row],[as-isr]]+daily_transport_UTC_2015[[#This Row],[as-isr]]+daily_residential_UTC_2015[[#This Row],[as-isr]]+daily_industry_UTC_2015[[#This Row],[as-isr]])</f>
        <v>187442.40461714816</v>
      </c>
      <c r="CX140">
        <f>SUM(daily_service_UTC_2015[[#This Row],[as-jor]]+daily_transport_UTC_2015[[#This Row],[as-jor]]+daily_residential_UTC_2015[[#This Row],[as-jor]]+daily_industry_UTC_2015[[#This Row],[as-jor]])</f>
        <v>62142.111545024803</v>
      </c>
      <c r="CY140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40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40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40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40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40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40">
        <f>SUM(daily_service_UTC_2015[[#This Row],[as-kaz]]+daily_transport_UTC_2015[[#This Row],[as-kaz]]+daily_residential_UTC_2015[[#This Row],[as-kaz]]+daily_industry_UTC_2015[[#This Row],[as-kaz]])</f>
        <v>321930.521529285</v>
      </c>
      <c r="DF140">
        <f>SUM(daily_service_UTC_2015[[#This Row],[as-kgz]]+daily_transport_UTC_2015[[#This Row],[as-kgz]]+daily_residential_UTC_2015[[#This Row],[as-kgz]]+daily_industry_UTC_2015[[#This Row],[as-kgz]])</f>
        <v>41061.573615025205</v>
      </c>
      <c r="DG140">
        <f>SUM(daily_service_UTC_2015[[#This Row],[as-khm]]+daily_transport_UTC_2015[[#This Row],[as-khm]]+daily_residential_UTC_2015[[#This Row],[as-khm]]+daily_industry_UTC_2015[[#This Row],[as-khm]])</f>
        <v>18026.839213085474</v>
      </c>
      <c r="DH140">
        <f>SUM(daily_service_UTC_2015[[#This Row],[as-kor]]+daily_transport_UTC_2015[[#This Row],[as-kor]]+daily_residential_UTC_2015[[#This Row],[as-kor]]+daily_industry_UTC_2015[[#This Row],[as-kor]])</f>
        <v>1625182.2747442923</v>
      </c>
      <c r="DI140">
        <f>SUM(daily_service_UTC_2015[[#This Row],[as-kwt]]+daily_transport_UTC_2015[[#This Row],[as-kwt]]+daily_residential_UTC_2015[[#This Row],[as-kwt]]+daily_industry_UTC_2015[[#This Row],[as-kwt]])</f>
        <v>215671.67220616742</v>
      </c>
      <c r="DJ140">
        <f>SUM(daily_service_UTC_2015[[#This Row],[as-lao]]+daily_transport_UTC_2015[[#This Row],[as-lao]]+daily_residential_UTC_2015[[#This Row],[as-lao]]+daily_industry_UTC_2015[[#This Row],[as-lao]])</f>
        <v>19091.197962043982</v>
      </c>
      <c r="DK140">
        <f>SUM(daily_service_UTC_2015[[#This Row],[as-lbn]]+daily_transport_UTC_2015[[#This Row],[as-lbn]]+daily_residential_UTC_2015[[#This Row],[as-lbn]]+daily_industry_UTC_2015[[#This Row],[as-lbn]])</f>
        <v>59284.182917887651</v>
      </c>
      <c r="DL140">
        <f>SUM(daily_service_UTC_2015[[#This Row],[as-lka]]+daily_transport_UTC_2015[[#This Row],[as-lka]]+daily_residential_UTC_2015[[#This Row],[as-lka]]+daily_industry_UTC_2015[[#This Row],[as-lka]])</f>
        <v>43471.396386442473</v>
      </c>
      <c r="DM140">
        <f>SUM(daily_service_UTC_2015[[#This Row],[as-mmr]]+daily_transport_UTC_2015[[#This Row],[as-mmr]]+daily_residential_UTC_2015[[#This Row],[as-mmr]]+daily_industry_UTC_2015[[#This Row],[as-mmr]])</f>
        <v>48629.838236637093</v>
      </c>
      <c r="DN140">
        <f>SUM(daily_service_UTC_2015[[#This Row],[as-mng]]+daily_transport_UTC_2015[[#This Row],[as-mng]]+daily_residential_UTC_2015[[#This Row],[as-mng]]+daily_industry_UTC_2015[[#This Row],[as-mng]])</f>
        <v>21724.207165415402</v>
      </c>
      <c r="DO140">
        <f>SUM(daily_service_UTC_2015[[#This Row],[as-mys]]+daily_transport_UTC_2015[[#This Row],[as-mys]]+daily_residential_UTC_2015[[#This Row],[as-mys]]+daily_industry_UTC_2015[[#This Row],[as-mys]])</f>
        <v>457156.2590038302</v>
      </c>
      <c r="DP140">
        <f>SUM(daily_service_UTC_2015[[#This Row],[as-npl]]+daily_transport_UTC_2015[[#This Row],[as-npl]]+daily_residential_UTC_2015[[#This Row],[as-npl]]+daily_industry_UTC_2015[[#This Row],[as-npl]])</f>
        <v>17335.85766749797</v>
      </c>
      <c r="DQ140">
        <f>SUM(daily_service_UTC_2015[[#This Row],[as-omn]]+daily_transport_UTC_2015[[#This Row],[as-omn]]+daily_residential_UTC_2015[[#This Row],[as-omn]]+daily_industry_UTC_2015[[#This Row],[as-omn]])</f>
        <v>104025.38791072536</v>
      </c>
      <c r="DR140">
        <f>SUM(daily_service_UTC_2015[[#This Row],[as-pak]]+daily_transport_UTC_2015[[#This Row],[as-pak]]+daily_residential_UTC_2015[[#This Row],[as-pak]]+daily_industry_UTC_2015[[#This Row],[as-pak]])</f>
        <v>366886.57026355865</v>
      </c>
      <c r="DS140">
        <f>SUM(daily_service_UTC_2015[[#This Row],[as-phl]]+daily_transport_UTC_2015[[#This Row],[as-phl]]+daily_residential_UTC_2015[[#This Row],[as-phl]]+daily_industry_UTC_2015[[#This Row],[as-phl]])</f>
        <v>250944.32524493907</v>
      </c>
      <c r="DT140">
        <f>SUM(daily_service_UTC_2015[[#This Row],[as-prk]]+daily_transport_UTC_2015[[#This Row],[as-prk]]+daily_residential_UTC_2015[[#This Row],[as-prk]]+daily_industry_UTC_2015[[#This Row],[as-prk]])</f>
        <v>40359.093717752308</v>
      </c>
      <c r="DU140">
        <f>SUM(daily_service_UTC_2015[[#This Row],[as-qat]]+daily_transport_UTC_2015[[#This Row],[as-qat]]+daily_residential_UTC_2015[[#This Row],[as-qat]]+daily_industry_UTC_2015[[#This Row],[as-qat]])</f>
        <v>131809.9565875816</v>
      </c>
      <c r="DV140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40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40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40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40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40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40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40">
        <f>SUM(daily_service_UTC_2015[[#This Row],[as-sau]]+daily_transport_UTC_2015[[#This Row],[as-sau]]+daily_residential_UTC_2015[[#This Row],[as-sau]]+daily_industry_UTC_2015[[#This Row],[as-sau]])</f>
        <v>1074388.9328027335</v>
      </c>
      <c r="ED140">
        <f>SUM(daily_service_UTC_2015[[#This Row],[as-sgp]]+daily_transport_UTC_2015[[#This Row],[as-sgp]]+daily_residential_UTC_2015[[#This Row],[as-sgp]]+daily_industry_UTC_2015[[#This Row],[as-sgp]])</f>
        <v>153502.04502354626</v>
      </c>
      <c r="EE140">
        <f>SUM(daily_service_UTC_2015[[#This Row],[as-syr]]+daily_transport_UTC_2015[[#This Row],[as-syr]]+daily_residential_UTC_2015[[#This Row],[as-syr]]+daily_industry_UTC_2015[[#This Row],[as-syr]])</f>
        <v>55950.242981426476</v>
      </c>
      <c r="EF140">
        <f>SUM(daily_service_UTC_2015[[#This Row],[as-tha]]+daily_transport_UTC_2015[[#This Row],[as-tha]]+daily_residential_UTC_2015[[#This Row],[as-tha]]+daily_industry_UTC_2015[[#This Row],[as-tha]])</f>
        <v>578289.34067525051</v>
      </c>
      <c r="EG140">
        <f>SUM(daily_service_UTC_2015[[#This Row],[as-tjk]]+daily_transport_UTC_2015[[#This Row],[as-tjk]]+daily_residential_UTC_2015[[#This Row],[as-tjk]]+daily_industry_UTC_2015[[#This Row],[as-tjk]])</f>
        <v>47894.982460807776</v>
      </c>
      <c r="EH140">
        <f>SUM(daily_service_UTC_2015[[#This Row],[as-tkm]]+daily_transport_UTC_2015[[#This Row],[as-tkm]]+daily_residential_UTC_2015[[#This Row],[as-tkm]]+daily_industry_UTC_2015[[#This Row],[as-tkm]])</f>
        <v>58447.691387628438</v>
      </c>
      <c r="EI140">
        <f>SUM(daily_service_UTC_2015[[#This Row],[as-tur]]+daily_transport_UTC_2015[[#This Row],[as-tur]]+daily_residential_UTC_2015[[#This Row],[as-tur]]+daily_industry_UTC_2015[[#This Row],[as-tur]])</f>
        <v>787235.60837030434</v>
      </c>
      <c r="EJ140">
        <f>SUM(daily_service_UTC_2015[[#This Row],[as-twn]]+daily_transport_UTC_2015[[#This Row],[as-twn]]+daily_residential_UTC_2015[[#This Row],[as-twn]]+daily_industry_UTC_2015[[#This Row],[as-twn]])</f>
        <v>775235.25974066625</v>
      </c>
      <c r="EK140">
        <f>SUM(daily_service_UTC_2015[[#This Row],[as-uzb]]+daily_transport_UTC_2015[[#This Row],[as-uzb]]+daily_residential_UTC_2015[[#This Row],[as-uzb]]+daily_industry_UTC_2015[[#This Row],[as-uzb]])</f>
        <v>170021.18770894554</v>
      </c>
      <c r="EL140">
        <f>SUM(daily_service_UTC_2015[[#This Row],[as-vnm]]+daily_transport_UTC_2015[[#This Row],[as-vnm]]+daily_residential_UTC_2015[[#This Row],[as-vnm]]+daily_industry_UTC_2015[[#This Row],[as-vnm]])</f>
        <v>471559.57079132367</v>
      </c>
      <c r="EM140">
        <f>SUM(daily_service_UTC_2015[[#This Row],[as-yem]]+daily_transport_UTC_2015[[#This Row],[as-yem]]+daily_residential_UTC_2015[[#This Row],[as-yem]]+daily_industry_UTC_2015[[#This Row],[as-yem]])</f>
        <v>16893.00492700356</v>
      </c>
      <c r="EN140">
        <f>SUM(daily_service_UTC_2015[[#This Row],[eu-alb]]+daily_transport_UTC_2015[[#This Row],[eu-alb]]+daily_residential_UTC_2015[[#This Row],[eu-alb]]+daily_industry_UTC_2015[[#This Row],[eu-alb]])</f>
        <v>21102.030223659523</v>
      </c>
      <c r="EO140">
        <f>SUM(daily_service_UTC_2015[[#This Row],[eu-arm]]+daily_transport_UTC_2015[[#This Row],[eu-arm]]+daily_residential_UTC_2015[[#This Row],[eu-arm]]+daily_industry_UTC_2015[[#This Row],[eu-arm]])</f>
        <v>18677.796962005006</v>
      </c>
      <c r="EP140">
        <f>SUM(daily_service_UTC_2015[[#This Row],[eu-aut]]+daily_transport_UTC_2015[[#This Row],[eu-aut]]+daily_residential_UTC_2015[[#This Row],[eu-aut]]+daily_industry_UTC_2015[[#This Row],[eu-aut]])</f>
        <v>221718.23249134579</v>
      </c>
      <c r="EQ140">
        <f>SUM(daily_service_UTC_2015[[#This Row],[eu-aze]]+daily_transport_UTC_2015[[#This Row],[eu-aze]]+daily_residential_UTC_2015[[#This Row],[eu-aze]]+daily_industry_UTC_2015[[#This Row],[eu-aze]])</f>
        <v>69949.420692172731</v>
      </c>
      <c r="ER140">
        <f>SUM(daily_service_UTC_2015[[#This Row],[eu-bel]]+daily_transport_UTC_2015[[#This Row],[eu-bel]]+daily_residential_UTC_2015[[#This Row],[eu-bel]]+daily_industry_UTC_2015[[#This Row],[eu-bel]])</f>
        <v>269645.57278831257</v>
      </c>
      <c r="ES140">
        <f>SUM(daily_service_UTC_2015[[#This Row],[eu-bgr]]+daily_transport_UTC_2015[[#This Row],[eu-bgr]]+daily_residential_UTC_2015[[#This Row],[eu-bgr]]+daily_industry_UTC_2015[[#This Row],[eu-bgr]])</f>
        <v>111753.41454245575</v>
      </c>
      <c r="ET140">
        <f>SUM(daily_service_UTC_2015[[#This Row],[eu-bih]]+daily_transport_UTC_2015[[#This Row],[eu-bih]]+daily_residential_UTC_2015[[#This Row],[eu-bih]]+daily_industry_UTC_2015[[#This Row],[eu-bih]])</f>
        <v>39024.045871945375</v>
      </c>
      <c r="EU140">
        <f>SUM(daily_service_UTC_2015[[#This Row],[eu-blr]]+daily_transport_UTC_2015[[#This Row],[eu-blr]]+daily_residential_UTC_2015[[#This Row],[eu-blr]]+daily_industry_UTC_2015[[#This Row],[eu-blr]])</f>
        <v>106432.54288865827</v>
      </c>
      <c r="EV140">
        <f>SUM(daily_service_UTC_2015[[#This Row],[eu-che]]+daily_transport_UTC_2015[[#This Row],[eu-che]]+daily_residential_UTC_2015[[#This Row],[eu-che]]+daily_industry_UTC_2015[[#This Row],[eu-che]])</f>
        <v>196210.06020984508</v>
      </c>
      <c r="EW140">
        <f>SUM(daily_service_UTC_2015[[#This Row],[eu-cyp]]+daily_transport_UTC_2015[[#This Row],[eu-cyp]]+daily_residential_UTC_2015[[#This Row],[eu-cyp]]+daily_industry_UTC_2015[[#This Row],[eu-cyp]])</f>
        <v>13123.194039372003</v>
      </c>
      <c r="EX140">
        <f>SUM(daily_service_UTC_2015[[#This Row],[eu-cze]]+daily_transport_UTC_2015[[#This Row],[eu-cze]]+daily_residential_UTC_2015[[#This Row],[eu-cze]]+daily_industry_UTC_2015[[#This Row],[eu-cze]])</f>
        <v>206365.03997509903</v>
      </c>
      <c r="EY140">
        <f>SUM(daily_service_UTC_2015[[#This Row],[eu-deu]]+daily_transport_UTC_2015[[#This Row],[eu-deu]]+daily_residential_UTC_2015[[#This Row],[eu-deu]]+daily_industry_UTC_2015[[#This Row],[eu-deu]])</f>
        <v>1761183.3323968831</v>
      </c>
      <c r="EZ140">
        <f>SUM(daily_service_UTC_2015[[#This Row],[eu-dnk]]+daily_transport_UTC_2015[[#This Row],[eu-dnk]]+daily_residential_UTC_2015[[#This Row],[eu-dnk]]+daily_industry_UTC_2015[[#This Row],[eu-dnk]])</f>
        <v>102562.36225188489</v>
      </c>
      <c r="FA140">
        <f>SUM(daily_service_UTC_2015[[#This Row],[eu-esp]]+daily_transport_UTC_2015[[#This Row],[eu-esp]]+daily_residential_UTC_2015[[#This Row],[eu-esp]]+daily_industry_UTC_2015[[#This Row],[eu-esp]])</f>
        <v>826412.45098897675</v>
      </c>
      <c r="FB140">
        <f>SUM(daily_service_UTC_2015[[#This Row],[eu-est]]+daily_transport_UTC_2015[[#This Row],[eu-est]]+daily_residential_UTC_2015[[#This Row],[eu-est]]+daily_industry_UTC_2015[[#This Row],[eu-est]])</f>
        <v>27461.281784159364</v>
      </c>
      <c r="FC140">
        <f>SUM(daily_service_UTC_2015[[#This Row],[eu-fin]]+daily_transport_UTC_2015[[#This Row],[eu-fin]]+daily_residential_UTC_2015[[#This Row],[eu-fin]]+daily_industry_UTC_2015[[#This Row],[eu-fin]])</f>
        <v>249874.28495216253</v>
      </c>
      <c r="FD140">
        <f>SUM(daily_service_UTC_2015[[#This Row],[eu-fra]]+daily_transport_UTC_2015[[#This Row],[eu-fra]]+daily_residential_UTC_2015[[#This Row],[eu-fra]]+daily_industry_UTC_2015[[#This Row],[eu-fra]])</f>
        <v>1483976.6919918293</v>
      </c>
      <c r="FE140">
        <f>SUM(daily_service_UTC_2015[[#This Row],[eu-gbr]]+daily_transport_UTC_2015[[#This Row],[eu-gbr]]+daily_residential_UTC_2015[[#This Row],[eu-gbr]]+daily_industry_UTC_2015[[#This Row],[eu-gbr]])</f>
        <v>1059251.9744134878</v>
      </c>
      <c r="FF140">
        <f>SUM(daily_service_UTC_2015[[#This Row],[eu-geo]]+daily_transport_UTC_2015[[#This Row],[eu-geo]]+daily_residential_UTC_2015[[#This Row],[eu-geo]]+daily_industry_UTC_2015[[#This Row],[eu-geo]])</f>
        <v>30998.111348327777</v>
      </c>
      <c r="FG140">
        <f>SUM(daily_service_UTC_2015[[#This Row],[eu-grc]]+daily_transport_UTC_2015[[#This Row],[eu-grc]]+daily_residential_UTC_2015[[#This Row],[eu-grc]]+daily_industry_UTC_2015[[#This Row],[eu-grc]])</f>
        <v>180910.90633532373</v>
      </c>
      <c r="FH140">
        <f>SUM(daily_service_UTC_2015[[#This Row],[eu-hrv]]+daily_transport_UTC_2015[[#This Row],[eu-hrv]]+daily_residential_UTC_2015[[#This Row],[eu-hrv]]+daily_industry_UTC_2015[[#This Row],[eu-hrv]])</f>
        <v>52581.35206960715</v>
      </c>
      <c r="FI140">
        <f>SUM(daily_service_UTC_2015[[#This Row],[eu-hun]]+daily_transport_UTC_2015[[#This Row],[eu-hun]]+daily_residential_UTC_2015[[#This Row],[eu-hun]]+daily_industry_UTC_2015[[#This Row],[eu-hun]])</f>
        <v>127305.09230045931</v>
      </c>
      <c r="FJ140">
        <f>SUM(daily_service_UTC_2015[[#This Row],[eu-irl]]+daily_transport_UTC_2015[[#This Row],[eu-irl]]+daily_residential_UTC_2015[[#This Row],[eu-irl]]+daily_industry_UTC_2015[[#This Row],[eu-irl]])</f>
        <v>85498.10301128251</v>
      </c>
      <c r="FK140">
        <f>SUM(daily_service_UTC_2015[[#This Row],[eu-isl]]+daily_transport_UTC_2015[[#This Row],[eu-isl]]+daily_residential_UTC_2015[[#This Row],[eu-isl]]+daily_industry_UTC_2015[[#This Row],[eu-isl]])</f>
        <v>55319.047615658157</v>
      </c>
      <c r="FL140">
        <f>SUM(daily_service_UTC_2015[[#This Row],[eu-ita]]+daily_transport_UTC_2015[[#This Row],[eu-ita]]+daily_residential_UTC_2015[[#This Row],[eu-ita]]+daily_industry_UTC_2015[[#This Row],[eu-ita]])</f>
        <v>969076.11549160711</v>
      </c>
      <c r="FM140">
        <f>SUM(daily_service_UTC_2015[[#This Row],[eu-kos]]+daily_transport_UTC_2015[[#This Row],[eu-kos]]+daily_residential_UTC_2015[[#This Row],[eu-kos]]+daily_industry_UTC_2015[[#This Row],[eu-kos]])</f>
        <v>18066.664778317936</v>
      </c>
      <c r="FN140">
        <f>SUM(daily_service_UTC_2015[[#This Row],[eu-ltu]]+daily_transport_UTC_2015[[#This Row],[eu-ltu]]+daily_residential_UTC_2015[[#This Row],[eu-ltu]]+daily_industry_UTC_2015[[#This Row],[eu-ltu]])</f>
        <v>35092.740365445068</v>
      </c>
      <c r="FO140">
        <f>SUM(daily_service_UTC_2015[[#This Row],[eu-lux]]+daily_transport_UTC_2015[[#This Row],[eu-lux]]+daily_residential_UTC_2015[[#This Row],[eu-lux]]+daily_industry_UTC_2015[[#This Row],[eu-lux]])</f>
        <v>24596.34695782631</v>
      </c>
      <c r="FP140">
        <f>SUM(daily_service_UTC_2015[[#This Row],[eu-lva]]+daily_transport_UTC_2015[[#This Row],[eu-lva]]+daily_residential_UTC_2015[[#This Row],[eu-lva]]+daily_industry_UTC_2015[[#This Row],[eu-lva]])</f>
        <v>21246.537710858356</v>
      </c>
      <c r="FQ140">
        <f>SUM(daily_service_UTC_2015[[#This Row],[eu-mda]]+daily_transport_UTC_2015[[#This Row],[eu-mda]]+daily_residential_UTC_2015[[#This Row],[eu-mda]]+daily_industry_UTC_2015[[#This Row],[eu-mda]])</f>
        <v>17662.040345357065</v>
      </c>
      <c r="FR140">
        <f>SUM(daily_service_UTC_2015[[#This Row],[eu-mkd]]+daily_transport_UTC_2015[[#This Row],[eu-mkd]]+daily_residential_UTC_2015[[#This Row],[eu-mkd]]+daily_industry_UTC_2015[[#This Row],[eu-mkd]])</f>
        <v>23617.002790623501</v>
      </c>
      <c r="FS140">
        <f>SUM(daily_service_UTC_2015[[#This Row],[eu-mne]]+daily_transport_UTC_2015[[#This Row],[eu-mne]]+daily_residential_UTC_2015[[#This Row],[eu-mne]]+daily_industry_UTC_2015[[#This Row],[eu-mne]])</f>
        <v>10204.209861500807</v>
      </c>
      <c r="FT140">
        <f>SUM(daily_service_UTC_2015[[#This Row],[eu-nld]]+daily_transport_UTC_2015[[#This Row],[eu-nld]]+daily_residential_UTC_2015[[#This Row],[eu-nld]]+daily_industry_UTC_2015[[#This Row],[eu-nld]])</f>
        <v>349582.69787325291</v>
      </c>
      <c r="FU140">
        <f>SUM(daily_service_UTC_2015[[#This Row],[eu-nor]]+daily_transport_UTC_2015[[#This Row],[eu-nor]]+daily_residential_UTC_2015[[#This Row],[eu-nor]]+daily_industry_UTC_2015[[#This Row],[eu-nor]])</f>
        <v>383564.28090860177</v>
      </c>
      <c r="FV140">
        <f>SUM(daily_service_UTC_2015[[#This Row],[eu-pol]]+daily_transport_UTC_2015[[#This Row],[eu-pol]]+daily_residential_UTC_2015[[#This Row],[eu-pol]]+daily_industry_UTC_2015[[#This Row],[eu-pol]])</f>
        <v>475833.21956661192</v>
      </c>
      <c r="FW140">
        <f>SUM(daily_service_UTC_2015[[#This Row],[eu-prt]]+daily_transport_UTC_2015[[#This Row],[eu-prt]]+daily_residential_UTC_2015[[#This Row],[eu-prt]]+daily_industry_UTC_2015[[#This Row],[eu-prt]])</f>
        <v>160904.59298515157</v>
      </c>
      <c r="FX140">
        <f>SUM(daily_service_UTC_2015[[#This Row],[eu-rou]]+daily_transport_UTC_2015[[#This Row],[eu-rou]]+daily_residential_UTC_2015[[#This Row],[eu-rou]]+daily_industry_UTC_2015[[#This Row],[eu-rou]])</f>
        <v>172197.20418485953</v>
      </c>
      <c r="FY140">
        <f>SUM(daily_service_UTC_2015[[#This Row],[eu-srb]]+daily_transport_UTC_2015[[#This Row],[eu-srb]]+daily_residential_UTC_2015[[#This Row],[eu-srb]]+daily_industry_UTC_2015[[#This Row],[eu-srb]])</f>
        <v>108053.27013968048</v>
      </c>
      <c r="FZ140">
        <f>SUM(daily_service_UTC_2015[[#This Row],[eu-svk]]+daily_transport_UTC_2015[[#This Row],[eu-svk]]+daily_residential_UTC_2015[[#This Row],[eu-svk]]+daily_industry_UTC_2015[[#This Row],[eu-svk]])</f>
        <v>84667.50939154379</v>
      </c>
      <c r="GA140">
        <f>SUM(daily_service_UTC_2015[[#This Row],[eu-svn]]+daily_transport_UTC_2015[[#This Row],[eu-svn]]+daily_residential_UTC_2015[[#This Row],[eu-svn]]+daily_industry_UTC_2015[[#This Row],[eu-svn]])</f>
        <v>43504.616269428319</v>
      </c>
      <c r="GB140">
        <f>SUM(daily_service_UTC_2015[[#This Row],[eu-swe]]+daily_transport_UTC_2015[[#This Row],[eu-swe]]+daily_residential_UTC_2015[[#This Row],[eu-swe]]+daily_industry_UTC_2015[[#This Row],[eu-swe]])</f>
        <v>410308.37676463841</v>
      </c>
      <c r="GC140">
        <f>SUM(daily_service_UTC_2015[[#This Row],[eu-ukr]]+daily_transport_UTC_2015[[#This Row],[eu-ukr]]+daily_residential_UTC_2015[[#This Row],[eu-ukr]]+daily_industry_UTC_2015[[#This Row],[eu-ukr]])</f>
        <v>470609.93534541642</v>
      </c>
      <c r="GD140">
        <f>SUM(daily_service_UTC_2015[[#This Row],[oc-ata]]+daily_transport_UTC_2015[[#This Row],[oc-ata]]+daily_residential_UTC_2015[[#This Row],[oc-ata]]+daily_industry_UTC_2015[[#This Row],[oc-ata]])</f>
        <v>25.276792384398835</v>
      </c>
      <c r="GE140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40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40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40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40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40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40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40">
        <f>SUM(daily_service_UTC_2015[[#This Row],[oc-fji]]+daily_transport_UTC_2015[[#This Row],[oc-fji]]+daily_residential_UTC_2015[[#This Row],[oc-fji]]+daily_industry_UTC_2015[[#This Row],[oc-fji]])</f>
        <v>2936.1944871300348</v>
      </c>
      <c r="GM140">
        <f>SUM(daily_service_UTC_2015[[#This Row],[oc-nzl]]+daily_transport_UTC_2015[[#This Row],[oc-nzl]]+daily_residential_UTC_2015[[#This Row],[oc-nzl]]+daily_industry_UTC_2015[[#This Row],[oc-nzl]])</f>
        <v>142481.30167712885</v>
      </c>
      <c r="GN140">
        <f>SUM(daily_service_UTC_2015[[#This Row],[oc-png]]+daily_transport_UTC_2015[[#This Row],[oc-png]]+daily_residential_UTC_2015[[#This Row],[oc-png]]+daily_industry_UTC_2015[[#This Row],[oc-png]])</f>
        <v>14487.563786870771</v>
      </c>
      <c r="GO140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40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40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40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40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40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40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40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40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40">
        <f>SUM(daily_service_UTC_2015[[#This Row],[na-cri]]+daily_transport_UTC_2015[[#This Row],[na-cri]]+daily_residential_UTC_2015[[#This Row],[na-cri]]+daily_industry_UTC_2015[[#This Row],[na-cri]])</f>
        <v>29350.435134881642</v>
      </c>
      <c r="GY140">
        <f>SUM(daily_service_UTC_2015[[#This Row],[na-cub]]+daily_transport_UTC_2015[[#This Row],[na-cub]]+daily_residential_UTC_2015[[#This Row],[na-cub]]+daily_industry_UTC_2015[[#This Row],[na-cub]])</f>
        <v>55656.14419042677</v>
      </c>
      <c r="GZ140">
        <f>SUM(daily_service_UTC_2015[[#This Row],[na-dom]]+daily_transport_UTC_2015[[#This Row],[na-dom]]+daily_residential_UTC_2015[[#This Row],[na-dom]]+daily_industry_UTC_2015[[#This Row],[na-dom]])</f>
        <v>50636.356196634973</v>
      </c>
      <c r="HA140">
        <f>SUM(daily_service_UTC_2015[[#This Row],[na-gtm]]+daily_transport_UTC_2015[[#This Row],[na-gtm]]+daily_residential_UTC_2015[[#This Row],[na-gtm]]+daily_industry_UTC_2015[[#This Row],[na-gtm]])</f>
        <v>28966.435473108941</v>
      </c>
      <c r="HB140">
        <f>SUM(daily_service_UTC_2015[[#This Row],[na-hnd]]+daily_transport_UTC_2015[[#This Row],[na-hnd]]+daily_residential_UTC_2015[[#This Row],[na-hnd]]+daily_industry_UTC_2015[[#This Row],[na-hnd]])</f>
        <v>24988.991054794387</v>
      </c>
      <c r="HC140">
        <f>SUM(daily_service_UTC_2015[[#This Row],[na-jam]]+daily_transport_UTC_2015[[#This Row],[na-jam]]+daily_residential_UTC_2015[[#This Row],[na-jam]]+daily_industry_UTC_2015[[#This Row],[na-jam]])</f>
        <v>11328.657950357956</v>
      </c>
      <c r="HD140">
        <f>SUM(daily_service_UTC_2015[[#This Row],[na-mex]]+daily_transport_UTC_2015[[#This Row],[na-mex]]+daily_residential_UTC_2015[[#This Row],[na-mex]]+daily_industry_UTC_2015[[#This Row],[na-mex]])</f>
        <v>1015910.6651569455</v>
      </c>
      <c r="HE140">
        <f>SUM(daily_service_UTC_2015[[#This Row],[na-nic]]+daily_transport_UTC_2015[[#This Row],[na-nic]]+daily_residential_UTC_2015[[#This Row],[na-nic]]+daily_industry_UTC_2015[[#This Row],[na-nic]])</f>
        <v>12590.47967041172</v>
      </c>
      <c r="HF140">
        <f>SUM(daily_service_UTC_2015[[#This Row],[na-pan]]+daily_transport_UTC_2015[[#This Row],[na-pan]]+daily_residential_UTC_2015[[#This Row],[na-pan]]+daily_industry_UTC_2015[[#This Row],[na-pan]])</f>
        <v>27896.62044151919</v>
      </c>
      <c r="HG140">
        <f>SUM(daily_service_UTC_2015[[#This Row],[na-slv]]+daily_transport_UTC_2015[[#This Row],[na-slv]]+daily_residential_UTC_2015[[#This Row],[na-slv]]+daily_industry_UTC_2015[[#This Row],[na-slv]])</f>
        <v>18899.473063375739</v>
      </c>
      <c r="HH140">
        <f>SUM(daily_service_UTC_2015[[#This Row],[na-tto]]+daily_transport_UTC_2015[[#This Row],[na-tto]]+daily_residential_UTC_2015[[#This Row],[na-tto]]+daily_industry_UTC_2015[[#This Row],[na-tto]])</f>
        <v>28253.272083577234</v>
      </c>
      <c r="HI140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40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40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40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40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40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40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40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40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40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40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40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40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40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40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40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40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40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40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40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40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40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40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40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40">
        <f>SUM(daily_service_UTC_2015[[#This Row],[sa-arg]]+daily_transport_UTC_2015[[#This Row],[sa-arg]]+daily_residential_UTC_2015[[#This Row],[sa-arg]]+daily_industry_UTC_2015[[#This Row],[sa-arg]])</f>
        <v>517240.04082277638</v>
      </c>
      <c r="IH140">
        <f>SUM(daily_service_UTC_2015[[#This Row],[sa-bol]]+daily_transport_UTC_2015[[#This Row],[sa-bol]]+daily_residential_UTC_2015[[#This Row],[sa-bol]]+daily_industry_UTC_2015[[#This Row],[sa-bol]])</f>
        <v>28605.354592207099</v>
      </c>
      <c r="II140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40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40">
        <f>SUM(daily_service_UTC_2015[[#This Row],[sa-bra-j1]]+daily_transport_UTC_2015[[#This Row],[sa-bra-j1]]+daily_residential_UTC_2015[[#This Row],[sa-bra-j1]]+daily_industry_UTC_2015[[#This Row],[sa-bra-j1]])</f>
        <v>0</v>
      </c>
      <c r="IL140">
        <f>SUM(daily_service_UTC_2015[[#This Row],[sa-bra-j2]]+daily_transport_UTC_2015[[#This Row],[sa-bra-j2]]+daily_residential_UTC_2015[[#This Row],[sa-bra-j2]]+daily_industry_UTC_2015[[#This Row],[sa-bra-j2]])</f>
        <v>0</v>
      </c>
      <c r="IM140">
        <f>SUM(daily_service_UTC_2015[[#This Row],[sa-bra-j3]]+daily_transport_UTC_2015[[#This Row],[sa-bra-j3]]+daily_residential_UTC_2015[[#This Row],[sa-bra-j3]]+daily_industry_UTC_2015[[#This Row],[sa-bra-j3]])</f>
        <v>0</v>
      </c>
      <c r="IN140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40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40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40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40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40">
        <f>SUM(daily_service_UTC_2015[[#This Row],[sa-chl]]+daily_transport_UTC_2015[[#This Row],[sa-chl]]+daily_residential_UTC_2015[[#This Row],[sa-chl]]+daily_industry_UTC_2015[[#This Row],[sa-chl]])</f>
        <v>252523.7759412232</v>
      </c>
      <c r="IT140">
        <f>SUM(daily_service_UTC_2015[[#This Row],[sa-col]]+daily_transport_UTC_2015[[#This Row],[sa-col]]+daily_residential_UTC_2015[[#This Row],[sa-col]]+daily_industry_UTC_2015[[#This Row],[sa-col]])</f>
        <v>229780.21291414776</v>
      </c>
      <c r="IU140">
        <f>SUM(daily_service_UTC_2015[[#This Row],[sa-ecu]]+daily_transport_UTC_2015[[#This Row],[sa-ecu]]+daily_residential_UTC_2015[[#This Row],[sa-ecu]]+daily_industry_UTC_2015[[#This Row],[sa-ecu]])</f>
        <v>88060.574772172142</v>
      </c>
      <c r="IV140">
        <f>SUM(daily_service_UTC_2015[[#This Row],[sa-guf]]+daily_transport_UTC_2015[[#This Row],[sa-guf]]+daily_residential_UTC_2015[[#This Row],[sa-guf]]+daily_industry_UTC_2015[[#This Row],[sa-guf]])</f>
        <v>1077.6560202340092</v>
      </c>
      <c r="IW140">
        <f>SUM(daily_service_UTC_2015[[#This Row],[sa-guy]]+daily_transport_UTC_2015[[#This Row],[sa-guy]]+daily_residential_UTC_2015[[#This Row],[sa-guy]]+daily_industry_UTC_2015[[#This Row],[sa-guy]])</f>
        <v>2844.508788534064</v>
      </c>
      <c r="IX140">
        <f>SUM(daily_service_UTC_2015[[#This Row],[sa-per]]+daily_transport_UTC_2015[[#This Row],[sa-per]]+daily_residential_UTC_2015[[#This Row],[sa-per]]+daily_industry_UTC_2015[[#This Row],[sa-per]])</f>
        <v>161449.42203898041</v>
      </c>
      <c r="IY140">
        <f>SUM(daily_service_UTC_2015[[#This Row],[sa-pry]]+daily_transport_UTC_2015[[#This Row],[sa-pry]]+daily_residential_UTC_2015[[#This Row],[sa-pry]]+daily_industry_UTC_2015[[#This Row],[sa-pry]])</f>
        <v>48970.618239806499</v>
      </c>
      <c r="IZ140">
        <f>SUM(daily_service_UTC_2015[[#This Row],[sa-ury]]+daily_transport_UTC_2015[[#This Row],[sa-ury]]+daily_residential_UTC_2015[[#This Row],[sa-ury]]+daily_industry_UTC_2015[[#This Row],[sa-ury]])</f>
        <v>41635.58685439219</v>
      </c>
      <c r="JA140">
        <f>SUM(daily_service_UTC_2015[[#This Row],[sa-ven]]+daily_transport_UTC_2015[[#This Row],[sa-ven]]+daily_residential_UTC_2015[[#This Row],[sa-ven]]+daily_industry_UTC_2015[[#This Row],[sa-ven]])</f>
        <v>390592.89911510749</v>
      </c>
      <c r="JB140">
        <f>SUM(daily_service_UTC_2015[[#This Row],[World]]+daily_transport_UTC_2015[[#This Row],[World]]+daily_residential_UTC_2015[[#This Row],[World]]+daily_industry_UTC_2015[[#This Row],[World]])</f>
        <v>74825299.082223475</v>
      </c>
    </row>
    <row r="141" spans="1:262" x14ac:dyDescent="0.35">
      <c r="A141">
        <v>2015</v>
      </c>
      <c r="B141">
        <v>5</v>
      </c>
      <c r="C141">
        <v>20</v>
      </c>
      <c r="D141">
        <f>SUM(daily_service_UTC_2015[[#This Row],[af-ago]]+daily_transport_UTC_2015[[#This Row],[af-ago]]+daily_residential_UTC_2015[[#This Row],[af-ago]]+daily_industry_UTC_2015[[#This Row],[af-ago]])</f>
        <v>31607.331289174821</v>
      </c>
      <c r="E141">
        <f>SUM(daily_service_UTC_2015[[#This Row],[af-bdi]]+daily_transport_UTC_2015[[#This Row],[af-bdi]]+daily_residential_UTC_2015[[#This Row],[af-bdi]]+daily_industry_UTC_2015[[#This Row],[af-bdi]])</f>
        <v>1371.840872880442</v>
      </c>
      <c r="F141">
        <f>SUM(daily_service_UTC_2015[[#This Row],[af-ben]]+daily_transport_UTC_2015[[#This Row],[af-ben]]+daily_residential_UTC_2015[[#This Row],[af-ben]]+daily_industry_UTC_2015[[#This Row],[af-ben]])</f>
        <v>4550.8962954369417</v>
      </c>
      <c r="G141">
        <f>SUM(daily_service_UTC_2015[[#This Row],[af-bfa]]+daily_transport_UTC_2015[[#This Row],[af-bfa]]+daily_residential_UTC_2015[[#This Row],[af-bfa]]+daily_industry_UTC_2015[[#This Row],[af-bfa]])</f>
        <v>5531.1046770861385</v>
      </c>
      <c r="H141">
        <f>SUM(daily_service_UTC_2015[[#This Row],[af-bwa]]+daily_transport_UTC_2015[[#This Row],[af-bwa]]+daily_residential_UTC_2015[[#This Row],[af-bwa]]+daily_industry_UTC_2015[[#This Row],[af-bwa]])</f>
        <v>14378.773188644329</v>
      </c>
      <c r="I141">
        <f>SUM(daily_service_UTC_2015[[#This Row],[af-caf]]+daily_transport_UTC_2015[[#This Row],[af-caf]]+daily_residential_UTC_2015[[#This Row],[af-caf]]+daily_industry_UTC_2015[[#This Row],[af-caf]])</f>
        <v>587.81160637963808</v>
      </c>
      <c r="J141">
        <f>SUM(daily_service_UTC_2015[[#This Row],[af-civ]]+daily_transport_UTC_2015[[#This Row],[af-civ]]+daily_residential_UTC_2015[[#This Row],[af-civ]]+daily_industry_UTC_2015[[#This Row],[af-civ]])</f>
        <v>25189.371359940829</v>
      </c>
      <c r="K141">
        <f>SUM(daily_service_UTC_2015[[#This Row],[af-cmr]]+daily_transport_UTC_2015[[#This Row],[af-cmr]]+daily_residential_UTC_2015[[#This Row],[af-cmr]]+daily_industry_UTC_2015[[#This Row],[af-cmr]])</f>
        <v>26182.610174430163</v>
      </c>
      <c r="L141">
        <f>SUM(daily_service_UTC_2015[[#This Row],[af-cod]]+daily_transport_UTC_2015[[#This Row],[af-cod]]+daily_residential_UTC_2015[[#This Row],[af-cod]]+daily_industry_UTC_2015[[#This Row],[af-cod]])</f>
        <v>27368.488523708918</v>
      </c>
      <c r="M141">
        <f>SUM(daily_service_UTC_2015[[#This Row],[af-cog]]+daily_transport_UTC_2015[[#This Row],[af-cog]]+daily_residential_UTC_2015[[#This Row],[af-cog]]+daily_industry_UTC_2015[[#This Row],[af-cog]])</f>
        <v>5512.3185488743984</v>
      </c>
      <c r="N141">
        <f>SUM(daily_service_UTC_2015[[#This Row],[af-cpv]]+daily_transport_UTC_2015[[#This Row],[af-cpv]]+daily_residential_UTC_2015[[#This Row],[af-cpv]]+daily_industry_UTC_2015[[#This Row],[af-cpv]])</f>
        <v>1354.40228959656</v>
      </c>
      <c r="O141">
        <f>SUM(daily_service_UTC_2015[[#This Row],[af-dji]]+daily_transport_UTC_2015[[#This Row],[af-dji]]+daily_residential_UTC_2015[[#This Row],[af-dji]]+daily_industry_UTC_2015[[#This Row],[af-dji]])</f>
        <v>1369.0920366620542</v>
      </c>
      <c r="P141">
        <f>SUM(daily_service_UTC_2015[[#This Row],[af-dza]]+daily_transport_UTC_2015[[#This Row],[af-dza]]+daily_residential_UTC_2015[[#This Row],[af-dza]]+daily_industry_UTC_2015[[#This Row],[af-dza]])</f>
        <v>207964.27520265788</v>
      </c>
      <c r="Q141">
        <f>SUM(daily_service_UTC_2015[[#This Row],[af-egy]]+daily_transport_UTC_2015[[#This Row],[af-egy]]+daily_residential_UTC_2015[[#This Row],[af-egy]]+daily_industry_UTC_2015[[#This Row],[af-egy]])</f>
        <v>546961.02701658686</v>
      </c>
      <c r="R141">
        <f>SUM(daily_service_UTC_2015[[#This Row],[af-eri]]+daily_transport_UTC_2015[[#This Row],[af-eri]]+daily_residential_UTC_2015[[#This Row],[af-eri]]+daily_industry_UTC_2015[[#This Row],[af-eri]])</f>
        <v>1101.0562223638483</v>
      </c>
      <c r="S141">
        <f>SUM(daily_service_UTC_2015[[#This Row],[af-esh]]+daily_transport_UTC_2015[[#This Row],[af-esh]]+daily_residential_UTC_2015[[#This Row],[af-esh]]+daily_industry_UTC_2015[[#This Row],[af-esh]])</f>
        <v>312.53929122995959</v>
      </c>
      <c r="T141">
        <f>SUM(daily_service_UTC_2015[[#This Row],[af-eth]]+daily_transport_UTC_2015[[#This Row],[af-eth]]+daily_residential_UTC_2015[[#This Row],[af-eth]]+daily_industry_UTC_2015[[#This Row],[af-eth]])</f>
        <v>33251.625945727021</v>
      </c>
      <c r="U141">
        <f>SUM(daily_service_UTC_2015[[#This Row],[af-gab]]+daily_transport_UTC_2015[[#This Row],[af-gab]]+daily_residential_UTC_2015[[#This Row],[af-gab]]+daily_industry_UTC_2015[[#This Row],[af-gab]])</f>
        <v>7915.6129969598123</v>
      </c>
      <c r="V141">
        <f>SUM(daily_service_UTC_2015[[#This Row],[af-gha]]+daily_transport_UTC_2015[[#This Row],[af-gha]]+daily_residential_UTC_2015[[#This Row],[af-gha]]+daily_industry_UTC_2015[[#This Row],[af-gha]])</f>
        <v>35764.740540958795</v>
      </c>
      <c r="W141">
        <f>SUM(daily_service_UTC_2015[[#This Row],[af-gin]]+daily_transport_UTC_2015[[#This Row],[af-gin]]+daily_residential_UTC_2015[[#This Row],[af-gin]]+daily_industry_UTC_2015[[#This Row],[af-gin]])</f>
        <v>1998.5466427701258</v>
      </c>
      <c r="X141">
        <f>SUM(daily_service_UTC_2015[[#This Row],[af-gmb]]+daily_transport_UTC_2015[[#This Row],[af-gmb]]+daily_residential_UTC_2015[[#This Row],[af-gmb]]+daily_industry_UTC_2015[[#This Row],[af-gmb]])</f>
        <v>1006.3141135517601</v>
      </c>
      <c r="Y141">
        <f>SUM(daily_service_UTC_2015[[#This Row],[af-gnb]]+daily_transport_UTC_2015[[#This Row],[af-gnb]]+daily_residential_UTC_2015[[#This Row],[af-gnb]]+daily_industry_UTC_2015[[#This Row],[af-gnb]])</f>
        <v>1000.2379451639304</v>
      </c>
      <c r="Z141">
        <f>SUM(daily_service_UTC_2015[[#This Row],[af-gnq]]+daily_transport_UTC_2015[[#This Row],[af-gnq]]+daily_residential_UTC_2015[[#This Row],[af-gnq]]+daily_industry_UTC_2015[[#This Row],[af-gnq]])</f>
        <v>1503.1947063046632</v>
      </c>
      <c r="AA141">
        <f>SUM(daily_service_UTC_2015[[#This Row],[af-ken]]+daily_transport_UTC_2015[[#This Row],[af-ken]]+daily_residential_UTC_2015[[#This Row],[af-ken]]+daily_industry_UTC_2015[[#This Row],[af-ken]])</f>
        <v>31308.791244660591</v>
      </c>
      <c r="AB141">
        <f>SUM(daily_service_UTC_2015[[#This Row],[af-lbr]]+daily_transport_UTC_2015[[#This Row],[af-lbr]]+daily_residential_UTC_2015[[#This Row],[af-lbr]]+daily_industry_UTC_2015[[#This Row],[af-lbr]])</f>
        <v>1003.0356745956697</v>
      </c>
      <c r="AC141">
        <f>SUM(daily_service_UTC_2015[[#This Row],[af-lby]]+daily_transport_UTC_2015[[#This Row],[af-lby]]+daily_residential_UTC_2015[[#This Row],[af-lby]]+daily_industry_UTC_2015[[#This Row],[af-lby]])</f>
        <v>114309.38219237336</v>
      </c>
      <c r="AD141">
        <f>SUM(daily_service_UTC_2015[[#This Row],[af-lso]]+daily_transport_UTC_2015[[#This Row],[af-lso]]+daily_residential_UTC_2015[[#This Row],[af-lso]]+daily_industry_UTC_2015[[#This Row],[af-lso]])</f>
        <v>3091.3468869032995</v>
      </c>
      <c r="AE141">
        <f>SUM(daily_service_UTC_2015[[#This Row],[af-mar]]+daily_transport_UTC_2015[[#This Row],[af-mar]]+daily_residential_UTC_2015[[#This Row],[af-mar]]+daily_industry_UTC_2015[[#This Row],[af-mar]])</f>
        <v>109440.52378238732</v>
      </c>
      <c r="AF141">
        <f>SUM(daily_service_UTC_2015[[#This Row],[af-mdg]]+daily_transport_UTC_2015[[#This Row],[af-mdg]]+daily_residential_UTC_2015[[#This Row],[af-mdg]]+daily_industry_UTC_2015[[#This Row],[af-mdg]])</f>
        <v>5742.7009128299669</v>
      </c>
      <c r="AG141">
        <f>SUM(daily_service_UTC_2015[[#This Row],[af-mli]]+daily_transport_UTC_2015[[#This Row],[af-mli]]+daily_residential_UTC_2015[[#This Row],[af-mli]]+daily_industry_UTC_2015[[#This Row],[af-mli]])</f>
        <v>10617.299870462335</v>
      </c>
      <c r="AH141">
        <f>SUM(daily_service_UTC_2015[[#This Row],[af-moz]]+daily_transport_UTC_2015[[#This Row],[af-moz]]+daily_residential_UTC_2015[[#This Row],[af-moz]]+daily_industry_UTC_2015[[#This Row],[af-moz]])</f>
        <v>56964.084552608583</v>
      </c>
      <c r="AI141">
        <f>SUM(daily_service_UTC_2015[[#This Row],[af-mrt]]+daily_transport_UTC_2015[[#This Row],[af-mrt]]+daily_residential_UTC_2015[[#This Row],[af-mrt]]+daily_industry_UTC_2015[[#This Row],[af-mrt]])</f>
        <v>3715.3109765546242</v>
      </c>
      <c r="AJ141">
        <f>SUM(daily_service_UTC_2015[[#This Row],[af-mus]]+daily_transport_UTC_2015[[#This Row],[af-mus]]+daily_residential_UTC_2015[[#This Row],[af-mus]]+daily_industry_UTC_2015[[#This Row],[af-mus]])</f>
        <v>9713.257226592541</v>
      </c>
      <c r="AK141">
        <f>SUM(daily_service_UTC_2015[[#This Row],[af-mwi]]+daily_transport_UTC_2015[[#This Row],[af-mwi]]+daily_residential_UTC_2015[[#This Row],[af-mwi]]+daily_industry_UTC_2015[[#This Row],[af-mwi]])</f>
        <v>4761.263213928698</v>
      </c>
      <c r="AL141">
        <f>SUM(daily_service_UTC_2015[[#This Row],[af-nam]]+daily_transport_UTC_2015[[#This Row],[af-nam]]+daily_residential_UTC_2015[[#This Row],[af-nam]]+daily_industry_UTC_2015[[#This Row],[af-nam]])</f>
        <v>13180.419568479507</v>
      </c>
      <c r="AM141">
        <f>SUM(daily_service_UTC_2015[[#This Row],[af-ner]]+daily_transport_UTC_2015[[#This Row],[af-ner]]+daily_residential_UTC_2015[[#This Row],[af-ner]]+daily_industry_UTC_2015[[#This Row],[af-ner]])</f>
        <v>4230.1829244390065</v>
      </c>
      <c r="AN141">
        <f>SUM(daily_service_UTC_2015[[#This Row],[af-nga]]+daily_transport_UTC_2015[[#This Row],[af-nga]]+daily_residential_UTC_2015[[#This Row],[af-nga]]+daily_industry_UTC_2015[[#This Row],[af-nga]])</f>
        <v>100724.54722315454</v>
      </c>
      <c r="AO141">
        <f>SUM(daily_service_UTC_2015[[#This Row],[af-rwa]]+daily_transport_UTC_2015[[#This Row],[af-rwa]]+daily_residential_UTC_2015[[#This Row],[af-rwa]]+daily_industry_UTC_2015[[#This Row],[af-rwa]])</f>
        <v>1918.1469788459028</v>
      </c>
      <c r="AP141">
        <f>SUM(daily_service_UTC_2015[[#This Row],[af-sdn]]+daily_transport_UTC_2015[[#This Row],[af-sdn]]+daily_residential_UTC_2015[[#This Row],[af-sdn]]+daily_industry_UTC_2015[[#This Row],[af-sdn]])</f>
        <v>42252.410078839253</v>
      </c>
      <c r="AQ141">
        <f>SUM(daily_service_UTC_2015[[#This Row],[af-sen]]+daily_transport_UTC_2015[[#This Row],[af-sen]]+daily_residential_UTC_2015[[#This Row],[af-sen]]+daily_industry_UTC_2015[[#This Row],[af-sen]])</f>
        <v>12658.7001649635</v>
      </c>
      <c r="AR141">
        <f>SUM(daily_service_UTC_2015[[#This Row],[af-sle]]+daily_transport_UTC_2015[[#This Row],[af-sle]]+daily_residential_UTC_2015[[#This Row],[af-sle]]+daily_industry_UTC_2015[[#This Row],[af-sle]])</f>
        <v>1010.0444194607448</v>
      </c>
      <c r="AS141">
        <f>SUM(daily_service_UTC_2015[[#This Row],[af-swz]]+daily_transport_UTC_2015[[#This Row],[af-swz]]+daily_residential_UTC_2015[[#This Row],[af-swz]]+daily_industry_UTC_2015[[#This Row],[af-swz]])</f>
        <v>5272.4094152743637</v>
      </c>
      <c r="AT141">
        <f>SUM(daily_service_UTC_2015[[#This Row],[af-tgo]]+daily_transport_UTC_2015[[#This Row],[af-tgo]]+daily_residential_UTC_2015[[#This Row],[af-tgo]]+daily_industry_UTC_2015[[#This Row],[af-tgo]])</f>
        <v>4230.144467677057</v>
      </c>
      <c r="AU141">
        <f>SUM(daily_service_UTC_2015[[#This Row],[af-tun]]+daily_transport_UTC_2015[[#This Row],[af-tun]]+daily_residential_UTC_2015[[#This Row],[af-tun]]+daily_industry_UTC_2015[[#This Row],[af-tun]])</f>
        <v>59211.043651631633</v>
      </c>
      <c r="AV141">
        <f>SUM(daily_service_UTC_2015[[#This Row],[af-tza]]+daily_transport_UTC_2015[[#This Row],[af-tza]]+daily_residential_UTC_2015[[#This Row],[af-tza]]+daily_industry_UTC_2015[[#This Row],[af-tza]])</f>
        <v>20629.007939378145</v>
      </c>
      <c r="AW141">
        <f>SUM(daily_service_UTC_2015[[#This Row],[af-uga]]+daily_transport_UTC_2015[[#This Row],[af-uga]]+daily_residential_UTC_2015[[#This Row],[af-uga]]+daily_industry_UTC_2015[[#This Row],[af-uga]])</f>
        <v>11107.292766465955</v>
      </c>
      <c r="AX141">
        <f>SUM(daily_service_UTC_2015[[#This Row],[af-zaf]]+daily_transport_UTC_2015[[#This Row],[af-zaf]]+daily_residential_UTC_2015[[#This Row],[af-zaf]]+daily_industry_UTC_2015[[#This Row],[af-zaf]])</f>
        <v>831025.53688722337</v>
      </c>
      <c r="AY141">
        <f>SUM(daily_service_UTC_2015[[#This Row],[af-zmb]]+daily_transport_UTC_2015[[#This Row],[af-zmb]]+daily_residential_UTC_2015[[#This Row],[af-zmb]]+daily_industry_UTC_2015[[#This Row],[af-zmb]])</f>
        <v>42229.192689780073</v>
      </c>
      <c r="AZ141">
        <f>SUM(daily_service_UTC_2015[[#This Row],[af-zwe]]+daily_transport_UTC_2015[[#This Row],[af-zwe]]+daily_residential_UTC_2015[[#This Row],[af-zwe]]+daily_industry_UTC_2015[[#This Row],[af-zwe]])</f>
        <v>31121.571246159321</v>
      </c>
      <c r="BA141">
        <f>SUM(daily_service_UTC_2015[[#This Row],[as-afg]]+daily_transport_UTC_2015[[#This Row],[as-afg]]+daily_residential_UTC_2015[[#This Row],[as-afg]]+daily_industry_UTC_2015[[#This Row],[as-afg]])</f>
        <v>23399.020504909531</v>
      </c>
      <c r="BB141">
        <f>SUM(daily_service_UTC_2015[[#This Row],[as-are]]+daily_transport_UTC_2015[[#This Row],[as-are]]+daily_residential_UTC_2015[[#This Row],[as-are]]+daily_industry_UTC_2015[[#This Row],[as-are]])</f>
        <v>404574.86476981698</v>
      </c>
      <c r="BC141">
        <f>SUM(daily_service_UTC_2015[[#This Row],[as-bgd]]+daily_transport_UTC_2015[[#This Row],[as-bgd]]+daily_residential_UTC_2015[[#This Row],[as-bgd]]+daily_industry_UTC_2015[[#This Row],[as-bgd]])</f>
        <v>194517.15032244794</v>
      </c>
      <c r="BD141">
        <f>SUM(daily_service_UTC_2015[[#This Row],[as-bhr]]+daily_transport_UTC_2015[[#This Row],[as-bhr]]+daily_residential_UTC_2015[[#This Row],[as-bhr]]+daily_industry_UTC_2015[[#This Row],[as-bhr]])</f>
        <v>90403.034471970968</v>
      </c>
      <c r="BE141">
        <f>SUM(daily_service_UTC_2015[[#This Row],[as-brn]]+daily_transport_UTC_2015[[#This Row],[as-brn]]+daily_residential_UTC_2015[[#This Row],[as-brn]]+daily_industry_UTC_2015[[#This Row],[as-brn]])</f>
        <v>12819.713691530855</v>
      </c>
      <c r="BF141">
        <f>SUM(daily_service_UTC_2015[[#This Row],[as-btn]]+daily_transport_UTC_2015[[#This Row],[as-btn]]+daily_residential_UTC_2015[[#This Row],[as-btn]]+daily_industry_UTC_2015[[#This Row],[as-btn]])</f>
        <v>8119.6160222142807</v>
      </c>
      <c r="BG141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41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41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41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41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41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41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41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41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41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41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41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41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41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41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41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41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41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41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41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41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41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41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41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41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41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41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41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41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41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41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41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41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41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41">
        <f>SUM(daily_service_UTC_2015[[#This Row],[as-idn]]+daily_transport_UTC_2015[[#This Row],[as-idn]]+daily_residential_UTC_2015[[#This Row],[as-idn]]+daily_industry_UTC_2015[[#This Row],[as-idn]])</f>
        <v>764175.14929580805</v>
      </c>
      <c r="CP141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41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41">
        <f>SUM(daily_service_UTC_2015[[#This Row],[as-ind-no]]+daily_transport_UTC_2015[[#This Row],[as-ind-no]]+daily_residential_UTC_2015[[#This Row],[as-ind-no]]+daily_industry_UTC_2015[[#This Row],[as-ind-no]])</f>
        <v>1441708.1351276</v>
      </c>
      <c r="CS141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41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41">
        <f>SUM(daily_service_UTC_2015[[#This Row],[as-irn]]+daily_transport_UTC_2015[[#This Row],[as-irn]]+daily_residential_UTC_2015[[#This Row],[as-irn]]+daily_industry_UTC_2015[[#This Row],[as-irn]])</f>
        <v>882628.16725422209</v>
      </c>
      <c r="CV141">
        <f>SUM(daily_service_UTC_2015[[#This Row],[as-irq]]+daily_transport_UTC_2015[[#This Row],[as-irq]]+daily_residential_UTC_2015[[#This Row],[as-irq]]+daily_industry_UTC_2015[[#This Row],[as-irq]])</f>
        <v>251680.54472087312</v>
      </c>
      <c r="CW141">
        <f>SUM(daily_service_UTC_2015[[#This Row],[as-isr]]+daily_transport_UTC_2015[[#This Row],[as-isr]]+daily_residential_UTC_2015[[#This Row],[as-isr]]+daily_industry_UTC_2015[[#This Row],[as-isr]])</f>
        <v>187442.40461714816</v>
      </c>
      <c r="CX141">
        <f>SUM(daily_service_UTC_2015[[#This Row],[as-jor]]+daily_transport_UTC_2015[[#This Row],[as-jor]]+daily_residential_UTC_2015[[#This Row],[as-jor]]+daily_industry_UTC_2015[[#This Row],[as-jor]])</f>
        <v>62142.111545024803</v>
      </c>
      <c r="CY141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41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41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41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41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41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41">
        <f>SUM(daily_service_UTC_2015[[#This Row],[as-kaz]]+daily_transport_UTC_2015[[#This Row],[as-kaz]]+daily_residential_UTC_2015[[#This Row],[as-kaz]]+daily_industry_UTC_2015[[#This Row],[as-kaz]])</f>
        <v>321930.521529285</v>
      </c>
      <c r="DF141">
        <f>SUM(daily_service_UTC_2015[[#This Row],[as-kgz]]+daily_transport_UTC_2015[[#This Row],[as-kgz]]+daily_residential_UTC_2015[[#This Row],[as-kgz]]+daily_industry_UTC_2015[[#This Row],[as-kgz]])</f>
        <v>41061.573615025205</v>
      </c>
      <c r="DG141">
        <f>SUM(daily_service_UTC_2015[[#This Row],[as-khm]]+daily_transport_UTC_2015[[#This Row],[as-khm]]+daily_residential_UTC_2015[[#This Row],[as-khm]]+daily_industry_UTC_2015[[#This Row],[as-khm]])</f>
        <v>18026.839213085474</v>
      </c>
      <c r="DH141">
        <f>SUM(daily_service_UTC_2015[[#This Row],[as-kor]]+daily_transport_UTC_2015[[#This Row],[as-kor]]+daily_residential_UTC_2015[[#This Row],[as-kor]]+daily_industry_UTC_2015[[#This Row],[as-kor]])</f>
        <v>1625182.2747442923</v>
      </c>
      <c r="DI141">
        <f>SUM(daily_service_UTC_2015[[#This Row],[as-kwt]]+daily_transport_UTC_2015[[#This Row],[as-kwt]]+daily_residential_UTC_2015[[#This Row],[as-kwt]]+daily_industry_UTC_2015[[#This Row],[as-kwt]])</f>
        <v>215671.67220616742</v>
      </c>
      <c r="DJ141">
        <f>SUM(daily_service_UTC_2015[[#This Row],[as-lao]]+daily_transport_UTC_2015[[#This Row],[as-lao]]+daily_residential_UTC_2015[[#This Row],[as-lao]]+daily_industry_UTC_2015[[#This Row],[as-lao]])</f>
        <v>19091.197962043982</v>
      </c>
      <c r="DK141">
        <f>SUM(daily_service_UTC_2015[[#This Row],[as-lbn]]+daily_transport_UTC_2015[[#This Row],[as-lbn]]+daily_residential_UTC_2015[[#This Row],[as-lbn]]+daily_industry_UTC_2015[[#This Row],[as-lbn]])</f>
        <v>59284.182917887651</v>
      </c>
      <c r="DL141">
        <f>SUM(daily_service_UTC_2015[[#This Row],[as-lka]]+daily_transport_UTC_2015[[#This Row],[as-lka]]+daily_residential_UTC_2015[[#This Row],[as-lka]]+daily_industry_UTC_2015[[#This Row],[as-lka]])</f>
        <v>43471.396386442473</v>
      </c>
      <c r="DM141">
        <f>SUM(daily_service_UTC_2015[[#This Row],[as-mmr]]+daily_transport_UTC_2015[[#This Row],[as-mmr]]+daily_residential_UTC_2015[[#This Row],[as-mmr]]+daily_industry_UTC_2015[[#This Row],[as-mmr]])</f>
        <v>48629.838236637093</v>
      </c>
      <c r="DN141">
        <f>SUM(daily_service_UTC_2015[[#This Row],[as-mng]]+daily_transport_UTC_2015[[#This Row],[as-mng]]+daily_residential_UTC_2015[[#This Row],[as-mng]]+daily_industry_UTC_2015[[#This Row],[as-mng]])</f>
        <v>21724.207165415402</v>
      </c>
      <c r="DO141">
        <f>SUM(daily_service_UTC_2015[[#This Row],[as-mys]]+daily_transport_UTC_2015[[#This Row],[as-mys]]+daily_residential_UTC_2015[[#This Row],[as-mys]]+daily_industry_UTC_2015[[#This Row],[as-mys]])</f>
        <v>457156.2590038302</v>
      </c>
      <c r="DP141">
        <f>SUM(daily_service_UTC_2015[[#This Row],[as-npl]]+daily_transport_UTC_2015[[#This Row],[as-npl]]+daily_residential_UTC_2015[[#This Row],[as-npl]]+daily_industry_UTC_2015[[#This Row],[as-npl]])</f>
        <v>17335.85766749797</v>
      </c>
      <c r="DQ141">
        <f>SUM(daily_service_UTC_2015[[#This Row],[as-omn]]+daily_transport_UTC_2015[[#This Row],[as-omn]]+daily_residential_UTC_2015[[#This Row],[as-omn]]+daily_industry_UTC_2015[[#This Row],[as-omn]])</f>
        <v>104025.38791072536</v>
      </c>
      <c r="DR141">
        <f>SUM(daily_service_UTC_2015[[#This Row],[as-pak]]+daily_transport_UTC_2015[[#This Row],[as-pak]]+daily_residential_UTC_2015[[#This Row],[as-pak]]+daily_industry_UTC_2015[[#This Row],[as-pak]])</f>
        <v>366886.57026355865</v>
      </c>
      <c r="DS141">
        <f>SUM(daily_service_UTC_2015[[#This Row],[as-phl]]+daily_transport_UTC_2015[[#This Row],[as-phl]]+daily_residential_UTC_2015[[#This Row],[as-phl]]+daily_industry_UTC_2015[[#This Row],[as-phl]])</f>
        <v>250944.32524493907</v>
      </c>
      <c r="DT141">
        <f>SUM(daily_service_UTC_2015[[#This Row],[as-prk]]+daily_transport_UTC_2015[[#This Row],[as-prk]]+daily_residential_UTC_2015[[#This Row],[as-prk]]+daily_industry_UTC_2015[[#This Row],[as-prk]])</f>
        <v>40359.093717752308</v>
      </c>
      <c r="DU141">
        <f>SUM(daily_service_UTC_2015[[#This Row],[as-qat]]+daily_transport_UTC_2015[[#This Row],[as-qat]]+daily_residential_UTC_2015[[#This Row],[as-qat]]+daily_industry_UTC_2015[[#This Row],[as-qat]])</f>
        <v>131809.9565875816</v>
      </c>
      <c r="DV141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41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41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41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41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41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41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41">
        <f>SUM(daily_service_UTC_2015[[#This Row],[as-sau]]+daily_transport_UTC_2015[[#This Row],[as-sau]]+daily_residential_UTC_2015[[#This Row],[as-sau]]+daily_industry_UTC_2015[[#This Row],[as-sau]])</f>
        <v>1074388.9328027335</v>
      </c>
      <c r="ED141">
        <f>SUM(daily_service_UTC_2015[[#This Row],[as-sgp]]+daily_transport_UTC_2015[[#This Row],[as-sgp]]+daily_residential_UTC_2015[[#This Row],[as-sgp]]+daily_industry_UTC_2015[[#This Row],[as-sgp]])</f>
        <v>153502.04502354626</v>
      </c>
      <c r="EE141">
        <f>SUM(daily_service_UTC_2015[[#This Row],[as-syr]]+daily_transport_UTC_2015[[#This Row],[as-syr]]+daily_residential_UTC_2015[[#This Row],[as-syr]]+daily_industry_UTC_2015[[#This Row],[as-syr]])</f>
        <v>55950.242981426476</v>
      </c>
      <c r="EF141">
        <f>SUM(daily_service_UTC_2015[[#This Row],[as-tha]]+daily_transport_UTC_2015[[#This Row],[as-tha]]+daily_residential_UTC_2015[[#This Row],[as-tha]]+daily_industry_UTC_2015[[#This Row],[as-tha]])</f>
        <v>578289.34067525051</v>
      </c>
      <c r="EG141">
        <f>SUM(daily_service_UTC_2015[[#This Row],[as-tjk]]+daily_transport_UTC_2015[[#This Row],[as-tjk]]+daily_residential_UTC_2015[[#This Row],[as-tjk]]+daily_industry_UTC_2015[[#This Row],[as-tjk]])</f>
        <v>47894.982460807776</v>
      </c>
      <c r="EH141">
        <f>SUM(daily_service_UTC_2015[[#This Row],[as-tkm]]+daily_transport_UTC_2015[[#This Row],[as-tkm]]+daily_residential_UTC_2015[[#This Row],[as-tkm]]+daily_industry_UTC_2015[[#This Row],[as-tkm]])</f>
        <v>58447.691387628438</v>
      </c>
      <c r="EI141">
        <f>SUM(daily_service_UTC_2015[[#This Row],[as-tur]]+daily_transport_UTC_2015[[#This Row],[as-tur]]+daily_residential_UTC_2015[[#This Row],[as-tur]]+daily_industry_UTC_2015[[#This Row],[as-tur]])</f>
        <v>787235.60837030434</v>
      </c>
      <c r="EJ141">
        <f>SUM(daily_service_UTC_2015[[#This Row],[as-twn]]+daily_transport_UTC_2015[[#This Row],[as-twn]]+daily_residential_UTC_2015[[#This Row],[as-twn]]+daily_industry_UTC_2015[[#This Row],[as-twn]])</f>
        <v>775235.25974066625</v>
      </c>
      <c r="EK141">
        <f>SUM(daily_service_UTC_2015[[#This Row],[as-uzb]]+daily_transport_UTC_2015[[#This Row],[as-uzb]]+daily_residential_UTC_2015[[#This Row],[as-uzb]]+daily_industry_UTC_2015[[#This Row],[as-uzb]])</f>
        <v>170021.18770894554</v>
      </c>
      <c r="EL141">
        <f>SUM(daily_service_UTC_2015[[#This Row],[as-vnm]]+daily_transport_UTC_2015[[#This Row],[as-vnm]]+daily_residential_UTC_2015[[#This Row],[as-vnm]]+daily_industry_UTC_2015[[#This Row],[as-vnm]])</f>
        <v>471559.57079132367</v>
      </c>
      <c r="EM141">
        <f>SUM(daily_service_UTC_2015[[#This Row],[as-yem]]+daily_transport_UTC_2015[[#This Row],[as-yem]]+daily_residential_UTC_2015[[#This Row],[as-yem]]+daily_industry_UTC_2015[[#This Row],[as-yem]])</f>
        <v>16893.00492700356</v>
      </c>
      <c r="EN141">
        <f>SUM(daily_service_UTC_2015[[#This Row],[eu-alb]]+daily_transport_UTC_2015[[#This Row],[eu-alb]]+daily_residential_UTC_2015[[#This Row],[eu-alb]]+daily_industry_UTC_2015[[#This Row],[eu-alb]])</f>
        <v>21102.030223659523</v>
      </c>
      <c r="EO141">
        <f>SUM(daily_service_UTC_2015[[#This Row],[eu-arm]]+daily_transport_UTC_2015[[#This Row],[eu-arm]]+daily_residential_UTC_2015[[#This Row],[eu-arm]]+daily_industry_UTC_2015[[#This Row],[eu-arm]])</f>
        <v>18677.796962005006</v>
      </c>
      <c r="EP141">
        <f>SUM(daily_service_UTC_2015[[#This Row],[eu-aut]]+daily_transport_UTC_2015[[#This Row],[eu-aut]]+daily_residential_UTC_2015[[#This Row],[eu-aut]]+daily_industry_UTC_2015[[#This Row],[eu-aut]])</f>
        <v>221718.23249134579</v>
      </c>
      <c r="EQ141">
        <f>SUM(daily_service_UTC_2015[[#This Row],[eu-aze]]+daily_transport_UTC_2015[[#This Row],[eu-aze]]+daily_residential_UTC_2015[[#This Row],[eu-aze]]+daily_industry_UTC_2015[[#This Row],[eu-aze]])</f>
        <v>69949.420692172731</v>
      </c>
      <c r="ER141">
        <f>SUM(daily_service_UTC_2015[[#This Row],[eu-bel]]+daily_transport_UTC_2015[[#This Row],[eu-bel]]+daily_residential_UTC_2015[[#This Row],[eu-bel]]+daily_industry_UTC_2015[[#This Row],[eu-bel]])</f>
        <v>269645.57278831257</v>
      </c>
      <c r="ES141">
        <f>SUM(daily_service_UTC_2015[[#This Row],[eu-bgr]]+daily_transport_UTC_2015[[#This Row],[eu-bgr]]+daily_residential_UTC_2015[[#This Row],[eu-bgr]]+daily_industry_UTC_2015[[#This Row],[eu-bgr]])</f>
        <v>111753.41454245575</v>
      </c>
      <c r="ET141">
        <f>SUM(daily_service_UTC_2015[[#This Row],[eu-bih]]+daily_transport_UTC_2015[[#This Row],[eu-bih]]+daily_residential_UTC_2015[[#This Row],[eu-bih]]+daily_industry_UTC_2015[[#This Row],[eu-bih]])</f>
        <v>39024.045871945375</v>
      </c>
      <c r="EU141">
        <f>SUM(daily_service_UTC_2015[[#This Row],[eu-blr]]+daily_transport_UTC_2015[[#This Row],[eu-blr]]+daily_residential_UTC_2015[[#This Row],[eu-blr]]+daily_industry_UTC_2015[[#This Row],[eu-blr]])</f>
        <v>106432.54288865827</v>
      </c>
      <c r="EV141">
        <f>SUM(daily_service_UTC_2015[[#This Row],[eu-che]]+daily_transport_UTC_2015[[#This Row],[eu-che]]+daily_residential_UTC_2015[[#This Row],[eu-che]]+daily_industry_UTC_2015[[#This Row],[eu-che]])</f>
        <v>196210.06020984508</v>
      </c>
      <c r="EW141">
        <f>SUM(daily_service_UTC_2015[[#This Row],[eu-cyp]]+daily_transport_UTC_2015[[#This Row],[eu-cyp]]+daily_residential_UTC_2015[[#This Row],[eu-cyp]]+daily_industry_UTC_2015[[#This Row],[eu-cyp]])</f>
        <v>13123.194039372003</v>
      </c>
      <c r="EX141">
        <f>SUM(daily_service_UTC_2015[[#This Row],[eu-cze]]+daily_transport_UTC_2015[[#This Row],[eu-cze]]+daily_residential_UTC_2015[[#This Row],[eu-cze]]+daily_industry_UTC_2015[[#This Row],[eu-cze]])</f>
        <v>206365.03997509903</v>
      </c>
      <c r="EY141">
        <f>SUM(daily_service_UTC_2015[[#This Row],[eu-deu]]+daily_transport_UTC_2015[[#This Row],[eu-deu]]+daily_residential_UTC_2015[[#This Row],[eu-deu]]+daily_industry_UTC_2015[[#This Row],[eu-deu]])</f>
        <v>1761183.3323968831</v>
      </c>
      <c r="EZ141">
        <f>SUM(daily_service_UTC_2015[[#This Row],[eu-dnk]]+daily_transport_UTC_2015[[#This Row],[eu-dnk]]+daily_residential_UTC_2015[[#This Row],[eu-dnk]]+daily_industry_UTC_2015[[#This Row],[eu-dnk]])</f>
        <v>102562.36225188489</v>
      </c>
      <c r="FA141">
        <f>SUM(daily_service_UTC_2015[[#This Row],[eu-esp]]+daily_transport_UTC_2015[[#This Row],[eu-esp]]+daily_residential_UTC_2015[[#This Row],[eu-esp]]+daily_industry_UTC_2015[[#This Row],[eu-esp]])</f>
        <v>826412.45098897675</v>
      </c>
      <c r="FB141">
        <f>SUM(daily_service_UTC_2015[[#This Row],[eu-est]]+daily_transport_UTC_2015[[#This Row],[eu-est]]+daily_residential_UTC_2015[[#This Row],[eu-est]]+daily_industry_UTC_2015[[#This Row],[eu-est]])</f>
        <v>27461.281784159364</v>
      </c>
      <c r="FC141">
        <f>SUM(daily_service_UTC_2015[[#This Row],[eu-fin]]+daily_transport_UTC_2015[[#This Row],[eu-fin]]+daily_residential_UTC_2015[[#This Row],[eu-fin]]+daily_industry_UTC_2015[[#This Row],[eu-fin]])</f>
        <v>249874.28495216253</v>
      </c>
      <c r="FD141">
        <f>SUM(daily_service_UTC_2015[[#This Row],[eu-fra]]+daily_transport_UTC_2015[[#This Row],[eu-fra]]+daily_residential_UTC_2015[[#This Row],[eu-fra]]+daily_industry_UTC_2015[[#This Row],[eu-fra]])</f>
        <v>1483976.6919918293</v>
      </c>
      <c r="FE141">
        <f>SUM(daily_service_UTC_2015[[#This Row],[eu-gbr]]+daily_transport_UTC_2015[[#This Row],[eu-gbr]]+daily_residential_UTC_2015[[#This Row],[eu-gbr]]+daily_industry_UTC_2015[[#This Row],[eu-gbr]])</f>
        <v>1059251.9744134878</v>
      </c>
      <c r="FF141">
        <f>SUM(daily_service_UTC_2015[[#This Row],[eu-geo]]+daily_transport_UTC_2015[[#This Row],[eu-geo]]+daily_residential_UTC_2015[[#This Row],[eu-geo]]+daily_industry_UTC_2015[[#This Row],[eu-geo]])</f>
        <v>30998.111348327777</v>
      </c>
      <c r="FG141">
        <f>SUM(daily_service_UTC_2015[[#This Row],[eu-grc]]+daily_transport_UTC_2015[[#This Row],[eu-grc]]+daily_residential_UTC_2015[[#This Row],[eu-grc]]+daily_industry_UTC_2015[[#This Row],[eu-grc]])</f>
        <v>180910.90633532373</v>
      </c>
      <c r="FH141">
        <f>SUM(daily_service_UTC_2015[[#This Row],[eu-hrv]]+daily_transport_UTC_2015[[#This Row],[eu-hrv]]+daily_residential_UTC_2015[[#This Row],[eu-hrv]]+daily_industry_UTC_2015[[#This Row],[eu-hrv]])</f>
        <v>52581.35206960715</v>
      </c>
      <c r="FI141">
        <f>SUM(daily_service_UTC_2015[[#This Row],[eu-hun]]+daily_transport_UTC_2015[[#This Row],[eu-hun]]+daily_residential_UTC_2015[[#This Row],[eu-hun]]+daily_industry_UTC_2015[[#This Row],[eu-hun]])</f>
        <v>127305.09230045931</v>
      </c>
      <c r="FJ141">
        <f>SUM(daily_service_UTC_2015[[#This Row],[eu-irl]]+daily_transport_UTC_2015[[#This Row],[eu-irl]]+daily_residential_UTC_2015[[#This Row],[eu-irl]]+daily_industry_UTC_2015[[#This Row],[eu-irl]])</f>
        <v>85498.10301128251</v>
      </c>
      <c r="FK141">
        <f>SUM(daily_service_UTC_2015[[#This Row],[eu-isl]]+daily_transport_UTC_2015[[#This Row],[eu-isl]]+daily_residential_UTC_2015[[#This Row],[eu-isl]]+daily_industry_UTC_2015[[#This Row],[eu-isl]])</f>
        <v>55319.047615658157</v>
      </c>
      <c r="FL141">
        <f>SUM(daily_service_UTC_2015[[#This Row],[eu-ita]]+daily_transport_UTC_2015[[#This Row],[eu-ita]]+daily_residential_UTC_2015[[#This Row],[eu-ita]]+daily_industry_UTC_2015[[#This Row],[eu-ita]])</f>
        <v>969076.11549160711</v>
      </c>
      <c r="FM141">
        <f>SUM(daily_service_UTC_2015[[#This Row],[eu-kos]]+daily_transport_UTC_2015[[#This Row],[eu-kos]]+daily_residential_UTC_2015[[#This Row],[eu-kos]]+daily_industry_UTC_2015[[#This Row],[eu-kos]])</f>
        <v>18066.664778317936</v>
      </c>
      <c r="FN141">
        <f>SUM(daily_service_UTC_2015[[#This Row],[eu-ltu]]+daily_transport_UTC_2015[[#This Row],[eu-ltu]]+daily_residential_UTC_2015[[#This Row],[eu-ltu]]+daily_industry_UTC_2015[[#This Row],[eu-ltu]])</f>
        <v>35092.740365445068</v>
      </c>
      <c r="FO141">
        <f>SUM(daily_service_UTC_2015[[#This Row],[eu-lux]]+daily_transport_UTC_2015[[#This Row],[eu-lux]]+daily_residential_UTC_2015[[#This Row],[eu-lux]]+daily_industry_UTC_2015[[#This Row],[eu-lux]])</f>
        <v>24596.34695782631</v>
      </c>
      <c r="FP141">
        <f>SUM(daily_service_UTC_2015[[#This Row],[eu-lva]]+daily_transport_UTC_2015[[#This Row],[eu-lva]]+daily_residential_UTC_2015[[#This Row],[eu-lva]]+daily_industry_UTC_2015[[#This Row],[eu-lva]])</f>
        <v>21246.537710858356</v>
      </c>
      <c r="FQ141">
        <f>SUM(daily_service_UTC_2015[[#This Row],[eu-mda]]+daily_transport_UTC_2015[[#This Row],[eu-mda]]+daily_residential_UTC_2015[[#This Row],[eu-mda]]+daily_industry_UTC_2015[[#This Row],[eu-mda]])</f>
        <v>17662.040345357065</v>
      </c>
      <c r="FR141">
        <f>SUM(daily_service_UTC_2015[[#This Row],[eu-mkd]]+daily_transport_UTC_2015[[#This Row],[eu-mkd]]+daily_residential_UTC_2015[[#This Row],[eu-mkd]]+daily_industry_UTC_2015[[#This Row],[eu-mkd]])</f>
        <v>23617.002790623501</v>
      </c>
      <c r="FS141">
        <f>SUM(daily_service_UTC_2015[[#This Row],[eu-mne]]+daily_transport_UTC_2015[[#This Row],[eu-mne]]+daily_residential_UTC_2015[[#This Row],[eu-mne]]+daily_industry_UTC_2015[[#This Row],[eu-mne]])</f>
        <v>10204.209861500807</v>
      </c>
      <c r="FT141">
        <f>SUM(daily_service_UTC_2015[[#This Row],[eu-nld]]+daily_transport_UTC_2015[[#This Row],[eu-nld]]+daily_residential_UTC_2015[[#This Row],[eu-nld]]+daily_industry_UTC_2015[[#This Row],[eu-nld]])</f>
        <v>349582.69787325291</v>
      </c>
      <c r="FU141">
        <f>SUM(daily_service_UTC_2015[[#This Row],[eu-nor]]+daily_transport_UTC_2015[[#This Row],[eu-nor]]+daily_residential_UTC_2015[[#This Row],[eu-nor]]+daily_industry_UTC_2015[[#This Row],[eu-nor]])</f>
        <v>383564.28090860177</v>
      </c>
      <c r="FV141">
        <f>SUM(daily_service_UTC_2015[[#This Row],[eu-pol]]+daily_transport_UTC_2015[[#This Row],[eu-pol]]+daily_residential_UTC_2015[[#This Row],[eu-pol]]+daily_industry_UTC_2015[[#This Row],[eu-pol]])</f>
        <v>475833.21956661192</v>
      </c>
      <c r="FW141">
        <f>SUM(daily_service_UTC_2015[[#This Row],[eu-prt]]+daily_transport_UTC_2015[[#This Row],[eu-prt]]+daily_residential_UTC_2015[[#This Row],[eu-prt]]+daily_industry_UTC_2015[[#This Row],[eu-prt]])</f>
        <v>160904.59298515157</v>
      </c>
      <c r="FX141">
        <f>SUM(daily_service_UTC_2015[[#This Row],[eu-rou]]+daily_transport_UTC_2015[[#This Row],[eu-rou]]+daily_residential_UTC_2015[[#This Row],[eu-rou]]+daily_industry_UTC_2015[[#This Row],[eu-rou]])</f>
        <v>172197.20418485953</v>
      </c>
      <c r="FY141">
        <f>SUM(daily_service_UTC_2015[[#This Row],[eu-srb]]+daily_transport_UTC_2015[[#This Row],[eu-srb]]+daily_residential_UTC_2015[[#This Row],[eu-srb]]+daily_industry_UTC_2015[[#This Row],[eu-srb]])</f>
        <v>108053.27013968048</v>
      </c>
      <c r="FZ141">
        <f>SUM(daily_service_UTC_2015[[#This Row],[eu-svk]]+daily_transport_UTC_2015[[#This Row],[eu-svk]]+daily_residential_UTC_2015[[#This Row],[eu-svk]]+daily_industry_UTC_2015[[#This Row],[eu-svk]])</f>
        <v>84667.50939154379</v>
      </c>
      <c r="GA141">
        <f>SUM(daily_service_UTC_2015[[#This Row],[eu-svn]]+daily_transport_UTC_2015[[#This Row],[eu-svn]]+daily_residential_UTC_2015[[#This Row],[eu-svn]]+daily_industry_UTC_2015[[#This Row],[eu-svn]])</f>
        <v>43504.616269428319</v>
      </c>
      <c r="GB141">
        <f>SUM(daily_service_UTC_2015[[#This Row],[eu-swe]]+daily_transport_UTC_2015[[#This Row],[eu-swe]]+daily_residential_UTC_2015[[#This Row],[eu-swe]]+daily_industry_UTC_2015[[#This Row],[eu-swe]])</f>
        <v>410308.37676463841</v>
      </c>
      <c r="GC141">
        <f>SUM(daily_service_UTC_2015[[#This Row],[eu-ukr]]+daily_transport_UTC_2015[[#This Row],[eu-ukr]]+daily_residential_UTC_2015[[#This Row],[eu-ukr]]+daily_industry_UTC_2015[[#This Row],[eu-ukr]])</f>
        <v>470609.93534541642</v>
      </c>
      <c r="GD141">
        <f>SUM(daily_service_UTC_2015[[#This Row],[oc-ata]]+daily_transport_UTC_2015[[#This Row],[oc-ata]]+daily_residential_UTC_2015[[#This Row],[oc-ata]]+daily_industry_UTC_2015[[#This Row],[oc-ata]])</f>
        <v>25.276792384398835</v>
      </c>
      <c r="GE141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41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41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41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41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41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41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41">
        <f>SUM(daily_service_UTC_2015[[#This Row],[oc-fji]]+daily_transport_UTC_2015[[#This Row],[oc-fji]]+daily_residential_UTC_2015[[#This Row],[oc-fji]]+daily_industry_UTC_2015[[#This Row],[oc-fji]])</f>
        <v>2936.1944871300348</v>
      </c>
      <c r="GM141">
        <f>SUM(daily_service_UTC_2015[[#This Row],[oc-nzl]]+daily_transport_UTC_2015[[#This Row],[oc-nzl]]+daily_residential_UTC_2015[[#This Row],[oc-nzl]]+daily_industry_UTC_2015[[#This Row],[oc-nzl]])</f>
        <v>142481.30167712885</v>
      </c>
      <c r="GN141">
        <f>SUM(daily_service_UTC_2015[[#This Row],[oc-png]]+daily_transport_UTC_2015[[#This Row],[oc-png]]+daily_residential_UTC_2015[[#This Row],[oc-png]]+daily_industry_UTC_2015[[#This Row],[oc-png]])</f>
        <v>14487.563786870771</v>
      </c>
      <c r="GO141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41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41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41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41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41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41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41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41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41">
        <f>SUM(daily_service_UTC_2015[[#This Row],[na-cri]]+daily_transport_UTC_2015[[#This Row],[na-cri]]+daily_residential_UTC_2015[[#This Row],[na-cri]]+daily_industry_UTC_2015[[#This Row],[na-cri]])</f>
        <v>29350.435134881642</v>
      </c>
      <c r="GY141">
        <f>SUM(daily_service_UTC_2015[[#This Row],[na-cub]]+daily_transport_UTC_2015[[#This Row],[na-cub]]+daily_residential_UTC_2015[[#This Row],[na-cub]]+daily_industry_UTC_2015[[#This Row],[na-cub]])</f>
        <v>55656.14419042677</v>
      </c>
      <c r="GZ141">
        <f>SUM(daily_service_UTC_2015[[#This Row],[na-dom]]+daily_transport_UTC_2015[[#This Row],[na-dom]]+daily_residential_UTC_2015[[#This Row],[na-dom]]+daily_industry_UTC_2015[[#This Row],[na-dom]])</f>
        <v>50636.356196634973</v>
      </c>
      <c r="HA141">
        <f>SUM(daily_service_UTC_2015[[#This Row],[na-gtm]]+daily_transport_UTC_2015[[#This Row],[na-gtm]]+daily_residential_UTC_2015[[#This Row],[na-gtm]]+daily_industry_UTC_2015[[#This Row],[na-gtm]])</f>
        <v>28966.435473108941</v>
      </c>
      <c r="HB141">
        <f>SUM(daily_service_UTC_2015[[#This Row],[na-hnd]]+daily_transport_UTC_2015[[#This Row],[na-hnd]]+daily_residential_UTC_2015[[#This Row],[na-hnd]]+daily_industry_UTC_2015[[#This Row],[na-hnd]])</f>
        <v>24988.991054794387</v>
      </c>
      <c r="HC141">
        <f>SUM(daily_service_UTC_2015[[#This Row],[na-jam]]+daily_transport_UTC_2015[[#This Row],[na-jam]]+daily_residential_UTC_2015[[#This Row],[na-jam]]+daily_industry_UTC_2015[[#This Row],[na-jam]])</f>
        <v>11328.657950357956</v>
      </c>
      <c r="HD141">
        <f>SUM(daily_service_UTC_2015[[#This Row],[na-mex]]+daily_transport_UTC_2015[[#This Row],[na-mex]]+daily_residential_UTC_2015[[#This Row],[na-mex]]+daily_industry_UTC_2015[[#This Row],[na-mex]])</f>
        <v>1015910.6651569455</v>
      </c>
      <c r="HE141">
        <f>SUM(daily_service_UTC_2015[[#This Row],[na-nic]]+daily_transport_UTC_2015[[#This Row],[na-nic]]+daily_residential_UTC_2015[[#This Row],[na-nic]]+daily_industry_UTC_2015[[#This Row],[na-nic]])</f>
        <v>12590.47967041172</v>
      </c>
      <c r="HF141">
        <f>SUM(daily_service_UTC_2015[[#This Row],[na-pan]]+daily_transport_UTC_2015[[#This Row],[na-pan]]+daily_residential_UTC_2015[[#This Row],[na-pan]]+daily_industry_UTC_2015[[#This Row],[na-pan]])</f>
        <v>27896.62044151919</v>
      </c>
      <c r="HG141">
        <f>SUM(daily_service_UTC_2015[[#This Row],[na-slv]]+daily_transport_UTC_2015[[#This Row],[na-slv]]+daily_residential_UTC_2015[[#This Row],[na-slv]]+daily_industry_UTC_2015[[#This Row],[na-slv]])</f>
        <v>18899.473063375739</v>
      </c>
      <c r="HH141">
        <f>SUM(daily_service_UTC_2015[[#This Row],[na-tto]]+daily_transport_UTC_2015[[#This Row],[na-tto]]+daily_residential_UTC_2015[[#This Row],[na-tto]]+daily_industry_UTC_2015[[#This Row],[na-tto]])</f>
        <v>28253.272083577234</v>
      </c>
      <c r="HI141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41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41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41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41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41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41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41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41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41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41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41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41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41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41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41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41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41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41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41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41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41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41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41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41">
        <f>SUM(daily_service_UTC_2015[[#This Row],[sa-arg]]+daily_transport_UTC_2015[[#This Row],[sa-arg]]+daily_residential_UTC_2015[[#This Row],[sa-arg]]+daily_industry_UTC_2015[[#This Row],[sa-arg]])</f>
        <v>517240.04082277638</v>
      </c>
      <c r="IH141">
        <f>SUM(daily_service_UTC_2015[[#This Row],[sa-bol]]+daily_transport_UTC_2015[[#This Row],[sa-bol]]+daily_residential_UTC_2015[[#This Row],[sa-bol]]+daily_industry_UTC_2015[[#This Row],[sa-bol]])</f>
        <v>28605.354592207099</v>
      </c>
      <c r="II141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41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41">
        <f>SUM(daily_service_UTC_2015[[#This Row],[sa-bra-j1]]+daily_transport_UTC_2015[[#This Row],[sa-bra-j1]]+daily_residential_UTC_2015[[#This Row],[sa-bra-j1]]+daily_industry_UTC_2015[[#This Row],[sa-bra-j1]])</f>
        <v>0</v>
      </c>
      <c r="IL141">
        <f>SUM(daily_service_UTC_2015[[#This Row],[sa-bra-j2]]+daily_transport_UTC_2015[[#This Row],[sa-bra-j2]]+daily_residential_UTC_2015[[#This Row],[sa-bra-j2]]+daily_industry_UTC_2015[[#This Row],[sa-bra-j2]])</f>
        <v>0</v>
      </c>
      <c r="IM141">
        <f>SUM(daily_service_UTC_2015[[#This Row],[sa-bra-j3]]+daily_transport_UTC_2015[[#This Row],[sa-bra-j3]]+daily_residential_UTC_2015[[#This Row],[sa-bra-j3]]+daily_industry_UTC_2015[[#This Row],[sa-bra-j3]])</f>
        <v>0</v>
      </c>
      <c r="IN141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41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41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41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41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41">
        <f>SUM(daily_service_UTC_2015[[#This Row],[sa-chl]]+daily_transport_UTC_2015[[#This Row],[sa-chl]]+daily_residential_UTC_2015[[#This Row],[sa-chl]]+daily_industry_UTC_2015[[#This Row],[sa-chl]])</f>
        <v>252523.7759412232</v>
      </c>
      <c r="IT141">
        <f>SUM(daily_service_UTC_2015[[#This Row],[sa-col]]+daily_transport_UTC_2015[[#This Row],[sa-col]]+daily_residential_UTC_2015[[#This Row],[sa-col]]+daily_industry_UTC_2015[[#This Row],[sa-col]])</f>
        <v>229780.21291414776</v>
      </c>
      <c r="IU141">
        <f>SUM(daily_service_UTC_2015[[#This Row],[sa-ecu]]+daily_transport_UTC_2015[[#This Row],[sa-ecu]]+daily_residential_UTC_2015[[#This Row],[sa-ecu]]+daily_industry_UTC_2015[[#This Row],[sa-ecu]])</f>
        <v>88060.574772172142</v>
      </c>
      <c r="IV141">
        <f>SUM(daily_service_UTC_2015[[#This Row],[sa-guf]]+daily_transport_UTC_2015[[#This Row],[sa-guf]]+daily_residential_UTC_2015[[#This Row],[sa-guf]]+daily_industry_UTC_2015[[#This Row],[sa-guf]])</f>
        <v>1077.6560202340092</v>
      </c>
      <c r="IW141">
        <f>SUM(daily_service_UTC_2015[[#This Row],[sa-guy]]+daily_transport_UTC_2015[[#This Row],[sa-guy]]+daily_residential_UTC_2015[[#This Row],[sa-guy]]+daily_industry_UTC_2015[[#This Row],[sa-guy]])</f>
        <v>2844.508788534064</v>
      </c>
      <c r="IX141">
        <f>SUM(daily_service_UTC_2015[[#This Row],[sa-per]]+daily_transport_UTC_2015[[#This Row],[sa-per]]+daily_residential_UTC_2015[[#This Row],[sa-per]]+daily_industry_UTC_2015[[#This Row],[sa-per]])</f>
        <v>161449.42203898041</v>
      </c>
      <c r="IY141">
        <f>SUM(daily_service_UTC_2015[[#This Row],[sa-pry]]+daily_transport_UTC_2015[[#This Row],[sa-pry]]+daily_residential_UTC_2015[[#This Row],[sa-pry]]+daily_industry_UTC_2015[[#This Row],[sa-pry]])</f>
        <v>48970.618239806499</v>
      </c>
      <c r="IZ141">
        <f>SUM(daily_service_UTC_2015[[#This Row],[sa-ury]]+daily_transport_UTC_2015[[#This Row],[sa-ury]]+daily_residential_UTC_2015[[#This Row],[sa-ury]]+daily_industry_UTC_2015[[#This Row],[sa-ury]])</f>
        <v>41635.58685439219</v>
      </c>
      <c r="JA141">
        <f>SUM(daily_service_UTC_2015[[#This Row],[sa-ven]]+daily_transport_UTC_2015[[#This Row],[sa-ven]]+daily_residential_UTC_2015[[#This Row],[sa-ven]]+daily_industry_UTC_2015[[#This Row],[sa-ven]])</f>
        <v>390592.89911510749</v>
      </c>
      <c r="JB141">
        <f>SUM(daily_service_UTC_2015[[#This Row],[World]]+daily_transport_UTC_2015[[#This Row],[World]]+daily_residential_UTC_2015[[#This Row],[World]]+daily_industry_UTC_2015[[#This Row],[World]])</f>
        <v>74825299.082223475</v>
      </c>
    </row>
    <row r="142" spans="1:262" x14ac:dyDescent="0.35">
      <c r="A142">
        <v>2015</v>
      </c>
      <c r="B142">
        <v>5</v>
      </c>
      <c r="C142">
        <v>21</v>
      </c>
      <c r="D142">
        <f>SUM(daily_service_UTC_2015[[#This Row],[af-ago]]+daily_transport_UTC_2015[[#This Row],[af-ago]]+daily_residential_UTC_2015[[#This Row],[af-ago]]+daily_industry_UTC_2015[[#This Row],[af-ago]])</f>
        <v>31607.331289174821</v>
      </c>
      <c r="E142">
        <f>SUM(daily_service_UTC_2015[[#This Row],[af-bdi]]+daily_transport_UTC_2015[[#This Row],[af-bdi]]+daily_residential_UTC_2015[[#This Row],[af-bdi]]+daily_industry_UTC_2015[[#This Row],[af-bdi]])</f>
        <v>1371.840872880442</v>
      </c>
      <c r="F142">
        <f>SUM(daily_service_UTC_2015[[#This Row],[af-ben]]+daily_transport_UTC_2015[[#This Row],[af-ben]]+daily_residential_UTC_2015[[#This Row],[af-ben]]+daily_industry_UTC_2015[[#This Row],[af-ben]])</f>
        <v>4550.8962954369417</v>
      </c>
      <c r="G142">
        <f>SUM(daily_service_UTC_2015[[#This Row],[af-bfa]]+daily_transport_UTC_2015[[#This Row],[af-bfa]]+daily_residential_UTC_2015[[#This Row],[af-bfa]]+daily_industry_UTC_2015[[#This Row],[af-bfa]])</f>
        <v>5531.1046770861385</v>
      </c>
      <c r="H142">
        <f>SUM(daily_service_UTC_2015[[#This Row],[af-bwa]]+daily_transport_UTC_2015[[#This Row],[af-bwa]]+daily_residential_UTC_2015[[#This Row],[af-bwa]]+daily_industry_UTC_2015[[#This Row],[af-bwa]])</f>
        <v>14378.773188644329</v>
      </c>
      <c r="I142">
        <f>SUM(daily_service_UTC_2015[[#This Row],[af-caf]]+daily_transport_UTC_2015[[#This Row],[af-caf]]+daily_residential_UTC_2015[[#This Row],[af-caf]]+daily_industry_UTC_2015[[#This Row],[af-caf]])</f>
        <v>587.81160637963808</v>
      </c>
      <c r="J142">
        <f>SUM(daily_service_UTC_2015[[#This Row],[af-civ]]+daily_transport_UTC_2015[[#This Row],[af-civ]]+daily_residential_UTC_2015[[#This Row],[af-civ]]+daily_industry_UTC_2015[[#This Row],[af-civ]])</f>
        <v>25189.371359940829</v>
      </c>
      <c r="K142">
        <f>SUM(daily_service_UTC_2015[[#This Row],[af-cmr]]+daily_transport_UTC_2015[[#This Row],[af-cmr]]+daily_residential_UTC_2015[[#This Row],[af-cmr]]+daily_industry_UTC_2015[[#This Row],[af-cmr]])</f>
        <v>26182.610174430163</v>
      </c>
      <c r="L142">
        <f>SUM(daily_service_UTC_2015[[#This Row],[af-cod]]+daily_transport_UTC_2015[[#This Row],[af-cod]]+daily_residential_UTC_2015[[#This Row],[af-cod]]+daily_industry_UTC_2015[[#This Row],[af-cod]])</f>
        <v>27368.488523708918</v>
      </c>
      <c r="M142">
        <f>SUM(daily_service_UTC_2015[[#This Row],[af-cog]]+daily_transport_UTC_2015[[#This Row],[af-cog]]+daily_residential_UTC_2015[[#This Row],[af-cog]]+daily_industry_UTC_2015[[#This Row],[af-cog]])</f>
        <v>5512.3185488743984</v>
      </c>
      <c r="N142">
        <f>SUM(daily_service_UTC_2015[[#This Row],[af-cpv]]+daily_transport_UTC_2015[[#This Row],[af-cpv]]+daily_residential_UTC_2015[[#This Row],[af-cpv]]+daily_industry_UTC_2015[[#This Row],[af-cpv]])</f>
        <v>1354.40228959656</v>
      </c>
      <c r="O142">
        <f>SUM(daily_service_UTC_2015[[#This Row],[af-dji]]+daily_transport_UTC_2015[[#This Row],[af-dji]]+daily_residential_UTC_2015[[#This Row],[af-dji]]+daily_industry_UTC_2015[[#This Row],[af-dji]])</f>
        <v>1369.0920366620542</v>
      </c>
      <c r="P142">
        <f>SUM(daily_service_UTC_2015[[#This Row],[af-dza]]+daily_transport_UTC_2015[[#This Row],[af-dza]]+daily_residential_UTC_2015[[#This Row],[af-dza]]+daily_industry_UTC_2015[[#This Row],[af-dza]])</f>
        <v>207964.27520265788</v>
      </c>
      <c r="Q142">
        <f>SUM(daily_service_UTC_2015[[#This Row],[af-egy]]+daily_transport_UTC_2015[[#This Row],[af-egy]]+daily_residential_UTC_2015[[#This Row],[af-egy]]+daily_industry_UTC_2015[[#This Row],[af-egy]])</f>
        <v>546961.02701658686</v>
      </c>
      <c r="R142">
        <f>SUM(daily_service_UTC_2015[[#This Row],[af-eri]]+daily_transport_UTC_2015[[#This Row],[af-eri]]+daily_residential_UTC_2015[[#This Row],[af-eri]]+daily_industry_UTC_2015[[#This Row],[af-eri]])</f>
        <v>1101.0562223638483</v>
      </c>
      <c r="S142">
        <f>SUM(daily_service_UTC_2015[[#This Row],[af-esh]]+daily_transport_UTC_2015[[#This Row],[af-esh]]+daily_residential_UTC_2015[[#This Row],[af-esh]]+daily_industry_UTC_2015[[#This Row],[af-esh]])</f>
        <v>312.53929122995959</v>
      </c>
      <c r="T142">
        <f>SUM(daily_service_UTC_2015[[#This Row],[af-eth]]+daily_transport_UTC_2015[[#This Row],[af-eth]]+daily_residential_UTC_2015[[#This Row],[af-eth]]+daily_industry_UTC_2015[[#This Row],[af-eth]])</f>
        <v>33251.625945727021</v>
      </c>
      <c r="U142">
        <f>SUM(daily_service_UTC_2015[[#This Row],[af-gab]]+daily_transport_UTC_2015[[#This Row],[af-gab]]+daily_residential_UTC_2015[[#This Row],[af-gab]]+daily_industry_UTC_2015[[#This Row],[af-gab]])</f>
        <v>7915.6129969598123</v>
      </c>
      <c r="V142">
        <f>SUM(daily_service_UTC_2015[[#This Row],[af-gha]]+daily_transport_UTC_2015[[#This Row],[af-gha]]+daily_residential_UTC_2015[[#This Row],[af-gha]]+daily_industry_UTC_2015[[#This Row],[af-gha]])</f>
        <v>35764.740540958795</v>
      </c>
      <c r="W142">
        <f>SUM(daily_service_UTC_2015[[#This Row],[af-gin]]+daily_transport_UTC_2015[[#This Row],[af-gin]]+daily_residential_UTC_2015[[#This Row],[af-gin]]+daily_industry_UTC_2015[[#This Row],[af-gin]])</f>
        <v>1998.5466427701258</v>
      </c>
      <c r="X142">
        <f>SUM(daily_service_UTC_2015[[#This Row],[af-gmb]]+daily_transport_UTC_2015[[#This Row],[af-gmb]]+daily_residential_UTC_2015[[#This Row],[af-gmb]]+daily_industry_UTC_2015[[#This Row],[af-gmb]])</f>
        <v>1006.3141135517601</v>
      </c>
      <c r="Y142">
        <f>SUM(daily_service_UTC_2015[[#This Row],[af-gnb]]+daily_transport_UTC_2015[[#This Row],[af-gnb]]+daily_residential_UTC_2015[[#This Row],[af-gnb]]+daily_industry_UTC_2015[[#This Row],[af-gnb]])</f>
        <v>1000.2379451639304</v>
      </c>
      <c r="Z142">
        <f>SUM(daily_service_UTC_2015[[#This Row],[af-gnq]]+daily_transport_UTC_2015[[#This Row],[af-gnq]]+daily_residential_UTC_2015[[#This Row],[af-gnq]]+daily_industry_UTC_2015[[#This Row],[af-gnq]])</f>
        <v>1503.1947063046632</v>
      </c>
      <c r="AA142">
        <f>SUM(daily_service_UTC_2015[[#This Row],[af-ken]]+daily_transport_UTC_2015[[#This Row],[af-ken]]+daily_residential_UTC_2015[[#This Row],[af-ken]]+daily_industry_UTC_2015[[#This Row],[af-ken]])</f>
        <v>31308.791244660591</v>
      </c>
      <c r="AB142">
        <f>SUM(daily_service_UTC_2015[[#This Row],[af-lbr]]+daily_transport_UTC_2015[[#This Row],[af-lbr]]+daily_residential_UTC_2015[[#This Row],[af-lbr]]+daily_industry_UTC_2015[[#This Row],[af-lbr]])</f>
        <v>1003.0356745956697</v>
      </c>
      <c r="AC142">
        <f>SUM(daily_service_UTC_2015[[#This Row],[af-lby]]+daily_transport_UTC_2015[[#This Row],[af-lby]]+daily_residential_UTC_2015[[#This Row],[af-lby]]+daily_industry_UTC_2015[[#This Row],[af-lby]])</f>
        <v>114309.38219237336</v>
      </c>
      <c r="AD142">
        <f>SUM(daily_service_UTC_2015[[#This Row],[af-lso]]+daily_transport_UTC_2015[[#This Row],[af-lso]]+daily_residential_UTC_2015[[#This Row],[af-lso]]+daily_industry_UTC_2015[[#This Row],[af-lso]])</f>
        <v>3091.3468869032995</v>
      </c>
      <c r="AE142">
        <f>SUM(daily_service_UTC_2015[[#This Row],[af-mar]]+daily_transport_UTC_2015[[#This Row],[af-mar]]+daily_residential_UTC_2015[[#This Row],[af-mar]]+daily_industry_UTC_2015[[#This Row],[af-mar]])</f>
        <v>109440.52378238732</v>
      </c>
      <c r="AF142">
        <f>SUM(daily_service_UTC_2015[[#This Row],[af-mdg]]+daily_transport_UTC_2015[[#This Row],[af-mdg]]+daily_residential_UTC_2015[[#This Row],[af-mdg]]+daily_industry_UTC_2015[[#This Row],[af-mdg]])</f>
        <v>5742.7009128299669</v>
      </c>
      <c r="AG142">
        <f>SUM(daily_service_UTC_2015[[#This Row],[af-mli]]+daily_transport_UTC_2015[[#This Row],[af-mli]]+daily_residential_UTC_2015[[#This Row],[af-mli]]+daily_industry_UTC_2015[[#This Row],[af-mli]])</f>
        <v>10617.299870462335</v>
      </c>
      <c r="AH142">
        <f>SUM(daily_service_UTC_2015[[#This Row],[af-moz]]+daily_transport_UTC_2015[[#This Row],[af-moz]]+daily_residential_UTC_2015[[#This Row],[af-moz]]+daily_industry_UTC_2015[[#This Row],[af-moz]])</f>
        <v>56964.084552608583</v>
      </c>
      <c r="AI142">
        <f>SUM(daily_service_UTC_2015[[#This Row],[af-mrt]]+daily_transport_UTC_2015[[#This Row],[af-mrt]]+daily_residential_UTC_2015[[#This Row],[af-mrt]]+daily_industry_UTC_2015[[#This Row],[af-mrt]])</f>
        <v>3715.3109765546242</v>
      </c>
      <c r="AJ142">
        <f>SUM(daily_service_UTC_2015[[#This Row],[af-mus]]+daily_transport_UTC_2015[[#This Row],[af-mus]]+daily_residential_UTC_2015[[#This Row],[af-mus]]+daily_industry_UTC_2015[[#This Row],[af-mus]])</f>
        <v>9713.257226592541</v>
      </c>
      <c r="AK142">
        <f>SUM(daily_service_UTC_2015[[#This Row],[af-mwi]]+daily_transport_UTC_2015[[#This Row],[af-mwi]]+daily_residential_UTC_2015[[#This Row],[af-mwi]]+daily_industry_UTC_2015[[#This Row],[af-mwi]])</f>
        <v>4761.263213928698</v>
      </c>
      <c r="AL142">
        <f>SUM(daily_service_UTC_2015[[#This Row],[af-nam]]+daily_transport_UTC_2015[[#This Row],[af-nam]]+daily_residential_UTC_2015[[#This Row],[af-nam]]+daily_industry_UTC_2015[[#This Row],[af-nam]])</f>
        <v>13180.419568479507</v>
      </c>
      <c r="AM142">
        <f>SUM(daily_service_UTC_2015[[#This Row],[af-ner]]+daily_transport_UTC_2015[[#This Row],[af-ner]]+daily_residential_UTC_2015[[#This Row],[af-ner]]+daily_industry_UTC_2015[[#This Row],[af-ner]])</f>
        <v>4230.1829244390065</v>
      </c>
      <c r="AN142">
        <f>SUM(daily_service_UTC_2015[[#This Row],[af-nga]]+daily_transport_UTC_2015[[#This Row],[af-nga]]+daily_residential_UTC_2015[[#This Row],[af-nga]]+daily_industry_UTC_2015[[#This Row],[af-nga]])</f>
        <v>100724.54722315454</v>
      </c>
      <c r="AO142">
        <f>SUM(daily_service_UTC_2015[[#This Row],[af-rwa]]+daily_transport_UTC_2015[[#This Row],[af-rwa]]+daily_residential_UTC_2015[[#This Row],[af-rwa]]+daily_industry_UTC_2015[[#This Row],[af-rwa]])</f>
        <v>1918.1469788459028</v>
      </c>
      <c r="AP142">
        <f>SUM(daily_service_UTC_2015[[#This Row],[af-sdn]]+daily_transport_UTC_2015[[#This Row],[af-sdn]]+daily_residential_UTC_2015[[#This Row],[af-sdn]]+daily_industry_UTC_2015[[#This Row],[af-sdn]])</f>
        <v>42252.410078839253</v>
      </c>
      <c r="AQ142">
        <f>SUM(daily_service_UTC_2015[[#This Row],[af-sen]]+daily_transport_UTC_2015[[#This Row],[af-sen]]+daily_residential_UTC_2015[[#This Row],[af-sen]]+daily_industry_UTC_2015[[#This Row],[af-sen]])</f>
        <v>12658.7001649635</v>
      </c>
      <c r="AR142">
        <f>SUM(daily_service_UTC_2015[[#This Row],[af-sle]]+daily_transport_UTC_2015[[#This Row],[af-sle]]+daily_residential_UTC_2015[[#This Row],[af-sle]]+daily_industry_UTC_2015[[#This Row],[af-sle]])</f>
        <v>1010.0444194607448</v>
      </c>
      <c r="AS142">
        <f>SUM(daily_service_UTC_2015[[#This Row],[af-swz]]+daily_transport_UTC_2015[[#This Row],[af-swz]]+daily_residential_UTC_2015[[#This Row],[af-swz]]+daily_industry_UTC_2015[[#This Row],[af-swz]])</f>
        <v>5272.4094152743637</v>
      </c>
      <c r="AT142">
        <f>SUM(daily_service_UTC_2015[[#This Row],[af-tgo]]+daily_transport_UTC_2015[[#This Row],[af-tgo]]+daily_residential_UTC_2015[[#This Row],[af-tgo]]+daily_industry_UTC_2015[[#This Row],[af-tgo]])</f>
        <v>4230.144467677057</v>
      </c>
      <c r="AU142">
        <f>SUM(daily_service_UTC_2015[[#This Row],[af-tun]]+daily_transport_UTC_2015[[#This Row],[af-tun]]+daily_residential_UTC_2015[[#This Row],[af-tun]]+daily_industry_UTC_2015[[#This Row],[af-tun]])</f>
        <v>59211.043651631633</v>
      </c>
      <c r="AV142">
        <f>SUM(daily_service_UTC_2015[[#This Row],[af-tza]]+daily_transport_UTC_2015[[#This Row],[af-tza]]+daily_residential_UTC_2015[[#This Row],[af-tza]]+daily_industry_UTC_2015[[#This Row],[af-tza]])</f>
        <v>20629.007939378145</v>
      </c>
      <c r="AW142">
        <f>SUM(daily_service_UTC_2015[[#This Row],[af-uga]]+daily_transport_UTC_2015[[#This Row],[af-uga]]+daily_residential_UTC_2015[[#This Row],[af-uga]]+daily_industry_UTC_2015[[#This Row],[af-uga]])</f>
        <v>11107.292766465955</v>
      </c>
      <c r="AX142">
        <f>SUM(daily_service_UTC_2015[[#This Row],[af-zaf]]+daily_transport_UTC_2015[[#This Row],[af-zaf]]+daily_residential_UTC_2015[[#This Row],[af-zaf]]+daily_industry_UTC_2015[[#This Row],[af-zaf]])</f>
        <v>831025.53688722337</v>
      </c>
      <c r="AY142">
        <f>SUM(daily_service_UTC_2015[[#This Row],[af-zmb]]+daily_transport_UTC_2015[[#This Row],[af-zmb]]+daily_residential_UTC_2015[[#This Row],[af-zmb]]+daily_industry_UTC_2015[[#This Row],[af-zmb]])</f>
        <v>42229.192689780073</v>
      </c>
      <c r="AZ142">
        <f>SUM(daily_service_UTC_2015[[#This Row],[af-zwe]]+daily_transport_UTC_2015[[#This Row],[af-zwe]]+daily_residential_UTC_2015[[#This Row],[af-zwe]]+daily_industry_UTC_2015[[#This Row],[af-zwe]])</f>
        <v>31121.571246159321</v>
      </c>
      <c r="BA142">
        <f>SUM(daily_service_UTC_2015[[#This Row],[as-afg]]+daily_transport_UTC_2015[[#This Row],[as-afg]]+daily_residential_UTC_2015[[#This Row],[as-afg]]+daily_industry_UTC_2015[[#This Row],[as-afg]])</f>
        <v>23399.020504909531</v>
      </c>
      <c r="BB142">
        <f>SUM(daily_service_UTC_2015[[#This Row],[as-are]]+daily_transport_UTC_2015[[#This Row],[as-are]]+daily_residential_UTC_2015[[#This Row],[as-are]]+daily_industry_UTC_2015[[#This Row],[as-are]])</f>
        <v>404574.86476981698</v>
      </c>
      <c r="BC142">
        <f>SUM(daily_service_UTC_2015[[#This Row],[as-bgd]]+daily_transport_UTC_2015[[#This Row],[as-bgd]]+daily_residential_UTC_2015[[#This Row],[as-bgd]]+daily_industry_UTC_2015[[#This Row],[as-bgd]])</f>
        <v>194517.15032244794</v>
      </c>
      <c r="BD142">
        <f>SUM(daily_service_UTC_2015[[#This Row],[as-bhr]]+daily_transport_UTC_2015[[#This Row],[as-bhr]]+daily_residential_UTC_2015[[#This Row],[as-bhr]]+daily_industry_UTC_2015[[#This Row],[as-bhr]])</f>
        <v>90403.034471970968</v>
      </c>
      <c r="BE142">
        <f>SUM(daily_service_UTC_2015[[#This Row],[as-brn]]+daily_transport_UTC_2015[[#This Row],[as-brn]]+daily_residential_UTC_2015[[#This Row],[as-brn]]+daily_industry_UTC_2015[[#This Row],[as-brn]])</f>
        <v>12819.713691530855</v>
      </c>
      <c r="BF142">
        <f>SUM(daily_service_UTC_2015[[#This Row],[as-btn]]+daily_transport_UTC_2015[[#This Row],[as-btn]]+daily_residential_UTC_2015[[#This Row],[as-btn]]+daily_industry_UTC_2015[[#This Row],[as-btn]])</f>
        <v>8119.6160222142807</v>
      </c>
      <c r="BG142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42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42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42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42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42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42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42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42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42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42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42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42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42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42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42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42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42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42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42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42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42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42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42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42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42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42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42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42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42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42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42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42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42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42">
        <f>SUM(daily_service_UTC_2015[[#This Row],[as-idn]]+daily_transport_UTC_2015[[#This Row],[as-idn]]+daily_residential_UTC_2015[[#This Row],[as-idn]]+daily_industry_UTC_2015[[#This Row],[as-idn]])</f>
        <v>764175.14929580805</v>
      </c>
      <c r="CP142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42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42">
        <f>SUM(daily_service_UTC_2015[[#This Row],[as-ind-no]]+daily_transport_UTC_2015[[#This Row],[as-ind-no]]+daily_residential_UTC_2015[[#This Row],[as-ind-no]]+daily_industry_UTC_2015[[#This Row],[as-ind-no]])</f>
        <v>1441708.1351276</v>
      </c>
      <c r="CS142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42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42">
        <f>SUM(daily_service_UTC_2015[[#This Row],[as-irn]]+daily_transport_UTC_2015[[#This Row],[as-irn]]+daily_residential_UTC_2015[[#This Row],[as-irn]]+daily_industry_UTC_2015[[#This Row],[as-irn]])</f>
        <v>882628.16725422209</v>
      </c>
      <c r="CV142">
        <f>SUM(daily_service_UTC_2015[[#This Row],[as-irq]]+daily_transport_UTC_2015[[#This Row],[as-irq]]+daily_residential_UTC_2015[[#This Row],[as-irq]]+daily_industry_UTC_2015[[#This Row],[as-irq]])</f>
        <v>251680.54472087312</v>
      </c>
      <c r="CW142">
        <f>SUM(daily_service_UTC_2015[[#This Row],[as-isr]]+daily_transport_UTC_2015[[#This Row],[as-isr]]+daily_residential_UTC_2015[[#This Row],[as-isr]]+daily_industry_UTC_2015[[#This Row],[as-isr]])</f>
        <v>187442.40461714816</v>
      </c>
      <c r="CX142">
        <f>SUM(daily_service_UTC_2015[[#This Row],[as-jor]]+daily_transport_UTC_2015[[#This Row],[as-jor]]+daily_residential_UTC_2015[[#This Row],[as-jor]]+daily_industry_UTC_2015[[#This Row],[as-jor]])</f>
        <v>62142.111545024803</v>
      </c>
      <c r="CY142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42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42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42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42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42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42">
        <f>SUM(daily_service_UTC_2015[[#This Row],[as-kaz]]+daily_transport_UTC_2015[[#This Row],[as-kaz]]+daily_residential_UTC_2015[[#This Row],[as-kaz]]+daily_industry_UTC_2015[[#This Row],[as-kaz]])</f>
        <v>321930.521529285</v>
      </c>
      <c r="DF142">
        <f>SUM(daily_service_UTC_2015[[#This Row],[as-kgz]]+daily_transport_UTC_2015[[#This Row],[as-kgz]]+daily_residential_UTC_2015[[#This Row],[as-kgz]]+daily_industry_UTC_2015[[#This Row],[as-kgz]])</f>
        <v>41061.573615025205</v>
      </c>
      <c r="DG142">
        <f>SUM(daily_service_UTC_2015[[#This Row],[as-khm]]+daily_transport_UTC_2015[[#This Row],[as-khm]]+daily_residential_UTC_2015[[#This Row],[as-khm]]+daily_industry_UTC_2015[[#This Row],[as-khm]])</f>
        <v>18026.839213085474</v>
      </c>
      <c r="DH142">
        <f>SUM(daily_service_UTC_2015[[#This Row],[as-kor]]+daily_transport_UTC_2015[[#This Row],[as-kor]]+daily_residential_UTC_2015[[#This Row],[as-kor]]+daily_industry_UTC_2015[[#This Row],[as-kor]])</f>
        <v>1625182.2747442923</v>
      </c>
      <c r="DI142">
        <f>SUM(daily_service_UTC_2015[[#This Row],[as-kwt]]+daily_transport_UTC_2015[[#This Row],[as-kwt]]+daily_residential_UTC_2015[[#This Row],[as-kwt]]+daily_industry_UTC_2015[[#This Row],[as-kwt]])</f>
        <v>215671.67220616742</v>
      </c>
      <c r="DJ142">
        <f>SUM(daily_service_UTC_2015[[#This Row],[as-lao]]+daily_transport_UTC_2015[[#This Row],[as-lao]]+daily_residential_UTC_2015[[#This Row],[as-lao]]+daily_industry_UTC_2015[[#This Row],[as-lao]])</f>
        <v>19091.197962043982</v>
      </c>
      <c r="DK142">
        <f>SUM(daily_service_UTC_2015[[#This Row],[as-lbn]]+daily_transport_UTC_2015[[#This Row],[as-lbn]]+daily_residential_UTC_2015[[#This Row],[as-lbn]]+daily_industry_UTC_2015[[#This Row],[as-lbn]])</f>
        <v>59284.182917887651</v>
      </c>
      <c r="DL142">
        <f>SUM(daily_service_UTC_2015[[#This Row],[as-lka]]+daily_transport_UTC_2015[[#This Row],[as-lka]]+daily_residential_UTC_2015[[#This Row],[as-lka]]+daily_industry_UTC_2015[[#This Row],[as-lka]])</f>
        <v>43471.396386442473</v>
      </c>
      <c r="DM142">
        <f>SUM(daily_service_UTC_2015[[#This Row],[as-mmr]]+daily_transport_UTC_2015[[#This Row],[as-mmr]]+daily_residential_UTC_2015[[#This Row],[as-mmr]]+daily_industry_UTC_2015[[#This Row],[as-mmr]])</f>
        <v>48629.838236637093</v>
      </c>
      <c r="DN142">
        <f>SUM(daily_service_UTC_2015[[#This Row],[as-mng]]+daily_transport_UTC_2015[[#This Row],[as-mng]]+daily_residential_UTC_2015[[#This Row],[as-mng]]+daily_industry_UTC_2015[[#This Row],[as-mng]])</f>
        <v>21724.207165415402</v>
      </c>
      <c r="DO142">
        <f>SUM(daily_service_UTC_2015[[#This Row],[as-mys]]+daily_transport_UTC_2015[[#This Row],[as-mys]]+daily_residential_UTC_2015[[#This Row],[as-mys]]+daily_industry_UTC_2015[[#This Row],[as-mys]])</f>
        <v>457156.2590038302</v>
      </c>
      <c r="DP142">
        <f>SUM(daily_service_UTC_2015[[#This Row],[as-npl]]+daily_transport_UTC_2015[[#This Row],[as-npl]]+daily_residential_UTC_2015[[#This Row],[as-npl]]+daily_industry_UTC_2015[[#This Row],[as-npl]])</f>
        <v>17335.85766749797</v>
      </c>
      <c r="DQ142">
        <f>SUM(daily_service_UTC_2015[[#This Row],[as-omn]]+daily_transport_UTC_2015[[#This Row],[as-omn]]+daily_residential_UTC_2015[[#This Row],[as-omn]]+daily_industry_UTC_2015[[#This Row],[as-omn]])</f>
        <v>104025.38791072536</v>
      </c>
      <c r="DR142">
        <f>SUM(daily_service_UTC_2015[[#This Row],[as-pak]]+daily_transport_UTC_2015[[#This Row],[as-pak]]+daily_residential_UTC_2015[[#This Row],[as-pak]]+daily_industry_UTC_2015[[#This Row],[as-pak]])</f>
        <v>366886.57026355865</v>
      </c>
      <c r="DS142">
        <f>SUM(daily_service_UTC_2015[[#This Row],[as-phl]]+daily_transport_UTC_2015[[#This Row],[as-phl]]+daily_residential_UTC_2015[[#This Row],[as-phl]]+daily_industry_UTC_2015[[#This Row],[as-phl]])</f>
        <v>250944.32524493907</v>
      </c>
      <c r="DT142">
        <f>SUM(daily_service_UTC_2015[[#This Row],[as-prk]]+daily_transport_UTC_2015[[#This Row],[as-prk]]+daily_residential_UTC_2015[[#This Row],[as-prk]]+daily_industry_UTC_2015[[#This Row],[as-prk]])</f>
        <v>40359.093717752308</v>
      </c>
      <c r="DU142">
        <f>SUM(daily_service_UTC_2015[[#This Row],[as-qat]]+daily_transport_UTC_2015[[#This Row],[as-qat]]+daily_residential_UTC_2015[[#This Row],[as-qat]]+daily_industry_UTC_2015[[#This Row],[as-qat]])</f>
        <v>131809.9565875816</v>
      </c>
      <c r="DV142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42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42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42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42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42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42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42">
        <f>SUM(daily_service_UTC_2015[[#This Row],[as-sau]]+daily_transport_UTC_2015[[#This Row],[as-sau]]+daily_residential_UTC_2015[[#This Row],[as-sau]]+daily_industry_UTC_2015[[#This Row],[as-sau]])</f>
        <v>1074388.9328027335</v>
      </c>
      <c r="ED142">
        <f>SUM(daily_service_UTC_2015[[#This Row],[as-sgp]]+daily_transport_UTC_2015[[#This Row],[as-sgp]]+daily_residential_UTC_2015[[#This Row],[as-sgp]]+daily_industry_UTC_2015[[#This Row],[as-sgp]])</f>
        <v>153502.04502354626</v>
      </c>
      <c r="EE142">
        <f>SUM(daily_service_UTC_2015[[#This Row],[as-syr]]+daily_transport_UTC_2015[[#This Row],[as-syr]]+daily_residential_UTC_2015[[#This Row],[as-syr]]+daily_industry_UTC_2015[[#This Row],[as-syr]])</f>
        <v>55950.242981426476</v>
      </c>
      <c r="EF142">
        <f>SUM(daily_service_UTC_2015[[#This Row],[as-tha]]+daily_transport_UTC_2015[[#This Row],[as-tha]]+daily_residential_UTC_2015[[#This Row],[as-tha]]+daily_industry_UTC_2015[[#This Row],[as-tha]])</f>
        <v>578289.34067525051</v>
      </c>
      <c r="EG142">
        <f>SUM(daily_service_UTC_2015[[#This Row],[as-tjk]]+daily_transport_UTC_2015[[#This Row],[as-tjk]]+daily_residential_UTC_2015[[#This Row],[as-tjk]]+daily_industry_UTC_2015[[#This Row],[as-tjk]])</f>
        <v>47894.982460807776</v>
      </c>
      <c r="EH142">
        <f>SUM(daily_service_UTC_2015[[#This Row],[as-tkm]]+daily_transport_UTC_2015[[#This Row],[as-tkm]]+daily_residential_UTC_2015[[#This Row],[as-tkm]]+daily_industry_UTC_2015[[#This Row],[as-tkm]])</f>
        <v>58447.691387628438</v>
      </c>
      <c r="EI142">
        <f>SUM(daily_service_UTC_2015[[#This Row],[as-tur]]+daily_transport_UTC_2015[[#This Row],[as-tur]]+daily_residential_UTC_2015[[#This Row],[as-tur]]+daily_industry_UTC_2015[[#This Row],[as-tur]])</f>
        <v>787235.60837030434</v>
      </c>
      <c r="EJ142">
        <f>SUM(daily_service_UTC_2015[[#This Row],[as-twn]]+daily_transport_UTC_2015[[#This Row],[as-twn]]+daily_residential_UTC_2015[[#This Row],[as-twn]]+daily_industry_UTC_2015[[#This Row],[as-twn]])</f>
        <v>775235.25974066625</v>
      </c>
      <c r="EK142">
        <f>SUM(daily_service_UTC_2015[[#This Row],[as-uzb]]+daily_transport_UTC_2015[[#This Row],[as-uzb]]+daily_residential_UTC_2015[[#This Row],[as-uzb]]+daily_industry_UTC_2015[[#This Row],[as-uzb]])</f>
        <v>170021.18770894554</v>
      </c>
      <c r="EL142">
        <f>SUM(daily_service_UTC_2015[[#This Row],[as-vnm]]+daily_transport_UTC_2015[[#This Row],[as-vnm]]+daily_residential_UTC_2015[[#This Row],[as-vnm]]+daily_industry_UTC_2015[[#This Row],[as-vnm]])</f>
        <v>471559.57079132367</v>
      </c>
      <c r="EM142">
        <f>SUM(daily_service_UTC_2015[[#This Row],[as-yem]]+daily_transport_UTC_2015[[#This Row],[as-yem]]+daily_residential_UTC_2015[[#This Row],[as-yem]]+daily_industry_UTC_2015[[#This Row],[as-yem]])</f>
        <v>16893.00492700356</v>
      </c>
      <c r="EN142">
        <f>SUM(daily_service_UTC_2015[[#This Row],[eu-alb]]+daily_transport_UTC_2015[[#This Row],[eu-alb]]+daily_residential_UTC_2015[[#This Row],[eu-alb]]+daily_industry_UTC_2015[[#This Row],[eu-alb]])</f>
        <v>21102.030223659523</v>
      </c>
      <c r="EO142">
        <f>SUM(daily_service_UTC_2015[[#This Row],[eu-arm]]+daily_transport_UTC_2015[[#This Row],[eu-arm]]+daily_residential_UTC_2015[[#This Row],[eu-arm]]+daily_industry_UTC_2015[[#This Row],[eu-arm]])</f>
        <v>18677.796962005006</v>
      </c>
      <c r="EP142">
        <f>SUM(daily_service_UTC_2015[[#This Row],[eu-aut]]+daily_transport_UTC_2015[[#This Row],[eu-aut]]+daily_residential_UTC_2015[[#This Row],[eu-aut]]+daily_industry_UTC_2015[[#This Row],[eu-aut]])</f>
        <v>221718.23249134579</v>
      </c>
      <c r="EQ142">
        <f>SUM(daily_service_UTC_2015[[#This Row],[eu-aze]]+daily_transport_UTC_2015[[#This Row],[eu-aze]]+daily_residential_UTC_2015[[#This Row],[eu-aze]]+daily_industry_UTC_2015[[#This Row],[eu-aze]])</f>
        <v>69949.420692172731</v>
      </c>
      <c r="ER142">
        <f>SUM(daily_service_UTC_2015[[#This Row],[eu-bel]]+daily_transport_UTC_2015[[#This Row],[eu-bel]]+daily_residential_UTC_2015[[#This Row],[eu-bel]]+daily_industry_UTC_2015[[#This Row],[eu-bel]])</f>
        <v>269645.57278831257</v>
      </c>
      <c r="ES142">
        <f>SUM(daily_service_UTC_2015[[#This Row],[eu-bgr]]+daily_transport_UTC_2015[[#This Row],[eu-bgr]]+daily_residential_UTC_2015[[#This Row],[eu-bgr]]+daily_industry_UTC_2015[[#This Row],[eu-bgr]])</f>
        <v>111753.41454245575</v>
      </c>
      <c r="ET142">
        <f>SUM(daily_service_UTC_2015[[#This Row],[eu-bih]]+daily_transport_UTC_2015[[#This Row],[eu-bih]]+daily_residential_UTC_2015[[#This Row],[eu-bih]]+daily_industry_UTC_2015[[#This Row],[eu-bih]])</f>
        <v>39024.045871945375</v>
      </c>
      <c r="EU142">
        <f>SUM(daily_service_UTC_2015[[#This Row],[eu-blr]]+daily_transport_UTC_2015[[#This Row],[eu-blr]]+daily_residential_UTC_2015[[#This Row],[eu-blr]]+daily_industry_UTC_2015[[#This Row],[eu-blr]])</f>
        <v>106432.54288865827</v>
      </c>
      <c r="EV142">
        <f>SUM(daily_service_UTC_2015[[#This Row],[eu-che]]+daily_transport_UTC_2015[[#This Row],[eu-che]]+daily_residential_UTC_2015[[#This Row],[eu-che]]+daily_industry_UTC_2015[[#This Row],[eu-che]])</f>
        <v>196210.06020984508</v>
      </c>
      <c r="EW142">
        <f>SUM(daily_service_UTC_2015[[#This Row],[eu-cyp]]+daily_transport_UTC_2015[[#This Row],[eu-cyp]]+daily_residential_UTC_2015[[#This Row],[eu-cyp]]+daily_industry_UTC_2015[[#This Row],[eu-cyp]])</f>
        <v>13123.194039372003</v>
      </c>
      <c r="EX142">
        <f>SUM(daily_service_UTC_2015[[#This Row],[eu-cze]]+daily_transport_UTC_2015[[#This Row],[eu-cze]]+daily_residential_UTC_2015[[#This Row],[eu-cze]]+daily_industry_UTC_2015[[#This Row],[eu-cze]])</f>
        <v>206365.03997509903</v>
      </c>
      <c r="EY142">
        <f>SUM(daily_service_UTC_2015[[#This Row],[eu-deu]]+daily_transport_UTC_2015[[#This Row],[eu-deu]]+daily_residential_UTC_2015[[#This Row],[eu-deu]]+daily_industry_UTC_2015[[#This Row],[eu-deu]])</f>
        <v>1761183.3323968831</v>
      </c>
      <c r="EZ142">
        <f>SUM(daily_service_UTC_2015[[#This Row],[eu-dnk]]+daily_transport_UTC_2015[[#This Row],[eu-dnk]]+daily_residential_UTC_2015[[#This Row],[eu-dnk]]+daily_industry_UTC_2015[[#This Row],[eu-dnk]])</f>
        <v>102562.36225188489</v>
      </c>
      <c r="FA142">
        <f>SUM(daily_service_UTC_2015[[#This Row],[eu-esp]]+daily_transport_UTC_2015[[#This Row],[eu-esp]]+daily_residential_UTC_2015[[#This Row],[eu-esp]]+daily_industry_UTC_2015[[#This Row],[eu-esp]])</f>
        <v>826412.45098897675</v>
      </c>
      <c r="FB142">
        <f>SUM(daily_service_UTC_2015[[#This Row],[eu-est]]+daily_transport_UTC_2015[[#This Row],[eu-est]]+daily_residential_UTC_2015[[#This Row],[eu-est]]+daily_industry_UTC_2015[[#This Row],[eu-est]])</f>
        <v>27461.281784159364</v>
      </c>
      <c r="FC142">
        <f>SUM(daily_service_UTC_2015[[#This Row],[eu-fin]]+daily_transport_UTC_2015[[#This Row],[eu-fin]]+daily_residential_UTC_2015[[#This Row],[eu-fin]]+daily_industry_UTC_2015[[#This Row],[eu-fin]])</f>
        <v>249874.28495216253</v>
      </c>
      <c r="FD142">
        <f>SUM(daily_service_UTC_2015[[#This Row],[eu-fra]]+daily_transport_UTC_2015[[#This Row],[eu-fra]]+daily_residential_UTC_2015[[#This Row],[eu-fra]]+daily_industry_UTC_2015[[#This Row],[eu-fra]])</f>
        <v>1483976.6919918293</v>
      </c>
      <c r="FE142">
        <f>SUM(daily_service_UTC_2015[[#This Row],[eu-gbr]]+daily_transport_UTC_2015[[#This Row],[eu-gbr]]+daily_residential_UTC_2015[[#This Row],[eu-gbr]]+daily_industry_UTC_2015[[#This Row],[eu-gbr]])</f>
        <v>1059251.9744134878</v>
      </c>
      <c r="FF142">
        <f>SUM(daily_service_UTC_2015[[#This Row],[eu-geo]]+daily_transport_UTC_2015[[#This Row],[eu-geo]]+daily_residential_UTC_2015[[#This Row],[eu-geo]]+daily_industry_UTC_2015[[#This Row],[eu-geo]])</f>
        <v>30998.111348327777</v>
      </c>
      <c r="FG142">
        <f>SUM(daily_service_UTC_2015[[#This Row],[eu-grc]]+daily_transport_UTC_2015[[#This Row],[eu-grc]]+daily_residential_UTC_2015[[#This Row],[eu-grc]]+daily_industry_UTC_2015[[#This Row],[eu-grc]])</f>
        <v>180910.90633532373</v>
      </c>
      <c r="FH142">
        <f>SUM(daily_service_UTC_2015[[#This Row],[eu-hrv]]+daily_transport_UTC_2015[[#This Row],[eu-hrv]]+daily_residential_UTC_2015[[#This Row],[eu-hrv]]+daily_industry_UTC_2015[[#This Row],[eu-hrv]])</f>
        <v>52581.35206960715</v>
      </c>
      <c r="FI142">
        <f>SUM(daily_service_UTC_2015[[#This Row],[eu-hun]]+daily_transport_UTC_2015[[#This Row],[eu-hun]]+daily_residential_UTC_2015[[#This Row],[eu-hun]]+daily_industry_UTC_2015[[#This Row],[eu-hun]])</f>
        <v>127305.09230045931</v>
      </c>
      <c r="FJ142">
        <f>SUM(daily_service_UTC_2015[[#This Row],[eu-irl]]+daily_transport_UTC_2015[[#This Row],[eu-irl]]+daily_residential_UTC_2015[[#This Row],[eu-irl]]+daily_industry_UTC_2015[[#This Row],[eu-irl]])</f>
        <v>85498.10301128251</v>
      </c>
      <c r="FK142">
        <f>SUM(daily_service_UTC_2015[[#This Row],[eu-isl]]+daily_transport_UTC_2015[[#This Row],[eu-isl]]+daily_residential_UTC_2015[[#This Row],[eu-isl]]+daily_industry_UTC_2015[[#This Row],[eu-isl]])</f>
        <v>55319.047615658157</v>
      </c>
      <c r="FL142">
        <f>SUM(daily_service_UTC_2015[[#This Row],[eu-ita]]+daily_transport_UTC_2015[[#This Row],[eu-ita]]+daily_residential_UTC_2015[[#This Row],[eu-ita]]+daily_industry_UTC_2015[[#This Row],[eu-ita]])</f>
        <v>969076.11549160711</v>
      </c>
      <c r="FM142">
        <f>SUM(daily_service_UTC_2015[[#This Row],[eu-kos]]+daily_transport_UTC_2015[[#This Row],[eu-kos]]+daily_residential_UTC_2015[[#This Row],[eu-kos]]+daily_industry_UTC_2015[[#This Row],[eu-kos]])</f>
        <v>18066.664778317936</v>
      </c>
      <c r="FN142">
        <f>SUM(daily_service_UTC_2015[[#This Row],[eu-ltu]]+daily_transport_UTC_2015[[#This Row],[eu-ltu]]+daily_residential_UTC_2015[[#This Row],[eu-ltu]]+daily_industry_UTC_2015[[#This Row],[eu-ltu]])</f>
        <v>35092.740365445068</v>
      </c>
      <c r="FO142">
        <f>SUM(daily_service_UTC_2015[[#This Row],[eu-lux]]+daily_transport_UTC_2015[[#This Row],[eu-lux]]+daily_residential_UTC_2015[[#This Row],[eu-lux]]+daily_industry_UTC_2015[[#This Row],[eu-lux]])</f>
        <v>24596.34695782631</v>
      </c>
      <c r="FP142">
        <f>SUM(daily_service_UTC_2015[[#This Row],[eu-lva]]+daily_transport_UTC_2015[[#This Row],[eu-lva]]+daily_residential_UTC_2015[[#This Row],[eu-lva]]+daily_industry_UTC_2015[[#This Row],[eu-lva]])</f>
        <v>21246.537710858356</v>
      </c>
      <c r="FQ142">
        <f>SUM(daily_service_UTC_2015[[#This Row],[eu-mda]]+daily_transport_UTC_2015[[#This Row],[eu-mda]]+daily_residential_UTC_2015[[#This Row],[eu-mda]]+daily_industry_UTC_2015[[#This Row],[eu-mda]])</f>
        <v>17662.040345357065</v>
      </c>
      <c r="FR142">
        <f>SUM(daily_service_UTC_2015[[#This Row],[eu-mkd]]+daily_transport_UTC_2015[[#This Row],[eu-mkd]]+daily_residential_UTC_2015[[#This Row],[eu-mkd]]+daily_industry_UTC_2015[[#This Row],[eu-mkd]])</f>
        <v>23617.002790623501</v>
      </c>
      <c r="FS142">
        <f>SUM(daily_service_UTC_2015[[#This Row],[eu-mne]]+daily_transport_UTC_2015[[#This Row],[eu-mne]]+daily_residential_UTC_2015[[#This Row],[eu-mne]]+daily_industry_UTC_2015[[#This Row],[eu-mne]])</f>
        <v>10204.209861500807</v>
      </c>
      <c r="FT142">
        <f>SUM(daily_service_UTC_2015[[#This Row],[eu-nld]]+daily_transport_UTC_2015[[#This Row],[eu-nld]]+daily_residential_UTC_2015[[#This Row],[eu-nld]]+daily_industry_UTC_2015[[#This Row],[eu-nld]])</f>
        <v>349582.69787325291</v>
      </c>
      <c r="FU142">
        <f>SUM(daily_service_UTC_2015[[#This Row],[eu-nor]]+daily_transport_UTC_2015[[#This Row],[eu-nor]]+daily_residential_UTC_2015[[#This Row],[eu-nor]]+daily_industry_UTC_2015[[#This Row],[eu-nor]])</f>
        <v>383564.28090860177</v>
      </c>
      <c r="FV142">
        <f>SUM(daily_service_UTC_2015[[#This Row],[eu-pol]]+daily_transport_UTC_2015[[#This Row],[eu-pol]]+daily_residential_UTC_2015[[#This Row],[eu-pol]]+daily_industry_UTC_2015[[#This Row],[eu-pol]])</f>
        <v>475833.21956661192</v>
      </c>
      <c r="FW142">
        <f>SUM(daily_service_UTC_2015[[#This Row],[eu-prt]]+daily_transport_UTC_2015[[#This Row],[eu-prt]]+daily_residential_UTC_2015[[#This Row],[eu-prt]]+daily_industry_UTC_2015[[#This Row],[eu-prt]])</f>
        <v>160904.59298515157</v>
      </c>
      <c r="FX142">
        <f>SUM(daily_service_UTC_2015[[#This Row],[eu-rou]]+daily_transport_UTC_2015[[#This Row],[eu-rou]]+daily_residential_UTC_2015[[#This Row],[eu-rou]]+daily_industry_UTC_2015[[#This Row],[eu-rou]])</f>
        <v>172197.20418485953</v>
      </c>
      <c r="FY142">
        <f>SUM(daily_service_UTC_2015[[#This Row],[eu-srb]]+daily_transport_UTC_2015[[#This Row],[eu-srb]]+daily_residential_UTC_2015[[#This Row],[eu-srb]]+daily_industry_UTC_2015[[#This Row],[eu-srb]])</f>
        <v>108053.27013968048</v>
      </c>
      <c r="FZ142">
        <f>SUM(daily_service_UTC_2015[[#This Row],[eu-svk]]+daily_transport_UTC_2015[[#This Row],[eu-svk]]+daily_residential_UTC_2015[[#This Row],[eu-svk]]+daily_industry_UTC_2015[[#This Row],[eu-svk]])</f>
        <v>84667.50939154379</v>
      </c>
      <c r="GA142">
        <f>SUM(daily_service_UTC_2015[[#This Row],[eu-svn]]+daily_transport_UTC_2015[[#This Row],[eu-svn]]+daily_residential_UTC_2015[[#This Row],[eu-svn]]+daily_industry_UTC_2015[[#This Row],[eu-svn]])</f>
        <v>43504.616269428319</v>
      </c>
      <c r="GB142">
        <f>SUM(daily_service_UTC_2015[[#This Row],[eu-swe]]+daily_transport_UTC_2015[[#This Row],[eu-swe]]+daily_residential_UTC_2015[[#This Row],[eu-swe]]+daily_industry_UTC_2015[[#This Row],[eu-swe]])</f>
        <v>410308.37676463841</v>
      </c>
      <c r="GC142">
        <f>SUM(daily_service_UTC_2015[[#This Row],[eu-ukr]]+daily_transport_UTC_2015[[#This Row],[eu-ukr]]+daily_residential_UTC_2015[[#This Row],[eu-ukr]]+daily_industry_UTC_2015[[#This Row],[eu-ukr]])</f>
        <v>470609.93534541642</v>
      </c>
      <c r="GD142">
        <f>SUM(daily_service_UTC_2015[[#This Row],[oc-ata]]+daily_transport_UTC_2015[[#This Row],[oc-ata]]+daily_residential_UTC_2015[[#This Row],[oc-ata]]+daily_industry_UTC_2015[[#This Row],[oc-ata]])</f>
        <v>25.276792384398835</v>
      </c>
      <c r="GE142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42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42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42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42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42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42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42">
        <f>SUM(daily_service_UTC_2015[[#This Row],[oc-fji]]+daily_transport_UTC_2015[[#This Row],[oc-fji]]+daily_residential_UTC_2015[[#This Row],[oc-fji]]+daily_industry_UTC_2015[[#This Row],[oc-fji]])</f>
        <v>2936.1944871300348</v>
      </c>
      <c r="GM142">
        <f>SUM(daily_service_UTC_2015[[#This Row],[oc-nzl]]+daily_transport_UTC_2015[[#This Row],[oc-nzl]]+daily_residential_UTC_2015[[#This Row],[oc-nzl]]+daily_industry_UTC_2015[[#This Row],[oc-nzl]])</f>
        <v>142481.30167712885</v>
      </c>
      <c r="GN142">
        <f>SUM(daily_service_UTC_2015[[#This Row],[oc-png]]+daily_transport_UTC_2015[[#This Row],[oc-png]]+daily_residential_UTC_2015[[#This Row],[oc-png]]+daily_industry_UTC_2015[[#This Row],[oc-png]])</f>
        <v>14487.563786870771</v>
      </c>
      <c r="GO142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42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42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42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42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42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42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42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42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42">
        <f>SUM(daily_service_UTC_2015[[#This Row],[na-cri]]+daily_transport_UTC_2015[[#This Row],[na-cri]]+daily_residential_UTC_2015[[#This Row],[na-cri]]+daily_industry_UTC_2015[[#This Row],[na-cri]])</f>
        <v>29350.435134881642</v>
      </c>
      <c r="GY142">
        <f>SUM(daily_service_UTC_2015[[#This Row],[na-cub]]+daily_transport_UTC_2015[[#This Row],[na-cub]]+daily_residential_UTC_2015[[#This Row],[na-cub]]+daily_industry_UTC_2015[[#This Row],[na-cub]])</f>
        <v>55656.14419042677</v>
      </c>
      <c r="GZ142">
        <f>SUM(daily_service_UTC_2015[[#This Row],[na-dom]]+daily_transport_UTC_2015[[#This Row],[na-dom]]+daily_residential_UTC_2015[[#This Row],[na-dom]]+daily_industry_UTC_2015[[#This Row],[na-dom]])</f>
        <v>50636.356196634973</v>
      </c>
      <c r="HA142">
        <f>SUM(daily_service_UTC_2015[[#This Row],[na-gtm]]+daily_transport_UTC_2015[[#This Row],[na-gtm]]+daily_residential_UTC_2015[[#This Row],[na-gtm]]+daily_industry_UTC_2015[[#This Row],[na-gtm]])</f>
        <v>28966.435473108941</v>
      </c>
      <c r="HB142">
        <f>SUM(daily_service_UTC_2015[[#This Row],[na-hnd]]+daily_transport_UTC_2015[[#This Row],[na-hnd]]+daily_residential_UTC_2015[[#This Row],[na-hnd]]+daily_industry_UTC_2015[[#This Row],[na-hnd]])</f>
        <v>24988.991054794387</v>
      </c>
      <c r="HC142">
        <f>SUM(daily_service_UTC_2015[[#This Row],[na-jam]]+daily_transport_UTC_2015[[#This Row],[na-jam]]+daily_residential_UTC_2015[[#This Row],[na-jam]]+daily_industry_UTC_2015[[#This Row],[na-jam]])</f>
        <v>11328.657950357956</v>
      </c>
      <c r="HD142">
        <f>SUM(daily_service_UTC_2015[[#This Row],[na-mex]]+daily_transport_UTC_2015[[#This Row],[na-mex]]+daily_residential_UTC_2015[[#This Row],[na-mex]]+daily_industry_UTC_2015[[#This Row],[na-mex]])</f>
        <v>1015910.6651569455</v>
      </c>
      <c r="HE142">
        <f>SUM(daily_service_UTC_2015[[#This Row],[na-nic]]+daily_transport_UTC_2015[[#This Row],[na-nic]]+daily_residential_UTC_2015[[#This Row],[na-nic]]+daily_industry_UTC_2015[[#This Row],[na-nic]])</f>
        <v>12590.47967041172</v>
      </c>
      <c r="HF142">
        <f>SUM(daily_service_UTC_2015[[#This Row],[na-pan]]+daily_transport_UTC_2015[[#This Row],[na-pan]]+daily_residential_UTC_2015[[#This Row],[na-pan]]+daily_industry_UTC_2015[[#This Row],[na-pan]])</f>
        <v>27896.62044151919</v>
      </c>
      <c r="HG142">
        <f>SUM(daily_service_UTC_2015[[#This Row],[na-slv]]+daily_transport_UTC_2015[[#This Row],[na-slv]]+daily_residential_UTC_2015[[#This Row],[na-slv]]+daily_industry_UTC_2015[[#This Row],[na-slv]])</f>
        <v>18899.473063375739</v>
      </c>
      <c r="HH142">
        <f>SUM(daily_service_UTC_2015[[#This Row],[na-tto]]+daily_transport_UTC_2015[[#This Row],[na-tto]]+daily_residential_UTC_2015[[#This Row],[na-tto]]+daily_industry_UTC_2015[[#This Row],[na-tto]])</f>
        <v>28253.272083577234</v>
      </c>
      <c r="HI142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42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42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42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42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42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42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42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42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42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42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42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42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42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42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42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42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42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42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42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42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42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42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42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42">
        <f>SUM(daily_service_UTC_2015[[#This Row],[sa-arg]]+daily_transport_UTC_2015[[#This Row],[sa-arg]]+daily_residential_UTC_2015[[#This Row],[sa-arg]]+daily_industry_UTC_2015[[#This Row],[sa-arg]])</f>
        <v>517240.04082277638</v>
      </c>
      <c r="IH142">
        <f>SUM(daily_service_UTC_2015[[#This Row],[sa-bol]]+daily_transport_UTC_2015[[#This Row],[sa-bol]]+daily_residential_UTC_2015[[#This Row],[sa-bol]]+daily_industry_UTC_2015[[#This Row],[sa-bol]])</f>
        <v>28605.354592207099</v>
      </c>
      <c r="II142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42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42">
        <f>SUM(daily_service_UTC_2015[[#This Row],[sa-bra-j1]]+daily_transport_UTC_2015[[#This Row],[sa-bra-j1]]+daily_residential_UTC_2015[[#This Row],[sa-bra-j1]]+daily_industry_UTC_2015[[#This Row],[sa-bra-j1]])</f>
        <v>0</v>
      </c>
      <c r="IL142">
        <f>SUM(daily_service_UTC_2015[[#This Row],[sa-bra-j2]]+daily_transport_UTC_2015[[#This Row],[sa-bra-j2]]+daily_residential_UTC_2015[[#This Row],[sa-bra-j2]]+daily_industry_UTC_2015[[#This Row],[sa-bra-j2]])</f>
        <v>0</v>
      </c>
      <c r="IM142">
        <f>SUM(daily_service_UTC_2015[[#This Row],[sa-bra-j3]]+daily_transport_UTC_2015[[#This Row],[sa-bra-j3]]+daily_residential_UTC_2015[[#This Row],[sa-bra-j3]]+daily_industry_UTC_2015[[#This Row],[sa-bra-j3]])</f>
        <v>0</v>
      </c>
      <c r="IN142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42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42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42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42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42">
        <f>SUM(daily_service_UTC_2015[[#This Row],[sa-chl]]+daily_transport_UTC_2015[[#This Row],[sa-chl]]+daily_residential_UTC_2015[[#This Row],[sa-chl]]+daily_industry_UTC_2015[[#This Row],[sa-chl]])</f>
        <v>252523.7759412232</v>
      </c>
      <c r="IT142">
        <f>SUM(daily_service_UTC_2015[[#This Row],[sa-col]]+daily_transport_UTC_2015[[#This Row],[sa-col]]+daily_residential_UTC_2015[[#This Row],[sa-col]]+daily_industry_UTC_2015[[#This Row],[sa-col]])</f>
        <v>229780.21291414776</v>
      </c>
      <c r="IU142">
        <f>SUM(daily_service_UTC_2015[[#This Row],[sa-ecu]]+daily_transport_UTC_2015[[#This Row],[sa-ecu]]+daily_residential_UTC_2015[[#This Row],[sa-ecu]]+daily_industry_UTC_2015[[#This Row],[sa-ecu]])</f>
        <v>88060.574772172142</v>
      </c>
      <c r="IV142">
        <f>SUM(daily_service_UTC_2015[[#This Row],[sa-guf]]+daily_transport_UTC_2015[[#This Row],[sa-guf]]+daily_residential_UTC_2015[[#This Row],[sa-guf]]+daily_industry_UTC_2015[[#This Row],[sa-guf]])</f>
        <v>1077.6560202340092</v>
      </c>
      <c r="IW142">
        <f>SUM(daily_service_UTC_2015[[#This Row],[sa-guy]]+daily_transport_UTC_2015[[#This Row],[sa-guy]]+daily_residential_UTC_2015[[#This Row],[sa-guy]]+daily_industry_UTC_2015[[#This Row],[sa-guy]])</f>
        <v>2844.508788534064</v>
      </c>
      <c r="IX142">
        <f>SUM(daily_service_UTC_2015[[#This Row],[sa-per]]+daily_transport_UTC_2015[[#This Row],[sa-per]]+daily_residential_UTC_2015[[#This Row],[sa-per]]+daily_industry_UTC_2015[[#This Row],[sa-per]])</f>
        <v>161449.42203898041</v>
      </c>
      <c r="IY142">
        <f>SUM(daily_service_UTC_2015[[#This Row],[sa-pry]]+daily_transport_UTC_2015[[#This Row],[sa-pry]]+daily_residential_UTC_2015[[#This Row],[sa-pry]]+daily_industry_UTC_2015[[#This Row],[sa-pry]])</f>
        <v>48970.618239806499</v>
      </c>
      <c r="IZ142">
        <f>SUM(daily_service_UTC_2015[[#This Row],[sa-ury]]+daily_transport_UTC_2015[[#This Row],[sa-ury]]+daily_residential_UTC_2015[[#This Row],[sa-ury]]+daily_industry_UTC_2015[[#This Row],[sa-ury]])</f>
        <v>41635.58685439219</v>
      </c>
      <c r="JA142">
        <f>SUM(daily_service_UTC_2015[[#This Row],[sa-ven]]+daily_transport_UTC_2015[[#This Row],[sa-ven]]+daily_residential_UTC_2015[[#This Row],[sa-ven]]+daily_industry_UTC_2015[[#This Row],[sa-ven]])</f>
        <v>390592.89911510749</v>
      </c>
      <c r="JB142">
        <f>SUM(daily_service_UTC_2015[[#This Row],[World]]+daily_transport_UTC_2015[[#This Row],[World]]+daily_residential_UTC_2015[[#This Row],[World]]+daily_industry_UTC_2015[[#This Row],[World]])</f>
        <v>74825299.082223475</v>
      </c>
    </row>
    <row r="143" spans="1:262" x14ac:dyDescent="0.35">
      <c r="A143">
        <v>2015</v>
      </c>
      <c r="B143">
        <v>5</v>
      </c>
      <c r="C143">
        <v>22</v>
      </c>
      <c r="D143">
        <f>SUM(daily_service_UTC_2015[[#This Row],[af-ago]]+daily_transport_UTC_2015[[#This Row],[af-ago]]+daily_residential_UTC_2015[[#This Row],[af-ago]]+daily_industry_UTC_2015[[#This Row],[af-ago]])</f>
        <v>31021.134021861311</v>
      </c>
      <c r="E143">
        <f>SUM(daily_service_UTC_2015[[#This Row],[af-bdi]]+daily_transport_UTC_2015[[#This Row],[af-bdi]]+daily_residential_UTC_2015[[#This Row],[af-bdi]]+daily_industry_UTC_2015[[#This Row],[af-bdi]])</f>
        <v>1327.3649305220817</v>
      </c>
      <c r="F143">
        <f>SUM(daily_service_UTC_2015[[#This Row],[af-ben]]+daily_transport_UTC_2015[[#This Row],[af-ben]]+daily_residential_UTC_2015[[#This Row],[af-ben]]+daily_industry_UTC_2015[[#This Row],[af-ben]])</f>
        <v>4468.3217245800079</v>
      </c>
      <c r="G143">
        <f>SUM(daily_service_UTC_2015[[#This Row],[af-bfa]]+daily_transport_UTC_2015[[#This Row],[af-bfa]]+daily_residential_UTC_2015[[#This Row],[af-bfa]]+daily_industry_UTC_2015[[#This Row],[af-bfa]])</f>
        <v>5531.1046770861385</v>
      </c>
      <c r="H143">
        <f>SUM(daily_service_UTC_2015[[#This Row],[af-bwa]]+daily_transport_UTC_2015[[#This Row],[af-bwa]]+daily_residential_UTC_2015[[#This Row],[af-bwa]]+daily_industry_UTC_2015[[#This Row],[af-bwa]])</f>
        <v>13861.199160246957</v>
      </c>
      <c r="I143">
        <f>SUM(daily_service_UTC_2015[[#This Row],[af-caf]]+daily_transport_UTC_2015[[#This Row],[af-caf]]+daily_residential_UTC_2015[[#This Row],[af-caf]]+daily_industry_UTC_2015[[#This Row],[af-caf]])</f>
        <v>577.14595109098991</v>
      </c>
      <c r="J143">
        <f>SUM(daily_service_UTC_2015[[#This Row],[af-civ]]+daily_transport_UTC_2015[[#This Row],[af-civ]]+daily_residential_UTC_2015[[#This Row],[af-civ]]+daily_industry_UTC_2015[[#This Row],[af-civ]])</f>
        <v>25189.371359940829</v>
      </c>
      <c r="K143">
        <f>SUM(daily_service_UTC_2015[[#This Row],[af-cmr]]+daily_transport_UTC_2015[[#This Row],[af-cmr]]+daily_residential_UTC_2015[[#This Row],[af-cmr]]+daily_industry_UTC_2015[[#This Row],[af-cmr]])</f>
        <v>25707.535011492309</v>
      </c>
      <c r="L143">
        <f>SUM(daily_service_UTC_2015[[#This Row],[af-cod]]+daily_transport_UTC_2015[[#This Row],[af-cod]]+daily_residential_UTC_2015[[#This Row],[af-cod]]+daily_industry_UTC_2015[[#This Row],[af-cod]])</f>
        <v>26871.895973992108</v>
      </c>
      <c r="M143">
        <f>SUM(daily_service_UTC_2015[[#This Row],[af-cog]]+daily_transport_UTC_2015[[#This Row],[af-cog]]+daily_residential_UTC_2015[[#This Row],[af-cog]]+daily_industry_UTC_2015[[#This Row],[af-cog]])</f>
        <v>5412.2992759552581</v>
      </c>
      <c r="N143">
        <f>SUM(daily_service_UTC_2015[[#This Row],[af-cpv]]+daily_transport_UTC_2015[[#This Row],[af-cpv]]+daily_residential_UTC_2015[[#This Row],[af-cpv]]+daily_industry_UTC_2015[[#This Row],[af-cpv]])</f>
        <v>1354.40228959656</v>
      </c>
      <c r="O143">
        <f>SUM(daily_service_UTC_2015[[#This Row],[af-dji]]+daily_transport_UTC_2015[[#This Row],[af-dji]]+daily_residential_UTC_2015[[#This Row],[af-dji]]+daily_industry_UTC_2015[[#This Row],[af-dji]])</f>
        <v>1304.0948295225</v>
      </c>
      <c r="P143">
        <f>SUM(daily_service_UTC_2015[[#This Row],[af-dza]]+daily_transport_UTC_2015[[#This Row],[af-dza]]+daily_residential_UTC_2015[[#This Row],[af-dza]]+daily_industry_UTC_2015[[#This Row],[af-dza]])</f>
        <v>204608.85371722869</v>
      </c>
      <c r="Q143">
        <f>SUM(daily_service_UTC_2015[[#This Row],[af-egy]]+daily_transport_UTC_2015[[#This Row],[af-egy]]+daily_residential_UTC_2015[[#This Row],[af-egy]]+daily_industry_UTC_2015[[#This Row],[af-egy]])</f>
        <v>530088.62772037392</v>
      </c>
      <c r="R143">
        <f>SUM(daily_service_UTC_2015[[#This Row],[af-eri]]+daily_transport_UTC_2015[[#This Row],[af-eri]]+daily_residential_UTC_2015[[#This Row],[af-eri]]+daily_industry_UTC_2015[[#This Row],[af-eri]])</f>
        <v>1048.7839298949211</v>
      </c>
      <c r="S143">
        <f>SUM(daily_service_UTC_2015[[#This Row],[af-esh]]+daily_transport_UTC_2015[[#This Row],[af-esh]]+daily_residential_UTC_2015[[#This Row],[af-esh]]+daily_industry_UTC_2015[[#This Row],[af-esh]])</f>
        <v>307.49659314245446</v>
      </c>
      <c r="T143">
        <f>SUM(daily_service_UTC_2015[[#This Row],[af-eth]]+daily_transport_UTC_2015[[#This Row],[af-eth]]+daily_residential_UTC_2015[[#This Row],[af-eth]]+daily_industry_UTC_2015[[#This Row],[af-eth]])</f>
        <v>31673.015624838168</v>
      </c>
      <c r="U143">
        <f>SUM(daily_service_UTC_2015[[#This Row],[af-gab]]+daily_transport_UTC_2015[[#This Row],[af-gab]]+daily_residential_UTC_2015[[#This Row],[af-gab]]+daily_industry_UTC_2015[[#This Row],[af-gab]])</f>
        <v>7771.98670801341</v>
      </c>
      <c r="V143">
        <f>SUM(daily_service_UTC_2015[[#This Row],[af-gha]]+daily_transport_UTC_2015[[#This Row],[af-gha]]+daily_residential_UTC_2015[[#This Row],[af-gha]]+daily_industry_UTC_2015[[#This Row],[af-gha]])</f>
        <v>35764.740540958795</v>
      </c>
      <c r="W143">
        <f>SUM(daily_service_UTC_2015[[#This Row],[af-gin]]+daily_transport_UTC_2015[[#This Row],[af-gin]]+daily_residential_UTC_2015[[#This Row],[af-gin]]+daily_industry_UTC_2015[[#This Row],[af-gin]])</f>
        <v>1998.5466427701258</v>
      </c>
      <c r="X143">
        <f>SUM(daily_service_UTC_2015[[#This Row],[af-gmb]]+daily_transport_UTC_2015[[#This Row],[af-gmb]]+daily_residential_UTC_2015[[#This Row],[af-gmb]]+daily_industry_UTC_2015[[#This Row],[af-gmb]])</f>
        <v>1006.3141135517601</v>
      </c>
      <c r="Y143">
        <f>SUM(daily_service_UTC_2015[[#This Row],[af-gnb]]+daily_transport_UTC_2015[[#This Row],[af-gnb]]+daily_residential_UTC_2015[[#This Row],[af-gnb]]+daily_industry_UTC_2015[[#This Row],[af-gnb]])</f>
        <v>1000.2379451639304</v>
      </c>
      <c r="Z143">
        <f>SUM(daily_service_UTC_2015[[#This Row],[af-gnq]]+daily_transport_UTC_2015[[#This Row],[af-gnq]]+daily_residential_UTC_2015[[#This Row],[af-gnq]]+daily_industry_UTC_2015[[#This Row],[af-gnq]])</f>
        <v>1475.9197148020053</v>
      </c>
      <c r="AA143">
        <f>SUM(daily_service_UTC_2015[[#This Row],[af-ken]]+daily_transport_UTC_2015[[#This Row],[af-ken]]+daily_residential_UTC_2015[[#This Row],[af-ken]]+daily_industry_UTC_2015[[#This Row],[af-ken]])</f>
        <v>29822.416380645132</v>
      </c>
      <c r="AB143">
        <f>SUM(daily_service_UTC_2015[[#This Row],[af-lbr]]+daily_transport_UTC_2015[[#This Row],[af-lbr]]+daily_residential_UTC_2015[[#This Row],[af-lbr]]+daily_industry_UTC_2015[[#This Row],[af-lbr]])</f>
        <v>1003.0356745956697</v>
      </c>
      <c r="AC143">
        <f>SUM(daily_service_UTC_2015[[#This Row],[af-lby]]+daily_transport_UTC_2015[[#This Row],[af-lby]]+daily_residential_UTC_2015[[#This Row],[af-lby]]+daily_industry_UTC_2015[[#This Row],[af-lby]])</f>
        <v>110783.21955118293</v>
      </c>
      <c r="AD143">
        <f>SUM(daily_service_UTC_2015[[#This Row],[af-lso]]+daily_transport_UTC_2015[[#This Row],[af-lso]]+daily_residential_UTC_2015[[#This Row],[af-lso]]+daily_industry_UTC_2015[[#This Row],[af-lso]])</f>
        <v>2980.0716869653961</v>
      </c>
      <c r="AE143">
        <f>SUM(daily_service_UTC_2015[[#This Row],[af-mar]]+daily_transport_UTC_2015[[#This Row],[af-mar]]+daily_residential_UTC_2015[[#This Row],[af-mar]]+daily_industry_UTC_2015[[#This Row],[af-mar]])</f>
        <v>107674.74413336729</v>
      </c>
      <c r="AF143">
        <f>SUM(daily_service_UTC_2015[[#This Row],[af-mdg]]+daily_transport_UTC_2015[[#This Row],[af-mdg]]+daily_residential_UTC_2015[[#This Row],[af-mdg]]+daily_industry_UTC_2015[[#This Row],[af-mdg]])</f>
        <v>5470.0680212664811</v>
      </c>
      <c r="AG143">
        <f>SUM(daily_service_UTC_2015[[#This Row],[af-mli]]+daily_transport_UTC_2015[[#This Row],[af-mli]]+daily_residential_UTC_2015[[#This Row],[af-mli]]+daily_industry_UTC_2015[[#This Row],[af-mli]])</f>
        <v>10617.299870462335</v>
      </c>
      <c r="AH143">
        <f>SUM(daily_service_UTC_2015[[#This Row],[af-moz]]+daily_transport_UTC_2015[[#This Row],[af-moz]]+daily_residential_UTC_2015[[#This Row],[af-moz]]+daily_industry_UTC_2015[[#This Row],[af-moz]])</f>
        <v>54913.622365810326</v>
      </c>
      <c r="AI143">
        <f>SUM(daily_service_UTC_2015[[#This Row],[af-mrt]]+daily_transport_UTC_2015[[#This Row],[af-mrt]]+daily_residential_UTC_2015[[#This Row],[af-mrt]]+daily_industry_UTC_2015[[#This Row],[af-mrt]])</f>
        <v>3715.3109765546242</v>
      </c>
      <c r="AJ143">
        <f>SUM(daily_service_UTC_2015[[#This Row],[af-mus]]+daily_transport_UTC_2015[[#This Row],[af-mus]]+daily_residential_UTC_2015[[#This Row],[af-mus]]+daily_industry_UTC_2015[[#This Row],[af-mus]])</f>
        <v>9108.2609839854103</v>
      </c>
      <c r="AK143">
        <f>SUM(daily_service_UTC_2015[[#This Row],[af-mwi]]+daily_transport_UTC_2015[[#This Row],[af-mwi]]+daily_residential_UTC_2015[[#This Row],[af-mwi]]+daily_industry_UTC_2015[[#This Row],[af-mwi]])</f>
        <v>4589.8782042646199</v>
      </c>
      <c r="AL143">
        <f>SUM(daily_service_UTC_2015[[#This Row],[af-nam]]+daily_transport_UTC_2015[[#This Row],[af-nam]]+daily_residential_UTC_2015[[#This Row],[af-nam]]+daily_industry_UTC_2015[[#This Row],[af-nam]])</f>
        <v>12705.981119348604</v>
      </c>
      <c r="AM143">
        <f>SUM(daily_service_UTC_2015[[#This Row],[af-ner]]+daily_transport_UTC_2015[[#This Row],[af-ner]]+daily_residential_UTC_2015[[#This Row],[af-ner]]+daily_industry_UTC_2015[[#This Row],[af-ner]])</f>
        <v>4153.4275960475079</v>
      </c>
      <c r="AN143">
        <f>SUM(daily_service_UTC_2015[[#This Row],[af-nga]]+daily_transport_UTC_2015[[#This Row],[af-nga]]+daily_residential_UTC_2015[[#This Row],[af-nga]]+daily_industry_UTC_2015[[#This Row],[af-nga]])</f>
        <v>98896.932238816153</v>
      </c>
      <c r="AO143">
        <f>SUM(daily_service_UTC_2015[[#This Row],[af-rwa]]+daily_transport_UTC_2015[[#This Row],[af-rwa]]+daily_residential_UTC_2015[[#This Row],[af-rwa]]+daily_industry_UTC_2015[[#This Row],[af-rwa]])</f>
        <v>1855.9594495540509</v>
      </c>
      <c r="AP143">
        <f>SUM(daily_service_UTC_2015[[#This Row],[af-sdn]]+daily_transport_UTC_2015[[#This Row],[af-sdn]]+daily_residential_UTC_2015[[#This Row],[af-sdn]]+daily_industry_UTC_2015[[#This Row],[af-sdn]])</f>
        <v>40882.560417469736</v>
      </c>
      <c r="AQ143">
        <f>SUM(daily_service_UTC_2015[[#This Row],[af-sen]]+daily_transport_UTC_2015[[#This Row],[af-sen]]+daily_residential_UTC_2015[[#This Row],[af-sen]]+daily_industry_UTC_2015[[#This Row],[af-sen]])</f>
        <v>12658.7001649635</v>
      </c>
      <c r="AR143">
        <f>SUM(daily_service_UTC_2015[[#This Row],[af-sle]]+daily_transport_UTC_2015[[#This Row],[af-sle]]+daily_residential_UTC_2015[[#This Row],[af-sle]]+daily_industry_UTC_2015[[#This Row],[af-sle]])</f>
        <v>1010.0444194607448</v>
      </c>
      <c r="AS143">
        <f>SUM(daily_service_UTC_2015[[#This Row],[af-swz]]+daily_transport_UTC_2015[[#This Row],[af-swz]]+daily_residential_UTC_2015[[#This Row],[af-swz]]+daily_industry_UTC_2015[[#This Row],[af-swz]])</f>
        <v>5082.6253394966816</v>
      </c>
      <c r="AT143">
        <f>SUM(daily_service_UTC_2015[[#This Row],[af-tgo]]+daily_transport_UTC_2015[[#This Row],[af-tgo]]+daily_residential_UTC_2015[[#This Row],[af-tgo]]+daily_industry_UTC_2015[[#This Row],[af-tgo]])</f>
        <v>4230.144467677057</v>
      </c>
      <c r="AU143">
        <f>SUM(daily_service_UTC_2015[[#This Row],[af-tun]]+daily_transport_UTC_2015[[#This Row],[af-tun]]+daily_residential_UTC_2015[[#This Row],[af-tun]]+daily_industry_UTC_2015[[#This Row],[af-tun]])</f>
        <v>58255.69683617603</v>
      </c>
      <c r="AV143">
        <f>SUM(daily_service_UTC_2015[[#This Row],[af-tza]]+daily_transport_UTC_2015[[#This Row],[af-tza]]+daily_residential_UTC_2015[[#This Row],[af-tza]]+daily_industry_UTC_2015[[#This Row],[af-tza]])</f>
        <v>19542.424660972563</v>
      </c>
      <c r="AW143">
        <f>SUM(daily_service_UTC_2015[[#This Row],[af-uga]]+daily_transport_UTC_2015[[#This Row],[af-uga]]+daily_residential_UTC_2015[[#This Row],[af-uga]]+daily_industry_UTC_2015[[#This Row],[af-uga]])</f>
        <v>10579.977590152615</v>
      </c>
      <c r="AX143">
        <f>SUM(daily_service_UTC_2015[[#This Row],[af-zaf]]+daily_transport_UTC_2015[[#This Row],[af-zaf]]+daily_residential_UTC_2015[[#This Row],[af-zaf]]+daily_industry_UTC_2015[[#This Row],[af-zaf]])</f>
        <v>804405.78834485577</v>
      </c>
      <c r="AY143">
        <f>SUM(daily_service_UTC_2015[[#This Row],[af-zmb]]+daily_transport_UTC_2015[[#This Row],[af-zmb]]+daily_residential_UTC_2015[[#This Row],[af-zmb]]+daily_industry_UTC_2015[[#This Row],[af-zmb]])</f>
        <v>40709.123272892801</v>
      </c>
      <c r="AZ143">
        <f>SUM(daily_service_UTC_2015[[#This Row],[af-zwe]]+daily_transport_UTC_2015[[#This Row],[af-zwe]]+daily_residential_UTC_2015[[#This Row],[af-zwe]]+daily_industry_UTC_2015[[#This Row],[af-zwe]])</f>
        <v>30001.328455720723</v>
      </c>
      <c r="BA143">
        <f>SUM(daily_service_UTC_2015[[#This Row],[as-afg]]+daily_transport_UTC_2015[[#This Row],[as-afg]]+daily_residential_UTC_2015[[#This Row],[as-afg]]+daily_industry_UTC_2015[[#This Row],[as-afg]])</f>
        <v>21877.617585361506</v>
      </c>
      <c r="BB143">
        <f>SUM(daily_service_UTC_2015[[#This Row],[as-are]]+daily_transport_UTC_2015[[#This Row],[as-are]]+daily_residential_UTC_2015[[#This Row],[as-are]]+daily_industry_UTC_2015[[#This Row],[as-are]])</f>
        <v>379133.46702455217</v>
      </c>
      <c r="BC143">
        <f>SUM(daily_service_UTC_2015[[#This Row],[as-bgd]]+daily_transport_UTC_2015[[#This Row],[as-bgd]]+daily_residential_UTC_2015[[#This Row],[as-bgd]]+daily_industry_UTC_2015[[#This Row],[as-bgd]])</f>
        <v>175712.71523552385</v>
      </c>
      <c r="BD143">
        <f>SUM(daily_service_UTC_2015[[#This Row],[as-bhr]]+daily_transport_UTC_2015[[#This Row],[as-bhr]]+daily_residential_UTC_2015[[#This Row],[as-bhr]]+daily_industry_UTC_2015[[#This Row],[as-bhr]])</f>
        <v>86063.438506348262</v>
      </c>
      <c r="BE143">
        <f>SUM(daily_service_UTC_2015[[#This Row],[as-brn]]+daily_transport_UTC_2015[[#This Row],[as-brn]]+daily_residential_UTC_2015[[#This Row],[as-brn]]+daily_industry_UTC_2015[[#This Row],[as-brn]])</f>
        <v>11077.078268272471</v>
      </c>
      <c r="BF143">
        <f>SUM(daily_service_UTC_2015[[#This Row],[as-btn]]+daily_transport_UTC_2015[[#This Row],[as-btn]]+daily_residential_UTC_2015[[#This Row],[as-btn]]+daily_industry_UTC_2015[[#This Row],[as-btn]])</f>
        <v>7334.673449452057</v>
      </c>
      <c r="BG143">
        <f>SUM(daily_service_UTC_2015[[#This Row],[as-chn-an]]+daily_transport_UTC_2015[[#This Row],[as-chn-an]]+daily_residential_UTC_2015[[#This Row],[as-chn-an]]+daily_industry_UTC_2015[[#This Row],[as-chn-an]])</f>
        <v>459987.93624119321</v>
      </c>
      <c r="BH143">
        <f>SUM(daily_service_UTC_2015[[#This Row],[as-chn-be]]+daily_transport_UTC_2015[[#This Row],[as-chn-be]]+daily_residential_UTC_2015[[#This Row],[as-chn-be]]+daily_industry_UTC_2015[[#This Row],[as-chn-be]])</f>
        <v>266892.75184835697</v>
      </c>
      <c r="BI143">
        <f>SUM(daily_service_UTC_2015[[#This Row],[as-chn-ch]]+daily_transport_UTC_2015[[#This Row],[as-chn-ch]]+daily_residential_UTC_2015[[#This Row],[as-chn-ch]]+daily_industry_UTC_2015[[#This Row],[as-chn-ch]])</f>
        <v>245412.35574914838</v>
      </c>
      <c r="BJ143">
        <f>SUM(daily_service_UTC_2015[[#This Row],[as-chn-em]]+daily_transport_UTC_2015[[#This Row],[as-chn-em]]+daily_residential_UTC_2015[[#This Row],[as-chn-em]]+daily_industry_UTC_2015[[#This Row],[as-chn-em]])</f>
        <v>346759.67708797607</v>
      </c>
      <c r="BK143">
        <f>SUM(daily_service_UTC_2015[[#This Row],[as-chn-fu]]+daily_transport_UTC_2015[[#This Row],[as-chn-fu]]+daily_residential_UTC_2015[[#This Row],[as-chn-fu]]+daily_industry_UTC_2015[[#This Row],[as-chn-fu]])</f>
        <v>519113.21104844799</v>
      </c>
      <c r="BL143">
        <f>SUM(daily_service_UTC_2015[[#This Row],[as-chn-ga]]+daily_transport_UTC_2015[[#This Row],[as-chn-ga]]+daily_residential_UTC_2015[[#This Row],[as-chn-ga]]+daily_industry_UTC_2015[[#This Row],[as-chn-ga]])</f>
        <v>307722.34772577323</v>
      </c>
      <c r="BM143">
        <f>SUM(daily_service_UTC_2015[[#This Row],[as-chn-gd]]+daily_transport_UTC_2015[[#This Row],[as-chn-gd]]+daily_residential_UTC_2015[[#This Row],[as-chn-gd]]+daily_industry_UTC_2015[[#This Row],[as-chn-gd]])</f>
        <v>1489123.1021193936</v>
      </c>
      <c r="BN143">
        <f>SUM(daily_service_UTC_2015[[#This Row],[as-chn-gu]]+daily_transport_UTC_2015[[#This Row],[as-chn-gu]]+daily_residential_UTC_2015[[#This Row],[as-chn-gu]]+daily_industry_UTC_2015[[#This Row],[as-chn-gu]])</f>
        <v>328895.49821528874</v>
      </c>
      <c r="BO143">
        <f>SUM(daily_service_UTC_2015[[#This Row],[as-chn-gx]]+daily_transport_UTC_2015[[#This Row],[as-chn-gx]]+daily_residential_UTC_2015[[#This Row],[as-chn-gx]]+daily_industry_UTC_2015[[#This Row],[as-chn-gx]])</f>
        <v>373897.67127186502</v>
      </c>
      <c r="BP143">
        <f>SUM(daily_service_UTC_2015[[#This Row],[as-chn-ha]]+daily_transport_UTC_2015[[#This Row],[as-chn-ha]]+daily_residential_UTC_2015[[#This Row],[as-chn-ha]]+daily_industry_UTC_2015[[#This Row],[as-chn-ha]])</f>
        <v>76383.510285890778</v>
      </c>
      <c r="BQ143">
        <f>SUM(daily_service_UTC_2015[[#This Row],[as-chn-hb]]+daily_transport_UTC_2015[[#This Row],[as-chn-hb]]+daily_residential_UTC_2015[[#This Row],[as-chn-hb]]+daily_industry_UTC_2015[[#This Row],[as-chn-hb]])</f>
        <v>889573.42362390715</v>
      </c>
      <c r="BR143">
        <f>SUM(daily_service_UTC_2015[[#This Row],[as-chn-he]]+daily_transport_UTC_2015[[#This Row],[as-chn-he]]+daily_residential_UTC_2015[[#This Row],[as-chn-he]]+daily_industry_UTC_2015[[#This Row],[as-chn-he]])</f>
        <v>806343.83728760353</v>
      </c>
      <c r="BS143">
        <f>SUM(daily_service_UTC_2015[[#This Row],[as-chn-hj]]+daily_transport_UTC_2015[[#This Row],[as-chn-hj]]+daily_residential_UTC_2015[[#This Row],[as-chn-hj]]+daily_industry_UTC_2015[[#This Row],[as-chn-hj]])</f>
        <v>243347.28811293206</v>
      </c>
      <c r="BT143">
        <f>SUM(daily_service_UTC_2015[[#This Row],[as-chn-hk]]+daily_transport_UTC_2015[[#This Row],[as-chn-hk]]+daily_residential_UTC_2015[[#This Row],[as-chn-hk]]+daily_industry_UTC_2015[[#This Row],[as-chn-hk]])</f>
        <v>133721.75570337006</v>
      </c>
      <c r="BU143">
        <f>SUM(daily_service_UTC_2015[[#This Row],[as-chn-hn]]+daily_transport_UTC_2015[[#This Row],[as-chn-hn]]+daily_residential_UTC_2015[[#This Row],[as-chn-hn]]+daily_industry_UTC_2015[[#This Row],[as-chn-hn]])</f>
        <v>405315.0904515814</v>
      </c>
      <c r="BV143">
        <f>SUM(daily_service_UTC_2015[[#This Row],[as-chn-hu]]+daily_transport_UTC_2015[[#This Row],[as-chn-hu]]+daily_residential_UTC_2015[[#This Row],[as-chn-hu]]+daily_industry_UTC_2015[[#This Row],[as-chn-hu]])</f>
        <v>466589.25442242122</v>
      </c>
      <c r="BW143">
        <f>SUM(daily_service_UTC_2015[[#This Row],[as-chn-ji]]+daily_transport_UTC_2015[[#This Row],[as-chn-ji]]+daily_residential_UTC_2015[[#This Row],[as-chn-ji]]+daily_industry_UTC_2015[[#This Row],[as-chn-ji]])</f>
        <v>182554.05903068691</v>
      </c>
      <c r="BX143">
        <f>SUM(daily_service_UTC_2015[[#This Row],[as-chn-js]]+daily_transport_UTC_2015[[#This Row],[as-chn-js]]+daily_residential_UTC_2015[[#This Row],[as-chn-js]]+daily_industry_UTC_2015[[#This Row],[as-chn-js]])</f>
        <v>1433393.3091959846</v>
      </c>
      <c r="BY143">
        <f>SUM(daily_service_UTC_2015[[#This Row],[as-chn-jx]]+daily_transport_UTC_2015[[#This Row],[as-chn-jx]]+daily_residential_UTC_2015[[#This Row],[as-chn-jx]]+daily_industry_UTC_2015[[#This Row],[as-chn-jx]])</f>
        <v>304813.72036100982</v>
      </c>
      <c r="BZ143">
        <f>SUM(daily_service_UTC_2015[[#This Row],[as-chn-li]]+daily_transport_UTC_2015[[#This Row],[as-chn-li]]+daily_residential_UTC_2015[[#This Row],[as-chn-li]]+daily_industry_UTC_2015[[#This Row],[as-chn-li]])</f>
        <v>555569.89800255792</v>
      </c>
      <c r="CA143">
        <f>SUM(daily_service_UTC_2015[[#This Row],[as-chn-ma]]+daily_transport_UTC_2015[[#This Row],[as-chn-ma]]+daily_residential_UTC_2015[[#This Row],[as-chn-ma]]+daily_industry_UTC_2015[[#This Row],[as-chn-ma]])</f>
        <v>14707.171958720792</v>
      </c>
      <c r="CB143">
        <f>SUM(daily_service_UTC_2015[[#This Row],[as-chn-ni]]+daily_transport_UTC_2015[[#This Row],[as-chn-ni]]+daily_residential_UTC_2015[[#This Row],[as-chn-ni]]+daily_industry_UTC_2015[[#This Row],[as-chn-ni]])</f>
        <v>246222.66812487791</v>
      </c>
      <c r="CC143">
        <f>SUM(daily_service_UTC_2015[[#This Row],[as-chn-qi]]+daily_transport_UTC_2015[[#This Row],[as-chn-qi]]+daily_residential_UTC_2015[[#This Row],[as-chn-qi]]+daily_industry_UTC_2015[[#This Row],[as-chn-qi]])</f>
        <v>184255.55787843524</v>
      </c>
      <c r="CD143">
        <f>SUM(daily_service_UTC_2015[[#This Row],[as-chn-sc]]+daily_transport_UTC_2015[[#This Row],[as-chn-sc]]+daily_residential_UTC_2015[[#This Row],[as-chn-sc]]+daily_industry_UTC_2015[[#This Row],[as-chn-sc]])</f>
        <v>557905.97243198613</v>
      </c>
      <c r="CE143">
        <f>SUM(daily_service_UTC_2015[[#This Row],[as-chn-sd]]+daily_transport_UTC_2015[[#This Row],[as-chn-sd]]+daily_residential_UTC_2015[[#This Row],[as-chn-sd]]+daily_industry_UTC_2015[[#This Row],[as-chn-sd]])</f>
        <v>1432494.243643498</v>
      </c>
      <c r="CF143">
        <f>SUM(daily_service_UTC_2015[[#This Row],[as-chn-sh]]+daily_transport_UTC_2015[[#This Row],[as-chn-sh]]+daily_residential_UTC_2015[[#This Row],[as-chn-sh]]+daily_industry_UTC_2015[[#This Row],[as-chn-sh]])</f>
        <v>394554.65805369476</v>
      </c>
      <c r="CG143">
        <f>SUM(daily_service_UTC_2015[[#This Row],[as-chn-si]]+daily_transport_UTC_2015[[#This Row],[as-chn-si]]+daily_residential_UTC_2015[[#This Row],[as-chn-si]]+daily_industry_UTC_2015[[#This Row],[as-chn-si]])</f>
        <v>342061.1884878893</v>
      </c>
      <c r="CH143">
        <f>SUM(daily_service_UTC_2015[[#This Row],[as-chn-sx]]+daily_transport_UTC_2015[[#This Row],[as-chn-sx]]+daily_residential_UTC_2015[[#This Row],[as-chn-sx]]+daily_industry_UTC_2015[[#This Row],[as-chn-sx]])</f>
        <v>486321.00653679692</v>
      </c>
      <c r="CI143">
        <f>SUM(daily_service_UTC_2015[[#This Row],[as-chn-ti]]+daily_transport_UTC_2015[[#This Row],[as-chn-ti]]+daily_residential_UTC_2015[[#This Row],[as-chn-ti]]+daily_industry_UTC_2015[[#This Row],[as-chn-ti]])</f>
        <v>11348.729733973893</v>
      </c>
      <c r="CJ143">
        <f>SUM(daily_service_UTC_2015[[#This Row],[as-chn-tj]]+daily_transport_UTC_2015[[#This Row],[as-chn-tj]]+daily_residential_UTC_2015[[#This Row],[as-chn-tj]]+daily_industry_UTC_2015[[#This Row],[as-chn-tj]])</f>
        <v>224405.75025181117</v>
      </c>
      <c r="CK143">
        <f>SUM(daily_service_UTC_2015[[#This Row],[as-chn-wm]]+daily_transport_UTC_2015[[#This Row],[as-chn-wm]]+daily_residential_UTC_2015[[#This Row],[as-chn-wm]]+daily_industry_UTC_2015[[#This Row],[as-chn-wm]])</f>
        <v>365059.70973954012</v>
      </c>
      <c r="CL143">
        <f>SUM(daily_service_UTC_2015[[#This Row],[as-chn-xi]]+daily_transport_UTC_2015[[#This Row],[as-chn-xi]]+daily_residential_UTC_2015[[#This Row],[as-chn-xi]]+daily_industry_UTC_2015[[#This Row],[as-chn-xi]])</f>
        <v>605839.55696341442</v>
      </c>
      <c r="CM143">
        <f>SUM(daily_service_UTC_2015[[#This Row],[as-chn-yu]]+daily_transport_UTC_2015[[#This Row],[as-chn-yu]]+daily_residential_UTC_2015[[#This Row],[as-chn-yu]]+daily_industry_UTC_2015[[#This Row],[as-chn-yu]])</f>
        <v>403081.40829174733</v>
      </c>
      <c r="CN143">
        <f>SUM(daily_service_UTC_2015[[#This Row],[as-chn-zh]]+daily_transport_UTC_2015[[#This Row],[as-chn-zh]]+daily_residential_UTC_2015[[#This Row],[as-chn-zh]]+daily_industry_UTC_2015[[#This Row],[as-chn-zh]])</f>
        <v>996538.24037170387</v>
      </c>
      <c r="CO143">
        <f>SUM(daily_service_UTC_2015[[#This Row],[as-idn]]+daily_transport_UTC_2015[[#This Row],[as-idn]]+daily_residential_UTC_2015[[#This Row],[as-idn]]+daily_industry_UTC_2015[[#This Row],[as-idn]])</f>
        <v>676827.89076058287</v>
      </c>
      <c r="CP143">
        <f>SUM(daily_service_UTC_2015[[#This Row],[as-ind-ea]]+daily_transport_UTC_2015[[#This Row],[as-ind-ea]]+daily_residential_UTC_2015[[#This Row],[as-ind-ea]]+daily_industry_UTC_2015[[#This Row],[as-ind-ea]])</f>
        <v>484731.32137140841</v>
      </c>
      <c r="CQ143">
        <f>SUM(daily_service_UTC_2015[[#This Row],[as-ind-ne]]+daily_transport_UTC_2015[[#This Row],[as-ind-ne]]+daily_residential_UTC_2015[[#This Row],[as-ind-ne]]+daily_industry_UTC_2015[[#This Row],[as-ind-ne]])</f>
        <v>50314.898699733632</v>
      </c>
      <c r="CR143">
        <f>SUM(daily_service_UTC_2015[[#This Row],[as-ind-no]]+daily_transport_UTC_2015[[#This Row],[as-ind-no]]+daily_residential_UTC_2015[[#This Row],[as-ind-no]]+daily_industry_UTC_2015[[#This Row],[as-ind-no]])</f>
        <v>1293232.7263260568</v>
      </c>
      <c r="CS143">
        <f>SUM(daily_service_UTC_2015[[#This Row],[as-ind-so]]+daily_transport_UTC_2015[[#This Row],[as-ind-so]]+daily_residential_UTC_2015[[#This Row],[as-ind-so]]+daily_industry_UTC_2015[[#This Row],[as-ind-so]])</f>
        <v>1094061.6173741822</v>
      </c>
      <c r="CT143">
        <f>SUM(daily_service_UTC_2015[[#This Row],[as-ind-we]]+daily_transport_UTC_2015[[#This Row],[as-ind-we]]+daily_residential_UTC_2015[[#This Row],[as-ind-we]]+daily_industry_UTC_2015[[#This Row],[as-ind-we]])</f>
        <v>1245500.4270402668</v>
      </c>
      <c r="CU143">
        <f>SUM(daily_service_UTC_2015[[#This Row],[as-irn]]+daily_transport_UTC_2015[[#This Row],[as-irn]]+daily_residential_UTC_2015[[#This Row],[as-irn]]+daily_industry_UTC_2015[[#This Row],[as-irn]])</f>
        <v>827124.73335438198</v>
      </c>
      <c r="CV143">
        <f>SUM(daily_service_UTC_2015[[#This Row],[as-irq]]+daily_transport_UTC_2015[[#This Row],[as-irq]]+daily_residential_UTC_2015[[#This Row],[as-irq]]+daily_industry_UTC_2015[[#This Row],[as-irq]])</f>
        <v>239599.18171269837</v>
      </c>
      <c r="CW143">
        <f>SUM(daily_service_UTC_2015[[#This Row],[as-isr]]+daily_transport_UTC_2015[[#This Row],[as-isr]]+daily_residential_UTC_2015[[#This Row],[as-isr]]+daily_industry_UTC_2015[[#This Row],[as-isr]])</f>
        <v>181282.3876609483</v>
      </c>
      <c r="CX143">
        <f>SUM(daily_service_UTC_2015[[#This Row],[as-jor]]+daily_transport_UTC_2015[[#This Row],[as-jor]]+daily_residential_UTC_2015[[#This Row],[as-jor]]+daily_industry_UTC_2015[[#This Row],[as-jor]])</f>
        <v>59159.118129691218</v>
      </c>
      <c r="CY143">
        <f>SUM(daily_service_UTC_2015[[#This Row],[as-jpn-ce]]+daily_transport_UTC_2015[[#This Row],[as-jpn-ce]]+daily_residential_UTC_2015[[#This Row],[as-jpn-ce]]+daily_industry_UTC_2015[[#This Row],[as-jpn-ce]])</f>
        <v>1046881.3273933867</v>
      </c>
      <c r="CZ143">
        <f>SUM(daily_service_UTC_2015[[#This Row],[as-jpn-ho]]+daily_transport_UTC_2015[[#This Row],[as-jpn-ho]]+daily_residential_UTC_2015[[#This Row],[as-jpn-ho]]+daily_industry_UTC_2015[[#This Row],[as-jpn-ho]])</f>
        <v>93460.990363744859</v>
      </c>
      <c r="DA143">
        <f>SUM(daily_service_UTC_2015[[#This Row],[as-jpn-ky]]+daily_transport_UTC_2015[[#This Row],[as-jpn-ky]]+daily_residential_UTC_2015[[#This Row],[as-jpn-ky]]+daily_industry_UTC_2015[[#This Row],[as-jpn-ky]])</f>
        <v>244291.87920052427</v>
      </c>
      <c r="DB143">
        <f>SUM(daily_service_UTC_2015[[#This Row],[as-jpn-ok]]+daily_transport_UTC_2015[[#This Row],[as-jpn-ok]]+daily_residential_UTC_2015[[#This Row],[as-jpn-ok]]+daily_industry_UTC_2015[[#This Row],[as-jpn-ok]])</f>
        <v>21671.663445334063</v>
      </c>
      <c r="DC143">
        <f>SUM(daily_service_UTC_2015[[#This Row],[as-jpn-sh]]+daily_transport_UTC_2015[[#This Row],[as-jpn-sh]]+daily_residential_UTC_2015[[#This Row],[as-jpn-sh]]+daily_industry_UTC_2015[[#This Row],[as-jpn-sh]])</f>
        <v>83564.555650151771</v>
      </c>
      <c r="DD143">
        <f>SUM(daily_service_UTC_2015[[#This Row],[as-jpn-to]]+daily_transport_UTC_2015[[#This Row],[as-jpn-to]]+daily_residential_UTC_2015[[#This Row],[as-jpn-to]]+daily_industry_UTC_2015[[#This Row],[as-jpn-to]])</f>
        <v>1049791.5045070266</v>
      </c>
      <c r="DE143">
        <f>SUM(daily_service_UTC_2015[[#This Row],[as-kaz]]+daily_transport_UTC_2015[[#This Row],[as-kaz]]+daily_residential_UTC_2015[[#This Row],[as-kaz]]+daily_industry_UTC_2015[[#This Row],[as-kaz]])</f>
        <v>296534.58462045947</v>
      </c>
      <c r="DF143">
        <f>SUM(daily_service_UTC_2015[[#This Row],[as-kgz]]+daily_transport_UTC_2015[[#This Row],[as-kgz]]+daily_residential_UTC_2015[[#This Row],[as-kgz]]+daily_industry_UTC_2015[[#This Row],[as-kgz]])</f>
        <v>37193.275202714212</v>
      </c>
      <c r="DG143">
        <f>SUM(daily_service_UTC_2015[[#This Row],[as-khm]]+daily_transport_UTC_2015[[#This Row],[as-khm]]+daily_residential_UTC_2015[[#This Row],[as-khm]]+daily_industry_UTC_2015[[#This Row],[as-khm]])</f>
        <v>15925.015974891527</v>
      </c>
      <c r="DH143">
        <f>SUM(daily_service_UTC_2015[[#This Row],[as-kor]]+daily_transport_UTC_2015[[#This Row],[as-kor]]+daily_residential_UTC_2015[[#This Row],[as-kor]]+daily_industry_UTC_2015[[#This Row],[as-kor]])</f>
        <v>1372523.825729948</v>
      </c>
      <c r="DI143">
        <f>SUM(daily_service_UTC_2015[[#This Row],[as-kwt]]+daily_transport_UTC_2015[[#This Row],[as-kwt]]+daily_residential_UTC_2015[[#This Row],[as-kwt]]+daily_industry_UTC_2015[[#This Row],[as-kwt]])</f>
        <v>205318.83478127763</v>
      </c>
      <c r="DJ143">
        <f>SUM(daily_service_UTC_2015[[#This Row],[as-lao]]+daily_transport_UTC_2015[[#This Row],[as-lao]]+daily_residential_UTC_2015[[#This Row],[as-lao]]+daily_industry_UTC_2015[[#This Row],[as-lao]])</f>
        <v>16865.27676491825</v>
      </c>
      <c r="DK143">
        <f>SUM(daily_service_UTC_2015[[#This Row],[as-lbn]]+daily_transport_UTC_2015[[#This Row],[as-lbn]]+daily_residential_UTC_2015[[#This Row],[as-lbn]]+daily_industry_UTC_2015[[#This Row],[as-lbn]])</f>
        <v>57335.896068097507</v>
      </c>
      <c r="DL143">
        <f>SUM(daily_service_UTC_2015[[#This Row],[as-lka]]+daily_transport_UTC_2015[[#This Row],[as-lka]]+daily_residential_UTC_2015[[#This Row],[as-lka]]+daily_industry_UTC_2015[[#This Row],[as-lka]])</f>
        <v>39268.913211402629</v>
      </c>
      <c r="DM143">
        <f>SUM(daily_service_UTC_2015[[#This Row],[as-mmr]]+daily_transport_UTC_2015[[#This Row],[as-mmr]]+daily_residential_UTC_2015[[#This Row],[as-mmr]]+daily_industry_UTC_2015[[#This Row],[as-mmr]])</f>
        <v>43815.313875177497</v>
      </c>
      <c r="DN143">
        <f>SUM(daily_service_UTC_2015[[#This Row],[as-mng]]+daily_transport_UTC_2015[[#This Row],[as-mng]]+daily_residential_UTC_2015[[#This Row],[as-mng]]+daily_industry_UTC_2015[[#This Row],[as-mng]])</f>
        <v>18961.487373626609</v>
      </c>
      <c r="DO143">
        <f>SUM(daily_service_UTC_2015[[#This Row],[as-mys]]+daily_transport_UTC_2015[[#This Row],[as-mys]]+daily_residential_UTC_2015[[#This Row],[as-mys]]+daily_industry_UTC_2015[[#This Row],[as-mys]])</f>
        <v>395013.16360610269</v>
      </c>
      <c r="DP143">
        <f>SUM(daily_service_UTC_2015[[#This Row],[as-npl]]+daily_transport_UTC_2015[[#This Row],[as-npl]]+daily_residential_UTC_2015[[#This Row],[as-npl]]+daily_industry_UTC_2015[[#This Row],[as-npl]])</f>
        <v>15659.959117451199</v>
      </c>
      <c r="DQ143">
        <f>SUM(daily_service_UTC_2015[[#This Row],[as-omn]]+daily_transport_UTC_2015[[#This Row],[as-omn]]+daily_residential_UTC_2015[[#This Row],[as-omn]]+daily_industry_UTC_2015[[#This Row],[as-omn]])</f>
        <v>97483.826632696029</v>
      </c>
      <c r="DR143">
        <f>SUM(daily_service_UTC_2015[[#This Row],[as-pak]]+daily_transport_UTC_2015[[#This Row],[as-pak]]+daily_residential_UTC_2015[[#This Row],[as-pak]]+daily_industry_UTC_2015[[#This Row],[as-pak]])</f>
        <v>337372.41891459748</v>
      </c>
      <c r="DS143">
        <f>SUM(daily_service_UTC_2015[[#This Row],[as-phl]]+daily_transport_UTC_2015[[#This Row],[as-phl]]+daily_residential_UTC_2015[[#This Row],[as-phl]]+daily_industry_UTC_2015[[#This Row],[as-phl]])</f>
        <v>216832.45028735761</v>
      </c>
      <c r="DT143">
        <f>SUM(daily_service_UTC_2015[[#This Row],[as-prk]]+daily_transport_UTC_2015[[#This Row],[as-prk]]+daily_residential_UTC_2015[[#This Row],[as-prk]]+daily_industry_UTC_2015[[#This Row],[as-prk]])</f>
        <v>34084.679960713082</v>
      </c>
      <c r="DU143">
        <f>SUM(daily_service_UTC_2015[[#This Row],[as-qat]]+daily_transport_UTC_2015[[#This Row],[as-qat]]+daily_residential_UTC_2015[[#This Row],[as-qat]]+daily_industry_UTC_2015[[#This Row],[as-qat]])</f>
        <v>125482.71371152837</v>
      </c>
      <c r="DV143">
        <f>SUM(daily_service_UTC_2015[[#This Row],[as-rus-ce]]+daily_transport_UTC_2015[[#This Row],[as-rus-ce]]+daily_residential_UTC_2015[[#This Row],[as-rus-ce]]+daily_industry_UTC_2015[[#This Row],[as-rus-ce]])</f>
        <v>650426.69470814941</v>
      </c>
      <c r="DW143">
        <f>SUM(daily_service_UTC_2015[[#This Row],[as-rus-fe]]+daily_transport_UTC_2015[[#This Row],[as-rus-fe]]+daily_residential_UTC_2015[[#This Row],[as-rus-fe]]+daily_industry_UTC_2015[[#This Row],[as-rus-fe]])</f>
        <v>78071.191402295459</v>
      </c>
      <c r="DX143">
        <f>SUM(daily_service_UTC_2015[[#This Row],[as-rus-mv]]+daily_transport_UTC_2015[[#This Row],[as-rus-mv]]+daily_residential_UTC_2015[[#This Row],[as-rus-mv]]+daily_industry_UTC_2015[[#This Row],[as-rus-mv]])</f>
        <v>295862.37641738413</v>
      </c>
      <c r="DY143">
        <f>SUM(daily_service_UTC_2015[[#This Row],[as-rus-nw]]+daily_transport_UTC_2015[[#This Row],[as-rus-nw]]+daily_residential_UTC_2015[[#This Row],[as-rus-nw]]+daily_industry_UTC_2015[[#This Row],[as-rus-nw]])</f>
        <v>256133.14672816359</v>
      </c>
      <c r="DZ143">
        <f>SUM(daily_service_UTC_2015[[#This Row],[as-rus-si]]+daily_transport_UTC_2015[[#This Row],[as-rus-si]]+daily_residential_UTC_2015[[#This Row],[as-rus-si]]+daily_industry_UTC_2015[[#This Row],[as-rus-si]])</f>
        <v>539018.97393023525</v>
      </c>
      <c r="EA143">
        <f>SUM(daily_service_UTC_2015[[#This Row],[as-rus-so]]+daily_transport_UTC_2015[[#This Row],[as-rus-so]]+daily_residential_UTC_2015[[#This Row],[as-rus-so]]+daily_industry_UTC_2015[[#This Row],[as-rus-so]])</f>
        <v>249281.34427297604</v>
      </c>
      <c r="EB143">
        <f>SUM(daily_service_UTC_2015[[#This Row],[as-rus-ur]]+daily_transport_UTC_2015[[#This Row],[as-rus-ur]]+daily_residential_UTC_2015[[#This Row],[as-rus-ur]]+daily_industry_UTC_2015[[#This Row],[as-rus-ur]])</f>
        <v>707546.22514881333</v>
      </c>
      <c r="EC143">
        <f>SUM(daily_service_UTC_2015[[#This Row],[as-sau]]+daily_transport_UTC_2015[[#This Row],[as-sau]]+daily_residential_UTC_2015[[#This Row],[as-sau]]+daily_industry_UTC_2015[[#This Row],[as-sau]])</f>
        <v>1022815.2892239211</v>
      </c>
      <c r="ED143">
        <f>SUM(daily_service_UTC_2015[[#This Row],[as-sgp]]+daily_transport_UTC_2015[[#This Row],[as-sgp]]+daily_residential_UTC_2015[[#This Row],[as-sgp]]+daily_industry_UTC_2015[[#This Row],[as-sgp]])</f>
        <v>132635.89249961326</v>
      </c>
      <c r="EE143">
        <f>SUM(daily_service_UTC_2015[[#This Row],[as-syr]]+daily_transport_UTC_2015[[#This Row],[as-syr]]+daily_residential_UTC_2015[[#This Row],[as-syr]]+daily_industry_UTC_2015[[#This Row],[as-syr]])</f>
        <v>53264.476401399865</v>
      </c>
      <c r="EF143">
        <f>SUM(daily_service_UTC_2015[[#This Row],[as-tha]]+daily_transport_UTC_2015[[#This Row],[as-tha]]+daily_residential_UTC_2015[[#This Row],[as-tha]]+daily_industry_UTC_2015[[#This Row],[as-tha]])</f>
        <v>510864.21083059045</v>
      </c>
      <c r="EG143">
        <f>SUM(daily_service_UTC_2015[[#This Row],[as-tjk]]+daily_transport_UTC_2015[[#This Row],[as-tjk]]+daily_residential_UTC_2015[[#This Row],[as-tjk]]+daily_industry_UTC_2015[[#This Row],[as-tjk]])</f>
        <v>44116.720160464349</v>
      </c>
      <c r="EH143">
        <f>SUM(daily_service_UTC_2015[[#This Row],[as-tkm]]+daily_transport_UTC_2015[[#This Row],[as-tkm]]+daily_residential_UTC_2015[[#This Row],[as-tkm]]+daily_industry_UTC_2015[[#This Row],[as-tkm]])</f>
        <v>53836.963967638439</v>
      </c>
      <c r="EI143">
        <f>SUM(daily_service_UTC_2015[[#This Row],[as-tur]]+daily_transport_UTC_2015[[#This Row],[as-tur]]+daily_residential_UTC_2015[[#This Row],[as-tur]]+daily_industry_UTC_2015[[#This Row],[as-tur]])</f>
        <v>747261.64334219007</v>
      </c>
      <c r="EJ143">
        <f>SUM(daily_service_UTC_2015[[#This Row],[as-twn]]+daily_transport_UTC_2015[[#This Row],[as-twn]]+daily_residential_UTC_2015[[#This Row],[as-twn]]+daily_industry_UTC_2015[[#This Row],[as-twn]])</f>
        <v>676646.72304194979</v>
      </c>
      <c r="EK143">
        <f>SUM(daily_service_UTC_2015[[#This Row],[as-uzb]]+daily_transport_UTC_2015[[#This Row],[as-uzb]]+daily_residential_UTC_2015[[#This Row],[as-uzb]]+daily_industry_UTC_2015[[#This Row],[as-uzb]])</f>
        <v>156608.82986319455</v>
      </c>
      <c r="EL143">
        <f>SUM(daily_service_UTC_2015[[#This Row],[as-vnm]]+daily_transport_UTC_2015[[#This Row],[as-vnm]]+daily_residential_UTC_2015[[#This Row],[as-vnm]]+daily_industry_UTC_2015[[#This Row],[as-vnm]])</f>
        <v>416578.50326382834</v>
      </c>
      <c r="EM143">
        <f>SUM(daily_service_UTC_2015[[#This Row],[as-yem]]+daily_transport_UTC_2015[[#This Row],[as-yem]]+daily_residential_UTC_2015[[#This Row],[as-yem]]+daily_industry_UTC_2015[[#This Row],[as-yem]])</f>
        <v>16082.093916586127</v>
      </c>
      <c r="EN143">
        <f>SUM(daily_service_UTC_2015[[#This Row],[eu-alb]]+daily_transport_UTC_2015[[#This Row],[eu-alb]]+daily_residential_UTC_2015[[#This Row],[eu-alb]]+daily_industry_UTC_2015[[#This Row],[eu-alb]])</f>
        <v>20730.127886295602</v>
      </c>
      <c r="EO143">
        <f>SUM(daily_service_UTC_2015[[#This Row],[eu-arm]]+daily_transport_UTC_2015[[#This Row],[eu-arm]]+daily_residential_UTC_2015[[#This Row],[eu-arm]]+daily_industry_UTC_2015[[#This Row],[eu-arm]])</f>
        <v>17406.726983210861</v>
      </c>
      <c r="EP143">
        <f>SUM(daily_service_UTC_2015[[#This Row],[eu-aut]]+daily_transport_UTC_2015[[#This Row],[eu-aut]]+daily_residential_UTC_2015[[#This Row],[eu-aut]]+daily_industry_UTC_2015[[#This Row],[eu-aut]])</f>
        <v>217866.43320190077</v>
      </c>
      <c r="EQ143">
        <f>SUM(daily_service_UTC_2015[[#This Row],[eu-aze]]+daily_transport_UTC_2015[[#This Row],[eu-aze]]+daily_residential_UTC_2015[[#This Row],[eu-aze]]+daily_industry_UTC_2015[[#This Row],[eu-aze]])</f>
        <v>65189.190732679825</v>
      </c>
      <c r="ER143">
        <f>SUM(daily_service_UTC_2015[[#This Row],[eu-bel]]+daily_transport_UTC_2015[[#This Row],[eu-bel]]+daily_residential_UTC_2015[[#This Row],[eu-bel]]+daily_industry_UTC_2015[[#This Row],[eu-bel]])</f>
        <v>264961.15593184833</v>
      </c>
      <c r="ES143">
        <f>SUM(daily_service_UTC_2015[[#This Row],[eu-bgr]]+daily_transport_UTC_2015[[#This Row],[eu-bgr]]+daily_residential_UTC_2015[[#This Row],[eu-bgr]]+daily_industry_UTC_2015[[#This Row],[eu-bgr]])</f>
        <v>107940.79542838341</v>
      </c>
      <c r="ET143">
        <f>SUM(daily_service_UTC_2015[[#This Row],[eu-bih]]+daily_transport_UTC_2015[[#This Row],[eu-bih]]+daily_residential_UTC_2015[[#This Row],[eu-bih]]+daily_industry_UTC_2015[[#This Row],[eu-bih]])</f>
        <v>38336.285797708479</v>
      </c>
      <c r="EU143">
        <f>SUM(daily_service_UTC_2015[[#This Row],[eu-blr]]+daily_transport_UTC_2015[[#This Row],[eu-blr]]+daily_residential_UTC_2015[[#This Row],[eu-blr]]+daily_industry_UTC_2015[[#This Row],[eu-blr]])</f>
        <v>101252.74105279992</v>
      </c>
      <c r="EV143">
        <f>SUM(daily_service_UTC_2015[[#This Row],[eu-che]]+daily_transport_UTC_2015[[#This Row],[eu-che]]+daily_residential_UTC_2015[[#This Row],[eu-che]]+daily_industry_UTC_2015[[#This Row],[eu-che]])</f>
        <v>192801.40156230819</v>
      </c>
      <c r="EW143">
        <f>SUM(daily_service_UTC_2015[[#This Row],[eu-cyp]]+daily_transport_UTC_2015[[#This Row],[eu-cyp]]+daily_residential_UTC_2015[[#This Row],[eu-cyp]]+daily_industry_UTC_2015[[#This Row],[eu-cyp]])</f>
        <v>12675.478498535615</v>
      </c>
      <c r="EX143">
        <f>SUM(daily_service_UTC_2015[[#This Row],[eu-cze]]+daily_transport_UTC_2015[[#This Row],[eu-cze]]+daily_residential_UTC_2015[[#This Row],[eu-cze]]+daily_industry_UTC_2015[[#This Row],[eu-cze]])</f>
        <v>202728.06097812572</v>
      </c>
      <c r="EY143">
        <f>SUM(daily_service_UTC_2015[[#This Row],[eu-deu]]+daily_transport_UTC_2015[[#This Row],[eu-deu]]+daily_residential_UTC_2015[[#This Row],[eu-deu]]+daily_industry_UTC_2015[[#This Row],[eu-deu]])</f>
        <v>1730587.1805509899</v>
      </c>
      <c r="EZ143">
        <f>SUM(daily_service_UTC_2015[[#This Row],[eu-dnk]]+daily_transport_UTC_2015[[#This Row],[eu-dnk]]+daily_residential_UTC_2015[[#This Row],[eu-dnk]]+daily_industry_UTC_2015[[#This Row],[eu-dnk]])</f>
        <v>100780.59793955661</v>
      </c>
      <c r="FA143">
        <f>SUM(daily_service_UTC_2015[[#This Row],[eu-esp]]+daily_transport_UTC_2015[[#This Row],[eu-esp]]+daily_residential_UTC_2015[[#This Row],[eu-esp]]+daily_industry_UTC_2015[[#This Row],[eu-esp]])</f>
        <v>812055.60331010236</v>
      </c>
      <c r="FB143">
        <f>SUM(daily_service_UTC_2015[[#This Row],[eu-est]]+daily_transport_UTC_2015[[#This Row],[eu-est]]+daily_residential_UTC_2015[[#This Row],[eu-est]]+daily_industry_UTC_2015[[#This Row],[eu-est]])</f>
        <v>26524.402958077131</v>
      </c>
      <c r="FC143">
        <f>SUM(daily_service_UTC_2015[[#This Row],[eu-fin]]+daily_transport_UTC_2015[[#This Row],[eu-fin]]+daily_residential_UTC_2015[[#This Row],[eu-fin]]+daily_industry_UTC_2015[[#This Row],[eu-fin]])</f>
        <v>241441.12654593145</v>
      </c>
      <c r="FD143">
        <f>SUM(daily_service_UTC_2015[[#This Row],[eu-fra]]+daily_transport_UTC_2015[[#This Row],[eu-fra]]+daily_residential_UTC_2015[[#This Row],[eu-fra]]+daily_industry_UTC_2015[[#This Row],[eu-fra]])</f>
        <v>1458196.3116255465</v>
      </c>
      <c r="FE143">
        <f>SUM(daily_service_UTC_2015[[#This Row],[eu-gbr]]+daily_transport_UTC_2015[[#This Row],[eu-gbr]]+daily_residential_UTC_2015[[#This Row],[eu-gbr]]+daily_industry_UTC_2015[[#This Row],[eu-gbr]])</f>
        <v>1059251.9744134878</v>
      </c>
      <c r="FF143">
        <f>SUM(daily_service_UTC_2015[[#This Row],[eu-geo]]+daily_transport_UTC_2015[[#This Row],[eu-geo]]+daily_residential_UTC_2015[[#This Row],[eu-geo]]+daily_industry_UTC_2015[[#This Row],[eu-geo]])</f>
        <v>28888.613701772992</v>
      </c>
      <c r="FG143">
        <f>SUM(daily_service_UTC_2015[[#This Row],[eu-grc]]+daily_transport_UTC_2015[[#This Row],[eu-grc]]+daily_residential_UTC_2015[[#This Row],[eu-grc]]+daily_industry_UTC_2015[[#This Row],[eu-grc]])</f>
        <v>174805.2347139616</v>
      </c>
      <c r="FH143">
        <f>SUM(daily_service_UTC_2015[[#This Row],[eu-hrv]]+daily_transport_UTC_2015[[#This Row],[eu-hrv]]+daily_residential_UTC_2015[[#This Row],[eu-hrv]]+daily_industry_UTC_2015[[#This Row],[eu-hrv]])</f>
        <v>51654.657930266985</v>
      </c>
      <c r="FI143">
        <f>SUM(daily_service_UTC_2015[[#This Row],[eu-hun]]+daily_transport_UTC_2015[[#This Row],[eu-hun]]+daily_residential_UTC_2015[[#This Row],[eu-hun]]+daily_industry_UTC_2015[[#This Row],[eu-hun]])</f>
        <v>125061.46640839741</v>
      </c>
      <c r="FJ143">
        <f>SUM(daily_service_UTC_2015[[#This Row],[eu-irl]]+daily_transport_UTC_2015[[#This Row],[eu-irl]]+daily_residential_UTC_2015[[#This Row],[eu-irl]]+daily_industry_UTC_2015[[#This Row],[eu-irl]])</f>
        <v>85498.10301128251</v>
      </c>
      <c r="FK143">
        <f>SUM(daily_service_UTC_2015[[#This Row],[eu-isl]]+daily_transport_UTC_2015[[#This Row],[eu-isl]]+daily_residential_UTC_2015[[#This Row],[eu-isl]]+daily_industry_UTC_2015[[#This Row],[eu-isl]])</f>
        <v>55319.047615658157</v>
      </c>
      <c r="FL143">
        <f>SUM(daily_service_UTC_2015[[#This Row],[eu-ita]]+daily_transport_UTC_2015[[#This Row],[eu-ita]]+daily_residential_UTC_2015[[#This Row],[eu-ita]]+daily_industry_UTC_2015[[#This Row],[eu-ita]])</f>
        <v>952240.84375447477</v>
      </c>
      <c r="FM143">
        <f>SUM(daily_service_UTC_2015[[#This Row],[eu-kos]]+daily_transport_UTC_2015[[#This Row],[eu-kos]]+daily_residential_UTC_2015[[#This Row],[eu-kos]]+daily_industry_UTC_2015[[#This Row],[eu-kos]])</f>
        <v>17748.257744103066</v>
      </c>
      <c r="FN143">
        <f>SUM(daily_service_UTC_2015[[#This Row],[eu-ltu]]+daily_transport_UTC_2015[[#This Row],[eu-ltu]]+daily_residential_UTC_2015[[#This Row],[eu-ltu]]+daily_industry_UTC_2015[[#This Row],[eu-ltu]])</f>
        <v>33895.503992576698</v>
      </c>
      <c r="FO143">
        <f>SUM(daily_service_UTC_2015[[#This Row],[eu-lux]]+daily_transport_UTC_2015[[#This Row],[eu-lux]]+daily_residential_UTC_2015[[#This Row],[eu-lux]]+daily_industry_UTC_2015[[#This Row],[eu-lux]])</f>
        <v>24169.046998456542</v>
      </c>
      <c r="FP143">
        <f>SUM(daily_service_UTC_2015[[#This Row],[eu-lva]]+daily_transport_UTC_2015[[#This Row],[eu-lva]]+daily_residential_UTC_2015[[#This Row],[eu-lva]]+daily_industry_UTC_2015[[#This Row],[eu-lva]])</f>
        <v>20521.683297094525</v>
      </c>
      <c r="FQ143">
        <f>SUM(daily_service_UTC_2015[[#This Row],[eu-mda]]+daily_transport_UTC_2015[[#This Row],[eu-mda]]+daily_residential_UTC_2015[[#This Row],[eu-mda]]+daily_industry_UTC_2015[[#This Row],[eu-mda]])</f>
        <v>17059.475914642157</v>
      </c>
      <c r="FR143">
        <f>SUM(daily_service_UTC_2015[[#This Row],[eu-mkd]]+daily_transport_UTC_2015[[#This Row],[eu-mkd]]+daily_residential_UTC_2015[[#This Row],[eu-mkd]]+daily_industry_UTC_2015[[#This Row],[eu-mkd]])</f>
        <v>23200.776558063426</v>
      </c>
      <c r="FS143">
        <f>SUM(daily_service_UTC_2015[[#This Row],[eu-mne]]+daily_transport_UTC_2015[[#This Row],[eu-mne]]+daily_residential_UTC_2015[[#This Row],[eu-mne]]+daily_industry_UTC_2015[[#This Row],[eu-mne]])</f>
        <v>10024.370791125981</v>
      </c>
      <c r="FT143">
        <f>SUM(daily_service_UTC_2015[[#This Row],[eu-nld]]+daily_transport_UTC_2015[[#This Row],[eu-nld]]+daily_residential_UTC_2015[[#This Row],[eu-nld]]+daily_industry_UTC_2015[[#This Row],[eu-nld]])</f>
        <v>343509.57356525102</v>
      </c>
      <c r="FU143">
        <f>SUM(daily_service_UTC_2015[[#This Row],[eu-nor]]+daily_transport_UTC_2015[[#This Row],[eu-nor]]+daily_residential_UTC_2015[[#This Row],[eu-nor]]+daily_industry_UTC_2015[[#This Row],[eu-nor]])</f>
        <v>376900.81165729504</v>
      </c>
      <c r="FV143">
        <f>SUM(daily_service_UTC_2015[[#This Row],[eu-pol]]+daily_transport_UTC_2015[[#This Row],[eu-pol]]+daily_residential_UTC_2015[[#This Row],[eu-pol]]+daily_industry_UTC_2015[[#This Row],[eu-pol]])</f>
        <v>467447.13137146569</v>
      </c>
      <c r="FW143">
        <f>SUM(daily_service_UTC_2015[[#This Row],[eu-prt]]+daily_transport_UTC_2015[[#This Row],[eu-prt]]+daily_residential_UTC_2015[[#This Row],[eu-prt]]+daily_industry_UTC_2015[[#This Row],[eu-prt]])</f>
        <v>160904.59298515157</v>
      </c>
      <c r="FX143">
        <f>SUM(daily_service_UTC_2015[[#This Row],[eu-rou]]+daily_transport_UTC_2015[[#This Row],[eu-rou]]+daily_residential_UTC_2015[[#This Row],[eu-rou]]+daily_industry_UTC_2015[[#This Row],[eu-rou]])</f>
        <v>166322.46331226121</v>
      </c>
      <c r="FY143">
        <f>SUM(daily_service_UTC_2015[[#This Row],[eu-srb]]+daily_transport_UTC_2015[[#This Row],[eu-srb]]+daily_residential_UTC_2015[[#This Row],[eu-srb]]+daily_industry_UTC_2015[[#This Row],[eu-srb]])</f>
        <v>106148.93850434286</v>
      </c>
      <c r="FZ143">
        <f>SUM(daily_service_UTC_2015[[#This Row],[eu-svk]]+daily_transport_UTC_2015[[#This Row],[eu-svk]]+daily_residential_UTC_2015[[#This Row],[eu-svk]]+daily_industry_UTC_2015[[#This Row],[eu-svk]])</f>
        <v>83175.328577292268</v>
      </c>
      <c r="GA143">
        <f>SUM(daily_service_UTC_2015[[#This Row],[eu-svn]]+daily_transport_UTC_2015[[#This Row],[eu-svn]]+daily_residential_UTC_2015[[#This Row],[eu-svn]]+daily_industry_UTC_2015[[#This Row],[eu-svn]])</f>
        <v>42737.890589233823</v>
      </c>
      <c r="GB143">
        <f>SUM(daily_service_UTC_2015[[#This Row],[eu-swe]]+daily_transport_UTC_2015[[#This Row],[eu-swe]]+daily_residential_UTC_2015[[#This Row],[eu-swe]]+daily_industry_UTC_2015[[#This Row],[eu-swe]])</f>
        <v>403180.29579305241</v>
      </c>
      <c r="GC143">
        <f>SUM(daily_service_UTC_2015[[#This Row],[eu-ukr]]+daily_transport_UTC_2015[[#This Row],[eu-ukr]]+daily_residential_UTC_2015[[#This Row],[eu-ukr]]+daily_industry_UTC_2015[[#This Row],[eu-ukr]])</f>
        <v>454876.81728932523</v>
      </c>
      <c r="GD143">
        <f>SUM(daily_service_UTC_2015[[#This Row],[oc-ata]]+daily_transport_UTC_2015[[#This Row],[oc-ata]]+daily_residential_UTC_2015[[#This Row],[oc-ata]]+daily_industry_UTC_2015[[#This Row],[oc-ata]])</f>
        <v>19.400296286983647</v>
      </c>
      <c r="GE143">
        <f>SUM(daily_service_UTC_2015[[#This Row],[oc-aus-nt]]+daily_transport_UTC_2015[[#This Row],[oc-aus-nt]]+daily_residential_UTC_2015[[#This Row],[oc-aus-nt]]+daily_industry_UTC_2015[[#This Row],[oc-aus-nt]])</f>
        <v>7858.3310173255486</v>
      </c>
      <c r="GF143">
        <f>SUM(daily_service_UTC_2015[[#This Row],[oc-aus-ql]]+daily_transport_UTC_2015[[#This Row],[oc-aus-ql]]+daily_residential_UTC_2015[[#This Row],[oc-aus-ql]]+daily_industry_UTC_2015[[#This Row],[oc-aus-ql]])</f>
        <v>162117.21205324295</v>
      </c>
      <c r="GG143">
        <f>SUM(daily_service_UTC_2015[[#This Row],[oc-aus-sa]]+daily_transport_UTC_2015[[#This Row],[oc-aus-sa]]+daily_residential_UTC_2015[[#This Row],[oc-aus-sa]]+daily_industry_UTC_2015[[#This Row],[oc-aus-sa]])</f>
        <v>40802.941047004861</v>
      </c>
      <c r="GH143">
        <f>SUM(daily_service_UTC_2015[[#This Row],[oc-aus-sw]]+daily_transport_UTC_2015[[#This Row],[oc-aus-sw]]+daily_residential_UTC_2015[[#This Row],[oc-aus-sw]]+daily_industry_UTC_2015[[#This Row],[oc-aus-sw]])</f>
        <v>191180.98472768761</v>
      </c>
      <c r="GI143">
        <f>SUM(daily_service_UTC_2015[[#This Row],[oc-aus-ta]]+daily_transport_UTC_2015[[#This Row],[oc-aus-ta]]+daily_residential_UTC_2015[[#This Row],[oc-aus-ta]]+daily_industry_UTC_2015[[#This Row],[oc-aus-ta]])</f>
        <v>30936.042010656482</v>
      </c>
      <c r="GJ143">
        <f>SUM(daily_service_UTC_2015[[#This Row],[oc-aus-vi]]+daily_transport_UTC_2015[[#This Row],[oc-aus-vi]]+daily_residential_UTC_2015[[#This Row],[oc-aus-vi]]+daily_industry_UTC_2015[[#This Row],[oc-aus-vi]])</f>
        <v>129505.21474311597</v>
      </c>
      <c r="GK143">
        <f>SUM(daily_service_UTC_2015[[#This Row],[oc-aus-wa]]+daily_transport_UTC_2015[[#This Row],[oc-aus-wa]]+daily_residential_UTC_2015[[#This Row],[oc-aus-wa]]+daily_industry_UTC_2015[[#This Row],[oc-aus-wa]])</f>
        <v>105313.80781206694</v>
      </c>
      <c r="GL143">
        <f>SUM(daily_service_UTC_2015[[#This Row],[oc-fji]]+daily_transport_UTC_2015[[#This Row],[oc-fji]]+daily_residential_UTC_2015[[#This Row],[oc-fji]]+daily_industry_UTC_2015[[#This Row],[oc-fji]])</f>
        <v>2253.5708700795831</v>
      </c>
      <c r="GM143">
        <f>SUM(daily_service_UTC_2015[[#This Row],[oc-nzl]]+daily_transport_UTC_2015[[#This Row],[oc-nzl]]+daily_residential_UTC_2015[[#This Row],[oc-nzl]]+daily_industry_UTC_2015[[#This Row],[oc-nzl]])</f>
        <v>109356.41777069356</v>
      </c>
      <c r="GN143">
        <f>SUM(daily_service_UTC_2015[[#This Row],[oc-png]]+daily_transport_UTC_2015[[#This Row],[oc-png]]+daily_residential_UTC_2015[[#This Row],[oc-png]]+daily_industry_UTC_2015[[#This Row],[oc-png]])</f>
        <v>11849.32077485749</v>
      </c>
      <c r="GO143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43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43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43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43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43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43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43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43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43">
        <f>SUM(daily_service_UTC_2015[[#This Row],[na-cri]]+daily_transport_UTC_2015[[#This Row],[na-cri]]+daily_residential_UTC_2015[[#This Row],[na-cri]]+daily_industry_UTC_2015[[#This Row],[na-cri]])</f>
        <v>29350.435134881642</v>
      </c>
      <c r="GY143">
        <f>SUM(daily_service_UTC_2015[[#This Row],[na-cub]]+daily_transport_UTC_2015[[#This Row],[na-cub]]+daily_residential_UTC_2015[[#This Row],[na-cub]]+daily_industry_UTC_2015[[#This Row],[na-cub]])</f>
        <v>55656.14419042677</v>
      </c>
      <c r="GZ143">
        <f>SUM(daily_service_UTC_2015[[#This Row],[na-dom]]+daily_transport_UTC_2015[[#This Row],[na-dom]]+daily_residential_UTC_2015[[#This Row],[na-dom]]+daily_industry_UTC_2015[[#This Row],[na-dom]])</f>
        <v>50636.356196634973</v>
      </c>
      <c r="HA143">
        <f>SUM(daily_service_UTC_2015[[#This Row],[na-gtm]]+daily_transport_UTC_2015[[#This Row],[na-gtm]]+daily_residential_UTC_2015[[#This Row],[na-gtm]]+daily_industry_UTC_2015[[#This Row],[na-gtm]])</f>
        <v>28966.435473108941</v>
      </c>
      <c r="HB143">
        <f>SUM(daily_service_UTC_2015[[#This Row],[na-hnd]]+daily_transport_UTC_2015[[#This Row],[na-hnd]]+daily_residential_UTC_2015[[#This Row],[na-hnd]]+daily_industry_UTC_2015[[#This Row],[na-hnd]])</f>
        <v>24988.991054794387</v>
      </c>
      <c r="HC143">
        <f>SUM(daily_service_UTC_2015[[#This Row],[na-jam]]+daily_transport_UTC_2015[[#This Row],[na-jam]]+daily_residential_UTC_2015[[#This Row],[na-jam]]+daily_industry_UTC_2015[[#This Row],[na-jam]])</f>
        <v>11328.657950357956</v>
      </c>
      <c r="HD143">
        <f>SUM(daily_service_UTC_2015[[#This Row],[na-mex]]+daily_transport_UTC_2015[[#This Row],[na-mex]]+daily_residential_UTC_2015[[#This Row],[na-mex]]+daily_industry_UTC_2015[[#This Row],[na-mex]])</f>
        <v>1015910.6651569455</v>
      </c>
      <c r="HE143">
        <f>SUM(daily_service_UTC_2015[[#This Row],[na-nic]]+daily_transport_UTC_2015[[#This Row],[na-nic]]+daily_residential_UTC_2015[[#This Row],[na-nic]]+daily_industry_UTC_2015[[#This Row],[na-nic]])</f>
        <v>12590.47967041172</v>
      </c>
      <c r="HF143">
        <f>SUM(daily_service_UTC_2015[[#This Row],[na-pan]]+daily_transport_UTC_2015[[#This Row],[na-pan]]+daily_residential_UTC_2015[[#This Row],[na-pan]]+daily_industry_UTC_2015[[#This Row],[na-pan]])</f>
        <v>27896.62044151919</v>
      </c>
      <c r="HG143">
        <f>SUM(daily_service_UTC_2015[[#This Row],[na-slv]]+daily_transport_UTC_2015[[#This Row],[na-slv]]+daily_residential_UTC_2015[[#This Row],[na-slv]]+daily_industry_UTC_2015[[#This Row],[na-slv]])</f>
        <v>18899.473063375739</v>
      </c>
      <c r="HH143">
        <f>SUM(daily_service_UTC_2015[[#This Row],[na-tto]]+daily_transport_UTC_2015[[#This Row],[na-tto]]+daily_residential_UTC_2015[[#This Row],[na-tto]]+daily_industry_UTC_2015[[#This Row],[na-tto]])</f>
        <v>28253.272083577234</v>
      </c>
      <c r="HI143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43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43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43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43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43">
        <f>SUM(daily_service_UTC_2015[[#This Row],[na-usa-gu]]+daily_transport_UTC_2015[[#This Row],[na-usa-gu]]+daily_residential_UTC_2015[[#This Row],[na-usa-gu]]+daily_industry_UTC_2015[[#This Row],[na-usa-gu]])</f>
        <v>4149.9190252437147</v>
      </c>
      <c r="HO143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43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43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43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43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43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43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43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43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43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43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43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43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43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43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43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43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43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43">
        <f>SUM(daily_service_UTC_2015[[#This Row],[sa-arg]]+daily_transport_UTC_2015[[#This Row],[sa-arg]]+daily_residential_UTC_2015[[#This Row],[sa-arg]]+daily_industry_UTC_2015[[#This Row],[sa-arg]])</f>
        <v>517240.04082277638</v>
      </c>
      <c r="IH143">
        <f>SUM(daily_service_UTC_2015[[#This Row],[sa-bol]]+daily_transport_UTC_2015[[#This Row],[sa-bol]]+daily_residential_UTC_2015[[#This Row],[sa-bol]]+daily_industry_UTC_2015[[#This Row],[sa-bol]])</f>
        <v>28605.354592207099</v>
      </c>
      <c r="II143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43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43">
        <f>SUM(daily_service_UTC_2015[[#This Row],[sa-bra-j1]]+daily_transport_UTC_2015[[#This Row],[sa-bra-j1]]+daily_residential_UTC_2015[[#This Row],[sa-bra-j1]]+daily_industry_UTC_2015[[#This Row],[sa-bra-j1]])</f>
        <v>0</v>
      </c>
      <c r="IL143">
        <f>SUM(daily_service_UTC_2015[[#This Row],[sa-bra-j2]]+daily_transport_UTC_2015[[#This Row],[sa-bra-j2]]+daily_residential_UTC_2015[[#This Row],[sa-bra-j2]]+daily_industry_UTC_2015[[#This Row],[sa-bra-j2]])</f>
        <v>0</v>
      </c>
      <c r="IM143">
        <f>SUM(daily_service_UTC_2015[[#This Row],[sa-bra-j3]]+daily_transport_UTC_2015[[#This Row],[sa-bra-j3]]+daily_residential_UTC_2015[[#This Row],[sa-bra-j3]]+daily_industry_UTC_2015[[#This Row],[sa-bra-j3]])</f>
        <v>0</v>
      </c>
      <c r="IN143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43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43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43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43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43">
        <f>SUM(daily_service_UTC_2015[[#This Row],[sa-chl]]+daily_transport_UTC_2015[[#This Row],[sa-chl]]+daily_residential_UTC_2015[[#This Row],[sa-chl]]+daily_industry_UTC_2015[[#This Row],[sa-chl]])</f>
        <v>252523.7759412232</v>
      </c>
      <c r="IT143">
        <f>SUM(daily_service_UTC_2015[[#This Row],[sa-col]]+daily_transport_UTC_2015[[#This Row],[sa-col]]+daily_residential_UTC_2015[[#This Row],[sa-col]]+daily_industry_UTC_2015[[#This Row],[sa-col]])</f>
        <v>229780.21291414776</v>
      </c>
      <c r="IU143">
        <f>SUM(daily_service_UTC_2015[[#This Row],[sa-ecu]]+daily_transport_UTC_2015[[#This Row],[sa-ecu]]+daily_residential_UTC_2015[[#This Row],[sa-ecu]]+daily_industry_UTC_2015[[#This Row],[sa-ecu]])</f>
        <v>88060.574772172142</v>
      </c>
      <c r="IV143">
        <f>SUM(daily_service_UTC_2015[[#This Row],[sa-guf]]+daily_transport_UTC_2015[[#This Row],[sa-guf]]+daily_residential_UTC_2015[[#This Row],[sa-guf]]+daily_industry_UTC_2015[[#This Row],[sa-guf]])</f>
        <v>1077.6560202340092</v>
      </c>
      <c r="IW143">
        <f>SUM(daily_service_UTC_2015[[#This Row],[sa-guy]]+daily_transport_UTC_2015[[#This Row],[sa-guy]]+daily_residential_UTC_2015[[#This Row],[sa-guy]]+daily_industry_UTC_2015[[#This Row],[sa-guy]])</f>
        <v>2844.508788534064</v>
      </c>
      <c r="IX143">
        <f>SUM(daily_service_UTC_2015[[#This Row],[sa-per]]+daily_transport_UTC_2015[[#This Row],[sa-per]]+daily_residential_UTC_2015[[#This Row],[sa-per]]+daily_industry_UTC_2015[[#This Row],[sa-per]])</f>
        <v>161449.42203898041</v>
      </c>
      <c r="IY143">
        <f>SUM(daily_service_UTC_2015[[#This Row],[sa-pry]]+daily_transport_UTC_2015[[#This Row],[sa-pry]]+daily_residential_UTC_2015[[#This Row],[sa-pry]]+daily_industry_UTC_2015[[#This Row],[sa-pry]])</f>
        <v>48970.618239806499</v>
      </c>
      <c r="IZ143">
        <f>SUM(daily_service_UTC_2015[[#This Row],[sa-ury]]+daily_transport_UTC_2015[[#This Row],[sa-ury]]+daily_residential_UTC_2015[[#This Row],[sa-ury]]+daily_industry_UTC_2015[[#This Row],[sa-ury]])</f>
        <v>41635.58685439219</v>
      </c>
      <c r="JA143">
        <f>SUM(daily_service_UTC_2015[[#This Row],[sa-ven]]+daily_transport_UTC_2015[[#This Row],[sa-ven]]+daily_residential_UTC_2015[[#This Row],[sa-ven]]+daily_industry_UTC_2015[[#This Row],[sa-ven]])</f>
        <v>390592.89911510749</v>
      </c>
      <c r="JB143">
        <f>SUM(daily_service_UTC_2015[[#This Row],[World]]+daily_transport_UTC_2015[[#This Row],[World]]+daily_residential_UTC_2015[[#This Row],[World]]+daily_industry_UTC_2015[[#This Row],[World]])</f>
        <v>69805999.506461546</v>
      </c>
    </row>
    <row r="144" spans="1:262" x14ac:dyDescent="0.35">
      <c r="A144">
        <v>2015</v>
      </c>
      <c r="B144">
        <v>5</v>
      </c>
      <c r="C144">
        <v>23</v>
      </c>
      <c r="D144">
        <f>SUM(daily_service_UTC_2015[[#This Row],[af-ago]]+daily_transport_UTC_2015[[#This Row],[af-ago]]+daily_residential_UTC_2015[[#This Row],[af-ago]]+daily_industry_UTC_2015[[#This Row],[af-ago]])</f>
        <v>15231.854404131816</v>
      </c>
      <c r="E144">
        <f>SUM(daily_service_UTC_2015[[#This Row],[af-bdi]]+daily_transport_UTC_2015[[#This Row],[af-bdi]]+daily_residential_UTC_2015[[#This Row],[af-bdi]]+daily_industry_UTC_2015[[#This Row],[af-bdi]])</f>
        <v>660.3833010764215</v>
      </c>
      <c r="F144">
        <f>SUM(daily_service_UTC_2015[[#This Row],[af-ben]]+daily_transport_UTC_2015[[#This Row],[af-ben]]+daily_residential_UTC_2015[[#This Row],[af-ben]]+daily_industry_UTC_2015[[#This Row],[af-ben]])</f>
        <v>2210.0818618977296</v>
      </c>
      <c r="G144">
        <f>SUM(daily_service_UTC_2015[[#This Row],[af-bfa]]+daily_transport_UTC_2015[[#This Row],[af-bfa]]+daily_residential_UTC_2015[[#This Row],[af-bfa]]+daily_industry_UTC_2015[[#This Row],[af-bfa]])</f>
        <v>2686.1069401521318</v>
      </c>
      <c r="H144">
        <f>SUM(daily_service_UTC_2015[[#This Row],[af-bwa]]+daily_transport_UTC_2015[[#This Row],[af-bwa]]+daily_residential_UTC_2015[[#This Row],[af-bwa]]+daily_industry_UTC_2015[[#This Row],[af-bwa]])</f>
        <v>6929.2588392135012</v>
      </c>
      <c r="I144">
        <f>SUM(daily_service_UTC_2015[[#This Row],[af-caf]]+daily_transport_UTC_2015[[#This Row],[af-caf]]+daily_residential_UTC_2015[[#This Row],[af-caf]]+daily_industry_UTC_2015[[#This Row],[af-caf]])</f>
        <v>285.4628374580173</v>
      </c>
      <c r="J144">
        <f>SUM(daily_service_UTC_2015[[#This Row],[af-civ]]+daily_transport_UTC_2015[[#This Row],[af-civ]]+daily_residential_UTC_2015[[#This Row],[af-civ]]+daily_industry_UTC_2015[[#This Row],[af-civ]])</f>
        <v>12232.88098457237</v>
      </c>
      <c r="K144">
        <f>SUM(daily_service_UTC_2015[[#This Row],[af-cmr]]+daily_transport_UTC_2015[[#This Row],[af-cmr]]+daily_residential_UTC_2015[[#This Row],[af-cmr]]+daily_industry_UTC_2015[[#This Row],[af-cmr]])</f>
        <v>12715.234118093926</v>
      </c>
      <c r="L144">
        <f>SUM(daily_service_UTC_2015[[#This Row],[af-cod]]+daily_transport_UTC_2015[[#This Row],[af-cod]]+daily_residential_UTC_2015[[#This Row],[af-cod]]+daily_industry_UTC_2015[[#This Row],[af-cod]])</f>
        <v>13291.140062772609</v>
      </c>
      <c r="M144">
        <f>SUM(daily_service_UTC_2015[[#This Row],[af-cog]]+daily_transport_UTC_2015[[#This Row],[af-cog]]+daily_residential_UTC_2015[[#This Row],[af-cog]]+daily_industry_UTC_2015[[#This Row],[af-cog]])</f>
        <v>2676.983708480675</v>
      </c>
      <c r="N144">
        <f>SUM(daily_service_UTC_2015[[#This Row],[af-cpv]]+daily_transport_UTC_2015[[#This Row],[af-cpv]]+daily_residential_UTC_2015[[#This Row],[af-cpv]]+daily_industry_UTC_2015[[#This Row],[af-cpv]])</f>
        <v>686.1361480083126</v>
      </c>
      <c r="O144">
        <f>SUM(daily_service_UTC_2015[[#This Row],[af-dji]]+daily_transport_UTC_2015[[#This Row],[af-dji]]+daily_residential_UTC_2015[[#This Row],[af-dji]]+daily_industry_UTC_2015[[#This Row],[af-dji]])</f>
        <v>659.06005318965617</v>
      </c>
      <c r="P144">
        <f>SUM(daily_service_UTC_2015[[#This Row],[af-dza]]+daily_transport_UTC_2015[[#This Row],[af-dza]]+daily_residential_UTC_2015[[#This Row],[af-dza]]+daily_industry_UTC_2015[[#This Row],[af-dza]])</f>
        <v>101508.92121843209</v>
      </c>
      <c r="Q144">
        <f>SUM(daily_service_UTC_2015[[#This Row],[af-egy]]+daily_transport_UTC_2015[[#This Row],[af-egy]]+daily_residential_UTC_2015[[#This Row],[af-egy]]+daily_industry_UTC_2015[[#This Row],[af-egy]])</f>
        <v>266975.77623308031</v>
      </c>
      <c r="R144">
        <f>SUM(daily_service_UTC_2015[[#This Row],[af-eri]]+daily_transport_UTC_2015[[#This Row],[af-eri]]+daily_residential_UTC_2015[[#This Row],[af-eri]]+daily_industry_UTC_2015[[#This Row],[af-eri]])</f>
        <v>530.03169476110384</v>
      </c>
      <c r="S144">
        <f>SUM(daily_service_UTC_2015[[#This Row],[af-esh]]+daily_transport_UTC_2015[[#This Row],[af-esh]]+daily_residential_UTC_2015[[#This Row],[af-esh]]+daily_industry_UTC_2015[[#This Row],[af-esh]])</f>
        <v>152.55277023041896</v>
      </c>
      <c r="T144">
        <f>SUM(daily_service_UTC_2015[[#This Row],[af-eth]]+daily_transport_UTC_2015[[#This Row],[af-eth]]+daily_residential_UTC_2015[[#This Row],[af-eth]]+daily_industry_UTC_2015[[#This Row],[af-eth]])</f>
        <v>16006.826259732938</v>
      </c>
      <c r="U144">
        <f>SUM(daily_service_UTC_2015[[#This Row],[af-gab]]+daily_transport_UTC_2015[[#This Row],[af-gab]]+daily_residential_UTC_2015[[#This Row],[af-gab]]+daily_industry_UTC_2015[[#This Row],[af-gab]])</f>
        <v>3844.1114836924958</v>
      </c>
      <c r="V144">
        <f>SUM(daily_service_UTC_2015[[#This Row],[af-gha]]+daily_transport_UTC_2015[[#This Row],[af-gha]]+daily_residential_UTC_2015[[#This Row],[af-gha]]+daily_industry_UTC_2015[[#This Row],[af-gha]])</f>
        <v>17368.667452234815</v>
      </c>
      <c r="W144">
        <f>SUM(daily_service_UTC_2015[[#This Row],[af-gin]]+daily_transport_UTC_2015[[#This Row],[af-gin]]+daily_residential_UTC_2015[[#This Row],[af-gin]]+daily_industry_UTC_2015[[#This Row],[af-gin]])</f>
        <v>970.56742202005489</v>
      </c>
      <c r="X144">
        <f>SUM(daily_service_UTC_2015[[#This Row],[af-gmb]]+daily_transport_UTC_2015[[#This Row],[af-gmb]]+daily_residential_UTC_2015[[#This Row],[af-gmb]]+daily_industry_UTC_2015[[#This Row],[af-gmb]])</f>
        <v>488.70297746894801</v>
      </c>
      <c r="Y144">
        <f>SUM(daily_service_UTC_2015[[#This Row],[af-gnb]]+daily_transport_UTC_2015[[#This Row],[af-gnb]]+daily_residential_UTC_2015[[#This Row],[af-gnb]]+daily_industry_UTC_2015[[#This Row],[af-gnb]])</f>
        <v>485.75216763457678</v>
      </c>
      <c r="Z144">
        <f>SUM(daily_service_UTC_2015[[#This Row],[af-gnq]]+daily_transport_UTC_2015[[#This Row],[af-gnq]]+daily_residential_UTC_2015[[#This Row],[af-gnq]]+daily_industry_UTC_2015[[#This Row],[af-gnq]])</f>
        <v>730.00638547524863</v>
      </c>
      <c r="AA144">
        <f>SUM(daily_service_UTC_2015[[#This Row],[af-ken]]+daily_transport_UTC_2015[[#This Row],[af-ken]]+daily_residential_UTC_2015[[#This Row],[af-ken]]+daily_industry_UTC_2015[[#This Row],[af-ken]])</f>
        <v>15071.575226832803</v>
      </c>
      <c r="AB144">
        <f>SUM(daily_service_UTC_2015[[#This Row],[af-lbr]]+daily_transport_UTC_2015[[#This Row],[af-lbr]]+daily_residential_UTC_2015[[#This Row],[af-lbr]]+daily_industry_UTC_2015[[#This Row],[af-lbr]])</f>
        <v>487.11084747920046</v>
      </c>
      <c r="AC144">
        <f>SUM(daily_service_UTC_2015[[#This Row],[af-lby]]+daily_transport_UTC_2015[[#This Row],[af-lby]]+daily_residential_UTC_2015[[#This Row],[af-lby]]+daily_industry_UTC_2015[[#This Row],[af-lby]])</f>
        <v>55795.266086860101</v>
      </c>
      <c r="AD144">
        <f>SUM(daily_service_UTC_2015[[#This Row],[af-lso]]+daily_transport_UTC_2015[[#This Row],[af-lso]]+daily_residential_UTC_2015[[#This Row],[af-lso]]+daily_industry_UTC_2015[[#This Row],[af-lso]])</f>
        <v>1489.7475925183221</v>
      </c>
      <c r="AE144">
        <f>SUM(daily_service_UTC_2015[[#This Row],[af-mar]]+daily_transport_UTC_2015[[#This Row],[af-mar]]+daily_residential_UTC_2015[[#This Row],[af-mar]]+daily_industry_UTC_2015[[#This Row],[af-mar]])</f>
        <v>53418.73980953986</v>
      </c>
      <c r="AF144">
        <f>SUM(daily_service_UTC_2015[[#This Row],[af-mdg]]+daily_transport_UTC_2015[[#This Row],[af-mdg]]+daily_residential_UTC_2015[[#This Row],[af-mdg]]+daily_industry_UTC_2015[[#This Row],[af-mdg]])</f>
        <v>2764.4487497638165</v>
      </c>
      <c r="AG144">
        <f>SUM(daily_service_UTC_2015[[#This Row],[af-mli]]+daily_transport_UTC_2015[[#This Row],[af-mli]]+daily_residential_UTC_2015[[#This Row],[af-mli]]+daily_industry_UTC_2015[[#This Row],[af-mli]])</f>
        <v>5156.1495456544908</v>
      </c>
      <c r="AH144">
        <f>SUM(daily_service_UTC_2015[[#This Row],[af-moz]]+daily_transport_UTC_2015[[#This Row],[af-moz]]+daily_residential_UTC_2015[[#This Row],[af-moz]]+daily_industry_UTC_2015[[#This Row],[af-moz]])</f>
        <v>27451.499597726324</v>
      </c>
      <c r="AI144">
        <f>SUM(daily_service_UTC_2015[[#This Row],[af-mrt]]+daily_transport_UTC_2015[[#This Row],[af-mrt]]+daily_residential_UTC_2015[[#This Row],[af-mrt]]+daily_industry_UTC_2015[[#This Row],[af-mrt]])</f>
        <v>1804.2910379711368</v>
      </c>
      <c r="AJ144">
        <f>SUM(daily_service_UTC_2015[[#This Row],[af-mus]]+daily_transport_UTC_2015[[#This Row],[af-mus]]+daily_residential_UTC_2015[[#This Row],[af-mus]]+daily_industry_UTC_2015[[#This Row],[af-mus]])</f>
        <v>4675.8140818717384</v>
      </c>
      <c r="AK144">
        <f>SUM(daily_service_UTC_2015[[#This Row],[af-mwi]]+daily_transport_UTC_2015[[#This Row],[af-mwi]]+daily_residential_UTC_2015[[#This Row],[af-mwi]]+daily_industry_UTC_2015[[#This Row],[af-mwi]])</f>
        <v>2294.4951407254321</v>
      </c>
      <c r="AL144">
        <f>SUM(daily_service_UTC_2015[[#This Row],[af-nam]]+daily_transport_UTC_2015[[#This Row],[af-nam]]+daily_residential_UTC_2015[[#This Row],[af-nam]]+daily_industry_UTC_2015[[#This Row],[af-nam]])</f>
        <v>6351.7615585979183</v>
      </c>
      <c r="AM144">
        <f>SUM(daily_service_UTC_2015[[#This Row],[af-ner]]+daily_transport_UTC_2015[[#This Row],[af-ner]]+daily_residential_UTC_2015[[#This Row],[af-ner]]+daily_industry_UTC_2015[[#This Row],[af-ner]])</f>
        <v>2054.3317067422927</v>
      </c>
      <c r="AN144">
        <f>SUM(daily_service_UTC_2015[[#This Row],[af-nga]]+daily_transport_UTC_2015[[#This Row],[af-nga]]+daily_residential_UTC_2015[[#This Row],[af-nga]]+daily_industry_UTC_2015[[#This Row],[af-nga]])</f>
        <v>48915.527934345489</v>
      </c>
      <c r="AO144">
        <f>SUM(daily_service_UTC_2015[[#This Row],[af-rwa]]+daily_transport_UTC_2015[[#This Row],[af-rwa]]+daily_residential_UTC_2015[[#This Row],[af-rwa]]+daily_industry_UTC_2015[[#This Row],[af-rwa]])</f>
        <v>923.36673945303846</v>
      </c>
      <c r="AP144">
        <f>SUM(daily_service_UTC_2015[[#This Row],[af-sdn]]+daily_transport_UTC_2015[[#This Row],[af-sdn]]+daily_residential_UTC_2015[[#This Row],[af-sdn]]+daily_industry_UTC_2015[[#This Row],[af-sdn]])</f>
        <v>20339.666646402904</v>
      </c>
      <c r="AQ144">
        <f>SUM(daily_service_UTC_2015[[#This Row],[af-sen]]+daily_transport_UTC_2015[[#This Row],[af-sen]]+daily_residential_UTC_2015[[#This Row],[af-sen]]+daily_industry_UTC_2015[[#This Row],[af-sen]])</f>
        <v>6147.5282699452337</v>
      </c>
      <c r="AR144">
        <f>SUM(daily_service_UTC_2015[[#This Row],[af-sle]]+daily_transport_UTC_2015[[#This Row],[af-sle]]+daily_residential_UTC_2015[[#This Row],[af-sle]]+daily_industry_UTC_2015[[#This Row],[af-sle]])</f>
        <v>490.51455059511329</v>
      </c>
      <c r="AS144">
        <f>SUM(daily_service_UTC_2015[[#This Row],[af-swz]]+daily_transport_UTC_2015[[#This Row],[af-swz]]+daily_residential_UTC_2015[[#This Row],[af-swz]]+daily_industry_UTC_2015[[#This Row],[af-swz]])</f>
        <v>2540.8210467910558</v>
      </c>
      <c r="AT144">
        <f>SUM(daily_service_UTC_2015[[#This Row],[af-tgo]]+daily_transport_UTC_2015[[#This Row],[af-tgo]]+daily_residential_UTC_2015[[#This Row],[af-tgo]]+daily_industry_UTC_2015[[#This Row],[af-tgo]])</f>
        <v>2054.3130307306801</v>
      </c>
      <c r="AU144">
        <f>SUM(daily_service_UTC_2015[[#This Row],[af-tun]]+daily_transport_UTC_2015[[#This Row],[af-tun]]+daily_residential_UTC_2015[[#This Row],[af-tun]]+daily_industry_UTC_2015[[#This Row],[af-tun]])</f>
        <v>28901.354136125323</v>
      </c>
      <c r="AV144">
        <f>SUM(daily_service_UTC_2015[[#This Row],[af-tza]]+daily_transport_UTC_2015[[#This Row],[af-tza]]+daily_residential_UTC_2015[[#This Row],[af-tza]]+daily_industry_UTC_2015[[#This Row],[af-tza]])</f>
        <v>9941.3026224679707</v>
      </c>
      <c r="AW144">
        <f>SUM(daily_service_UTC_2015[[#This Row],[af-uga]]+daily_transport_UTC_2015[[#This Row],[af-uga]]+daily_residential_UTC_2015[[#This Row],[af-uga]]+daily_industry_UTC_2015[[#This Row],[af-uga]])</f>
        <v>5346.8815575815797</v>
      </c>
      <c r="AX144">
        <f>SUM(daily_service_UTC_2015[[#This Row],[af-zaf]]+daily_transport_UTC_2015[[#This Row],[af-zaf]]+daily_residential_UTC_2015[[#This Row],[af-zaf]]+daily_industry_UTC_2015[[#This Row],[af-zaf]])</f>
        <v>400440.02159238653</v>
      </c>
      <c r="AY144">
        <f>SUM(daily_service_UTC_2015[[#This Row],[af-zmb]]+daily_transport_UTC_2015[[#This Row],[af-zmb]]+daily_residential_UTC_2015[[#This Row],[af-zmb]]+daily_industry_UTC_2015[[#This Row],[af-zmb]])</f>
        <v>20350.623998270195</v>
      </c>
      <c r="AZ144">
        <f>SUM(daily_service_UTC_2015[[#This Row],[af-zwe]]+daily_transport_UTC_2015[[#This Row],[af-zwe]]+daily_residential_UTC_2015[[#This Row],[af-zwe]]+daily_industry_UTC_2015[[#This Row],[af-zwe]])</f>
        <v>14997.762313823252</v>
      </c>
      <c r="BA144">
        <f>SUM(daily_service_UTC_2015[[#This Row],[as-afg]]+daily_transport_UTC_2015[[#This Row],[as-afg]]+daily_residential_UTC_2015[[#This Row],[as-afg]]+daily_industry_UTC_2015[[#This Row],[as-afg]])</f>
        <v>11330.846093579921</v>
      </c>
      <c r="BB144">
        <f>SUM(daily_service_UTC_2015[[#This Row],[as-are]]+daily_transport_UTC_2015[[#This Row],[as-are]]+daily_residential_UTC_2015[[#This Row],[as-are]]+daily_industry_UTC_2015[[#This Row],[as-are]])</f>
        <v>197080.82869266882</v>
      </c>
      <c r="BC144">
        <f>SUM(daily_service_UTC_2015[[#This Row],[as-bgd]]+daily_transport_UTC_2015[[#This Row],[as-bgd]]+daily_residential_UTC_2015[[#This Row],[as-bgd]]+daily_industry_UTC_2015[[#This Row],[as-bgd]])</f>
        <v>94193.852789819037</v>
      </c>
      <c r="BD144">
        <f>SUM(daily_service_UTC_2015[[#This Row],[as-bhr]]+daily_transport_UTC_2015[[#This Row],[as-bhr]]+daily_residential_UTC_2015[[#This Row],[as-bhr]]+daily_industry_UTC_2015[[#This Row],[as-bhr]])</f>
        <v>44038.091590798067</v>
      </c>
      <c r="BE144">
        <f>SUM(daily_service_UTC_2015[[#This Row],[as-brn]]+daily_transport_UTC_2015[[#This Row],[as-brn]]+daily_residential_UTC_2015[[#This Row],[as-brn]]+daily_industry_UTC_2015[[#This Row],[as-brn]])</f>
        <v>6344.1846595009547</v>
      </c>
      <c r="BF144">
        <f>SUM(daily_service_UTC_2015[[#This Row],[as-btn]]+daily_transport_UTC_2015[[#This Row],[as-btn]]+daily_residential_UTC_2015[[#This Row],[as-btn]]+daily_industry_UTC_2015[[#This Row],[as-btn]])</f>
        <v>3931.8790915787231</v>
      </c>
      <c r="BG144">
        <f>SUM(daily_service_UTC_2015[[#This Row],[as-chn-an]]+daily_transport_UTC_2015[[#This Row],[as-chn-an]]+daily_residential_UTC_2015[[#This Row],[as-chn-an]]+daily_industry_UTC_2015[[#This Row],[as-chn-an]])</f>
        <v>256877.8244260072</v>
      </c>
      <c r="BH144">
        <f>SUM(daily_service_UTC_2015[[#This Row],[as-chn-be]]+daily_transport_UTC_2015[[#This Row],[as-chn-be]]+daily_residential_UTC_2015[[#This Row],[as-chn-be]]+daily_industry_UTC_2015[[#This Row],[as-chn-be]])</f>
        <v>149044.84237153441</v>
      </c>
      <c r="BI144">
        <f>SUM(daily_service_UTC_2015[[#This Row],[as-chn-ch]]+daily_transport_UTC_2015[[#This Row],[as-chn-ch]]+daily_residential_UTC_2015[[#This Row],[as-chn-ch]]+daily_industry_UTC_2015[[#This Row],[as-chn-ch]])</f>
        <v>137049.22904553553</v>
      </c>
      <c r="BJ144">
        <f>SUM(daily_service_UTC_2015[[#This Row],[as-chn-em]]+daily_transport_UTC_2015[[#This Row],[as-chn-em]]+daily_residential_UTC_2015[[#This Row],[as-chn-em]]+daily_industry_UTC_2015[[#This Row],[as-chn-em]])</f>
        <v>193646.10336719343</v>
      </c>
      <c r="BK144">
        <f>SUM(daily_service_UTC_2015[[#This Row],[as-chn-fu]]+daily_transport_UTC_2015[[#This Row],[as-chn-fu]]+daily_residential_UTC_2015[[#This Row],[as-chn-fu]]+daily_industry_UTC_2015[[#This Row],[as-chn-fu]])</f>
        <v>289896.02069694956</v>
      </c>
      <c r="BL144">
        <f>SUM(daily_service_UTC_2015[[#This Row],[as-chn-ga]]+daily_transport_UTC_2015[[#This Row],[as-chn-ga]]+daily_residential_UTC_2015[[#This Row],[as-chn-ga]]+daily_industry_UTC_2015[[#This Row],[as-chn-ga]])</f>
        <v>171845.91373633753</v>
      </c>
      <c r="BM144">
        <f>SUM(daily_service_UTC_2015[[#This Row],[as-chn-gd]]+daily_transport_UTC_2015[[#This Row],[as-chn-gd]]+daily_residential_UTC_2015[[#This Row],[as-chn-gd]]+daily_industry_UTC_2015[[#This Row],[as-chn-gd]])</f>
        <v>831592.90198072162</v>
      </c>
      <c r="BN144">
        <f>SUM(daily_service_UTC_2015[[#This Row],[as-chn-gu]]+daily_transport_UTC_2015[[#This Row],[as-chn-gu]]+daily_residential_UTC_2015[[#This Row],[as-chn-gu]]+daily_industry_UTC_2015[[#This Row],[as-chn-gu]])</f>
        <v>183669.9473804273</v>
      </c>
      <c r="BO144">
        <f>SUM(daily_service_UTC_2015[[#This Row],[as-chn-gx]]+daily_transport_UTC_2015[[#This Row],[as-chn-gx]]+daily_residential_UTC_2015[[#This Row],[as-chn-gx]]+daily_industry_UTC_2015[[#This Row],[as-chn-gx]])</f>
        <v>208801.17235054131</v>
      </c>
      <c r="BP144">
        <f>SUM(daily_service_UTC_2015[[#This Row],[as-chn-ha]]+daily_transport_UTC_2015[[#This Row],[as-chn-ha]]+daily_residential_UTC_2015[[#This Row],[as-chn-ha]]+daily_industry_UTC_2015[[#This Row],[as-chn-ha]])</f>
        <v>42655.966381633189</v>
      </c>
      <c r="BQ144">
        <f>SUM(daily_service_UTC_2015[[#This Row],[as-chn-hb]]+daily_transport_UTC_2015[[#This Row],[as-chn-hb]]+daily_residential_UTC_2015[[#This Row],[as-chn-hb]]+daily_industry_UTC_2015[[#This Row],[as-chn-hb]])</f>
        <v>496777.56246173516</v>
      </c>
      <c r="BR144">
        <f>SUM(daily_service_UTC_2015[[#This Row],[as-chn-he]]+daily_transport_UTC_2015[[#This Row],[as-chn-he]]+daily_residential_UTC_2015[[#This Row],[as-chn-he]]+daily_industry_UTC_2015[[#This Row],[as-chn-he]])</f>
        <v>450298.44120335602</v>
      </c>
      <c r="BS144">
        <f>SUM(daily_service_UTC_2015[[#This Row],[as-chn-hj]]+daily_transport_UTC_2015[[#This Row],[as-chn-hj]]+daily_residential_UTC_2015[[#This Row],[as-chn-hj]]+daily_industry_UTC_2015[[#This Row],[as-chn-hj]])</f>
        <v>135896.00297178561</v>
      </c>
      <c r="BT144">
        <f>SUM(daily_service_UTC_2015[[#This Row],[as-chn-hk]]+daily_transport_UTC_2015[[#This Row],[as-chn-hk]]+daily_residential_UTC_2015[[#This Row],[as-chn-hk]]+daily_industry_UTC_2015[[#This Row],[as-chn-hk]])</f>
        <v>74676.205563565716</v>
      </c>
      <c r="BU144">
        <f>SUM(daily_service_UTC_2015[[#This Row],[as-chn-hn]]+daily_transport_UTC_2015[[#This Row],[as-chn-hn]]+daily_residential_UTC_2015[[#This Row],[as-chn-hn]]+daily_industry_UTC_2015[[#This Row],[as-chn-hn]])</f>
        <v>226346.06353597844</v>
      </c>
      <c r="BV144">
        <f>SUM(daily_service_UTC_2015[[#This Row],[as-chn-hu]]+daily_transport_UTC_2015[[#This Row],[as-chn-hu]]+daily_residential_UTC_2015[[#This Row],[as-chn-hu]]+daily_industry_UTC_2015[[#This Row],[as-chn-hu]])</f>
        <v>260564.29556826051</v>
      </c>
      <c r="BW144">
        <f>SUM(daily_service_UTC_2015[[#This Row],[as-chn-ji]]+daily_transport_UTC_2015[[#This Row],[as-chn-ji]]+daily_residential_UTC_2015[[#This Row],[as-chn-ji]]+daily_industry_UTC_2015[[#This Row],[as-chn-ji]])</f>
        <v>101946.34647842376</v>
      </c>
      <c r="BX144">
        <f>SUM(daily_service_UTC_2015[[#This Row],[as-chn-js]]+daily_transport_UTC_2015[[#This Row],[as-chn-js]]+daily_residential_UTC_2015[[#This Row],[as-chn-js]]+daily_industry_UTC_2015[[#This Row],[as-chn-js]])</f>
        <v>800470.89456709451</v>
      </c>
      <c r="BY144">
        <f>SUM(daily_service_UTC_2015[[#This Row],[as-chn-jx]]+daily_transport_UTC_2015[[#This Row],[as-chn-jx]]+daily_residential_UTC_2015[[#This Row],[as-chn-jx]]+daily_industry_UTC_2015[[#This Row],[as-chn-jx]])</f>
        <v>170221.60620420543</v>
      </c>
      <c r="BZ144">
        <f>SUM(daily_service_UTC_2015[[#This Row],[as-chn-li]]+daily_transport_UTC_2015[[#This Row],[as-chn-li]]+daily_residential_UTC_2015[[#This Row],[as-chn-li]]+daily_industry_UTC_2015[[#This Row],[as-chn-li]])</f>
        <v>310255.06425595551</v>
      </c>
      <c r="CA144">
        <f>SUM(daily_service_UTC_2015[[#This Row],[as-chn-ma]]+daily_transport_UTC_2015[[#This Row],[as-chn-ma]]+daily_residential_UTC_2015[[#This Row],[as-chn-ma]]+daily_industry_UTC_2015[[#This Row],[as-chn-ma]])</f>
        <v>8213.1422121349169</v>
      </c>
      <c r="CB144">
        <f>SUM(daily_service_UTC_2015[[#This Row],[as-chn-ni]]+daily_transport_UTC_2015[[#This Row],[as-chn-ni]]+daily_residential_UTC_2015[[#This Row],[as-chn-ni]]+daily_industry_UTC_2015[[#This Row],[as-chn-ni]])</f>
        <v>137501.74369599309</v>
      </c>
      <c r="CC144">
        <f>SUM(daily_service_UTC_2015[[#This Row],[as-chn-qi]]+daily_transport_UTC_2015[[#This Row],[as-chn-qi]]+daily_residential_UTC_2015[[#This Row],[as-chn-qi]]+daily_industry_UTC_2015[[#This Row],[as-chn-qi]])</f>
        <v>102896.5394896678</v>
      </c>
      <c r="CD144">
        <f>SUM(daily_service_UTC_2015[[#This Row],[as-chn-sc]]+daily_transport_UTC_2015[[#This Row],[as-chn-sc]]+daily_residential_UTC_2015[[#This Row],[as-chn-sc]]+daily_industry_UTC_2015[[#This Row],[as-chn-sc]])</f>
        <v>311559.63263666607</v>
      </c>
      <c r="CE144">
        <f>SUM(daily_service_UTC_2015[[#This Row],[as-chn-sd]]+daily_transport_UTC_2015[[#This Row],[as-chn-sd]]+daily_residential_UTC_2015[[#This Row],[as-chn-sd]]+daily_industry_UTC_2015[[#This Row],[as-chn-sd]])</f>
        <v>799968.81617559097</v>
      </c>
      <c r="CF144">
        <f>SUM(daily_service_UTC_2015[[#This Row],[as-chn-sh]]+daily_transport_UTC_2015[[#This Row],[as-chn-sh]]+daily_residential_UTC_2015[[#This Row],[as-chn-sh]]+daily_industry_UTC_2015[[#This Row],[as-chn-sh]])</f>
        <v>220336.95710845088</v>
      </c>
      <c r="CG144">
        <f>SUM(daily_service_UTC_2015[[#This Row],[as-chn-si]]+daily_transport_UTC_2015[[#This Row],[as-chn-si]]+daily_residential_UTC_2015[[#This Row],[as-chn-si]]+daily_industry_UTC_2015[[#This Row],[as-chn-si]])</f>
        <v>191022.25731691852</v>
      </c>
      <c r="CH144">
        <f>SUM(daily_service_UTC_2015[[#This Row],[as-chn-sx]]+daily_transport_UTC_2015[[#This Row],[as-chn-sx]]+daily_residential_UTC_2015[[#This Row],[as-chn-sx]]+daily_industry_UTC_2015[[#This Row],[as-chn-sx]])</f>
        <v>271583.38793114456</v>
      </c>
      <c r="CI144">
        <f>SUM(daily_service_UTC_2015[[#This Row],[as-chn-ti]]+daily_transport_UTC_2015[[#This Row],[as-chn-ti]]+daily_residential_UTC_2015[[#This Row],[as-chn-ti]]+daily_industry_UTC_2015[[#This Row],[as-chn-ti]])</f>
        <v>6337.6379560818632</v>
      </c>
      <c r="CJ144">
        <f>SUM(daily_service_UTC_2015[[#This Row],[as-chn-tj]]+daily_transport_UTC_2015[[#This Row],[as-chn-tj]]+daily_residential_UTC_2015[[#This Row],[as-chn-tj]]+daily_industry_UTC_2015[[#This Row],[as-chn-tj]])</f>
        <v>125318.20156941074</v>
      </c>
      <c r="CK144">
        <f>SUM(daily_service_UTC_2015[[#This Row],[as-chn-wm]]+daily_transport_UTC_2015[[#This Row],[as-chn-wm]]+daily_residential_UTC_2015[[#This Row],[as-chn-wm]]+daily_industry_UTC_2015[[#This Row],[as-chn-wm]])</f>
        <v>203865.65958615029</v>
      </c>
      <c r="CL144">
        <f>SUM(daily_service_UTC_2015[[#This Row],[as-chn-xi]]+daily_transport_UTC_2015[[#This Row],[as-chn-xi]]+daily_residential_UTC_2015[[#This Row],[as-chn-xi]]+daily_industry_UTC_2015[[#This Row],[as-chn-xi]])</f>
        <v>338327.88880440395</v>
      </c>
      <c r="CM144">
        <f>SUM(daily_service_UTC_2015[[#This Row],[as-chn-yu]]+daily_transport_UTC_2015[[#This Row],[as-chn-yu]]+daily_residential_UTC_2015[[#This Row],[as-chn-yu]]+daily_industry_UTC_2015[[#This Row],[as-chn-yu]])</f>
        <v>225098.67557540251</v>
      </c>
      <c r="CN144">
        <f>SUM(daily_service_UTC_2015[[#This Row],[as-chn-zh]]+daily_transport_UTC_2015[[#This Row],[as-chn-zh]]+daily_residential_UTC_2015[[#This Row],[as-chn-zh]]+daily_industry_UTC_2015[[#This Row],[as-chn-zh]])</f>
        <v>556511.49731409072</v>
      </c>
      <c r="CO144">
        <f>SUM(daily_service_UTC_2015[[#This Row],[as-idn]]+daily_transport_UTC_2015[[#This Row],[as-idn]]+daily_residential_UTC_2015[[#This Row],[as-idn]]+daily_industry_UTC_2015[[#This Row],[as-idn]])</f>
        <v>365545.19788248849</v>
      </c>
      <c r="CP144">
        <f>SUM(daily_service_UTC_2015[[#This Row],[as-ind-ea]]+daily_transport_UTC_2015[[#This Row],[as-ind-ea]]+daily_residential_UTC_2015[[#This Row],[as-ind-ea]]+daily_industry_UTC_2015[[#This Row],[as-ind-ea]])</f>
        <v>265268.91813047061</v>
      </c>
      <c r="CQ144">
        <f>SUM(daily_service_UTC_2015[[#This Row],[as-ind-ne]]+daily_transport_UTC_2015[[#This Row],[as-ind-ne]]+daily_residential_UTC_2015[[#This Row],[as-ind-ne]]+daily_industry_UTC_2015[[#This Row],[as-ind-ne]])</f>
        <v>27534.797434094282</v>
      </c>
      <c r="CR144">
        <f>SUM(daily_service_UTC_2015[[#This Row],[as-ind-no]]+daily_transport_UTC_2015[[#This Row],[as-ind-no]]+daily_residential_UTC_2015[[#This Row],[as-ind-no]]+daily_industry_UTC_2015[[#This Row],[as-ind-no]])</f>
        <v>707720.81579720951</v>
      </c>
      <c r="CS144">
        <f>SUM(daily_service_UTC_2015[[#This Row],[as-ind-so]]+daily_transport_UTC_2015[[#This Row],[as-ind-so]]+daily_residential_UTC_2015[[#This Row],[as-ind-so]]+daily_industry_UTC_2015[[#This Row],[as-ind-so]])</f>
        <v>598724.54865888646</v>
      </c>
      <c r="CT144">
        <f>SUM(daily_service_UTC_2015[[#This Row],[as-ind-we]]+daily_transport_UTC_2015[[#This Row],[as-ind-we]]+daily_residential_UTC_2015[[#This Row],[as-ind-we]]+daily_industry_UTC_2015[[#This Row],[as-ind-we]])</f>
        <v>681599.34430739924</v>
      </c>
      <c r="CU144">
        <f>SUM(daily_service_UTC_2015[[#This Row],[as-irn]]+daily_transport_UTC_2015[[#This Row],[as-irn]]+daily_residential_UTC_2015[[#This Row],[as-irn]]+daily_industry_UTC_2015[[#This Row],[as-irn]])</f>
        <v>429955.258661267</v>
      </c>
      <c r="CV144">
        <f>SUM(daily_service_UTC_2015[[#This Row],[as-irq]]+daily_transport_UTC_2015[[#This Row],[as-irq]]+daily_residential_UTC_2015[[#This Row],[as-irq]]+daily_industry_UTC_2015[[#This Row],[as-irq]])</f>
        <v>122601.31471002959</v>
      </c>
      <c r="CW144">
        <f>SUM(daily_service_UTC_2015[[#This Row],[as-isr]]+daily_transport_UTC_2015[[#This Row],[as-isr]]+daily_residential_UTC_2015[[#This Row],[as-isr]]+daily_industry_UTC_2015[[#This Row],[as-isr]])</f>
        <v>91308.945885978042</v>
      </c>
      <c r="CX144">
        <f>SUM(daily_service_UTC_2015[[#This Row],[as-jor]]+daily_transport_UTC_2015[[#This Row],[as-jor]]+daily_residential_UTC_2015[[#This Row],[as-jor]]+daily_industry_UTC_2015[[#This Row],[as-jor]])</f>
        <v>30271.329008473378</v>
      </c>
      <c r="CY144">
        <f>SUM(daily_service_UTC_2015[[#This Row],[as-jpn-ce]]+daily_transport_UTC_2015[[#This Row],[as-jpn-ce]]+daily_residential_UTC_2015[[#This Row],[as-jpn-ce]]+daily_industry_UTC_2015[[#This Row],[as-jpn-ce]])</f>
        <v>606240.97113304876</v>
      </c>
      <c r="CZ144">
        <f>SUM(daily_service_UTC_2015[[#This Row],[as-jpn-ho]]+daily_transport_UTC_2015[[#This Row],[as-jpn-ho]]+daily_residential_UTC_2015[[#This Row],[as-jpn-ho]]+daily_industry_UTC_2015[[#This Row],[as-jpn-ho]])</f>
        <v>54122.544818188413</v>
      </c>
      <c r="DA144">
        <f>SUM(daily_service_UTC_2015[[#This Row],[as-jpn-ky]]+daily_transport_UTC_2015[[#This Row],[as-jpn-ky]]+daily_residential_UTC_2015[[#This Row],[as-jpn-ky]]+daily_industry_UTC_2015[[#This Row],[as-jpn-ky]])</f>
        <v>141467.5591312669</v>
      </c>
      <c r="DB144">
        <f>SUM(daily_service_UTC_2015[[#This Row],[as-jpn-ok]]+daily_transport_UTC_2015[[#This Row],[as-jpn-ok]]+daily_residential_UTC_2015[[#This Row],[as-jpn-ok]]+daily_industry_UTC_2015[[#This Row],[as-jpn-ok]])</f>
        <v>12549.894576762243</v>
      </c>
      <c r="DC144">
        <f>SUM(daily_service_UTC_2015[[#This Row],[as-jpn-sh]]+daily_transport_UTC_2015[[#This Row],[as-jpn-sh]]+daily_residential_UTC_2015[[#This Row],[as-jpn-sh]]+daily_industry_UTC_2015[[#This Row],[as-jpn-sh]])</f>
        <v>48391.595154140217</v>
      </c>
      <c r="DD144">
        <f>SUM(daily_service_UTC_2015[[#This Row],[as-jpn-to]]+daily_transport_UTC_2015[[#This Row],[as-jpn-to]]+daily_residential_UTC_2015[[#This Row],[as-jpn-to]]+daily_industry_UTC_2015[[#This Row],[as-jpn-to]])</f>
        <v>607926.23244526831</v>
      </c>
      <c r="DE144">
        <f>SUM(daily_service_UTC_2015[[#This Row],[as-kaz]]+daily_transport_UTC_2015[[#This Row],[as-kaz]]+daily_residential_UTC_2015[[#This Row],[as-kaz]]+daily_industry_UTC_2015[[#This Row],[as-kaz]])</f>
        <v>159438.90576538775</v>
      </c>
      <c r="DF144">
        <f>SUM(daily_service_UTC_2015[[#This Row],[as-kgz]]+daily_transport_UTC_2015[[#This Row],[as-kgz]]+daily_residential_UTC_2015[[#This Row],[as-kgz]]+daily_industry_UTC_2015[[#This Row],[as-kgz]])</f>
        <v>20336.103377476706</v>
      </c>
      <c r="DG144">
        <f>SUM(daily_service_UTC_2015[[#This Row],[as-khm]]+daily_transport_UTC_2015[[#This Row],[as-khm]]+daily_residential_UTC_2015[[#This Row],[as-khm]]+daily_industry_UTC_2015[[#This Row],[as-khm]])</f>
        <v>8921.0726188449189</v>
      </c>
      <c r="DH144">
        <f>SUM(daily_service_UTC_2015[[#This Row],[as-kor]]+daily_transport_UTC_2015[[#This Row],[as-kor]]+daily_residential_UTC_2015[[#This Row],[as-kor]]+daily_industry_UTC_2015[[#This Row],[as-kor]])</f>
        <v>790303.41913211008</v>
      </c>
      <c r="DI144">
        <f>SUM(daily_service_UTC_2015[[#This Row],[as-kwt]]+daily_transport_UTC_2015[[#This Row],[as-kwt]]+daily_residential_UTC_2015[[#This Row],[as-kwt]]+daily_industry_UTC_2015[[#This Row],[as-kwt]])</f>
        <v>105060.28818203563</v>
      </c>
      <c r="DJ144">
        <f>SUM(daily_service_UTC_2015[[#This Row],[as-lao]]+daily_transport_UTC_2015[[#This Row],[as-lao]]+daily_residential_UTC_2015[[#This Row],[as-lao]]+daily_industry_UTC_2015[[#This Row],[as-lao]])</f>
        <v>9447.7995497130614</v>
      </c>
      <c r="DK144">
        <f>SUM(daily_service_UTC_2015[[#This Row],[as-lbn]]+daily_transport_UTC_2015[[#This Row],[as-lbn]]+daily_residential_UTC_2015[[#This Row],[as-lbn]]+daily_industry_UTC_2015[[#This Row],[as-lbn]])</f>
        <v>28879.144295018334</v>
      </c>
      <c r="DL144">
        <f>SUM(daily_service_UTC_2015[[#This Row],[as-lka]]+daily_transport_UTC_2015[[#This Row],[as-lka]]+daily_residential_UTC_2015[[#This Row],[as-lka]]+daily_industry_UTC_2015[[#This Row],[as-lka]])</f>
        <v>21050.782951552839</v>
      </c>
      <c r="DM144">
        <f>SUM(daily_service_UTC_2015[[#This Row],[as-mmr]]+daily_transport_UTC_2015[[#This Row],[as-mmr]]+daily_residential_UTC_2015[[#This Row],[as-mmr]]+daily_industry_UTC_2015[[#This Row],[as-mmr]])</f>
        <v>24065.800622263698</v>
      </c>
      <c r="DN144">
        <f>SUM(daily_service_UTC_2015[[#This Row],[as-mng]]+daily_transport_UTC_2015[[#This Row],[as-mng]]+daily_residential_UTC_2015[[#This Row],[as-mng]]+daily_industry_UTC_2015[[#This Row],[as-mng]])</f>
        <v>10588.942101873799</v>
      </c>
      <c r="DO144">
        <f>SUM(daily_service_UTC_2015[[#This Row],[as-mys]]+daily_transport_UTC_2015[[#This Row],[as-mys]]+daily_residential_UTC_2015[[#This Row],[as-mys]]+daily_industry_UTC_2015[[#This Row],[as-mys]])</f>
        <v>226236.2323491656</v>
      </c>
      <c r="DP144">
        <f>SUM(daily_service_UTC_2015[[#This Row],[as-npl]]+daily_transport_UTC_2015[[#This Row],[as-npl]]+daily_residential_UTC_2015[[#This Row],[as-npl]]+daily_industry_UTC_2015[[#This Row],[as-npl]])</f>
        <v>8394.7930679154779</v>
      </c>
      <c r="DQ144">
        <f>SUM(daily_service_UTC_2015[[#This Row],[as-omn]]+daily_transport_UTC_2015[[#This Row],[as-omn]]+daily_residential_UTC_2015[[#This Row],[as-omn]]+daily_industry_UTC_2015[[#This Row],[as-omn]])</f>
        <v>50673.957874734522</v>
      </c>
      <c r="DR144">
        <f>SUM(daily_service_UTC_2015[[#This Row],[as-pak]]+daily_transport_UTC_2015[[#This Row],[as-pak]]+daily_residential_UTC_2015[[#This Row],[as-pak]]+daily_industry_UTC_2015[[#This Row],[as-pak]])</f>
        <v>177662.78979863855</v>
      </c>
      <c r="DS144">
        <f>SUM(daily_service_UTC_2015[[#This Row],[as-phl]]+daily_transport_UTC_2015[[#This Row],[as-phl]]+daily_residential_UTC_2015[[#This Row],[as-phl]]+daily_industry_UTC_2015[[#This Row],[as-phl]])</f>
        <v>124186.63762042669</v>
      </c>
      <c r="DT144">
        <f>SUM(daily_service_UTC_2015[[#This Row],[as-prk]]+daily_transport_UTC_2015[[#This Row],[as-prk]]+daily_residential_UTC_2015[[#This Row],[as-prk]]+daily_industry_UTC_2015[[#This Row],[as-prk]])</f>
        <v>19626.063029287849</v>
      </c>
      <c r="DU144">
        <f>SUM(daily_service_UTC_2015[[#This Row],[as-qat]]+daily_transport_UTC_2015[[#This Row],[as-qat]]+daily_residential_UTC_2015[[#This Row],[as-qat]]+daily_industry_UTC_2015[[#This Row],[as-qat]])</f>
        <v>64208.673687637587</v>
      </c>
      <c r="DV144">
        <f>SUM(daily_service_UTC_2015[[#This Row],[as-rus-ce]]+daily_transport_UTC_2015[[#This Row],[as-rus-ce]]+daily_residential_UTC_2015[[#This Row],[as-rus-ce]]+daily_industry_UTC_2015[[#This Row],[as-rus-ce]])</f>
        <v>340348.21129171399</v>
      </c>
      <c r="DW144">
        <f>SUM(daily_service_UTC_2015[[#This Row],[as-rus-fe]]+daily_transport_UTC_2015[[#This Row],[as-rus-fe]]+daily_residential_UTC_2015[[#This Row],[as-rus-fe]]+daily_industry_UTC_2015[[#This Row],[as-rus-fe]])</f>
        <v>47818.308265538733</v>
      </c>
      <c r="DX144">
        <f>SUM(daily_service_UTC_2015[[#This Row],[as-rus-mv]]+daily_transport_UTC_2015[[#This Row],[as-rus-mv]]+daily_residential_UTC_2015[[#This Row],[as-rus-mv]]+daily_industry_UTC_2015[[#This Row],[as-rus-mv]])</f>
        <v>154815.64859104576</v>
      </c>
      <c r="DY144">
        <f>SUM(daily_service_UTC_2015[[#This Row],[as-rus-nw]]+daily_transport_UTC_2015[[#This Row],[as-rus-nw]]+daily_residential_UTC_2015[[#This Row],[as-rus-nw]]+daily_industry_UTC_2015[[#This Row],[as-rus-nw]])</f>
        <v>134026.56909794261</v>
      </c>
      <c r="DZ144">
        <f>SUM(daily_service_UTC_2015[[#This Row],[as-rus-si]]+daily_transport_UTC_2015[[#This Row],[as-rus-si]]+daily_residential_UTC_2015[[#This Row],[as-rus-si]]+daily_industry_UTC_2015[[#This Row],[as-rus-si]])</f>
        <v>302748.87385866983</v>
      </c>
      <c r="EA144">
        <f>SUM(daily_service_UTC_2015[[#This Row],[as-rus-so]]+daily_transport_UTC_2015[[#This Row],[as-rus-so]]+daily_residential_UTC_2015[[#This Row],[as-rus-so]]+daily_industry_UTC_2015[[#This Row],[as-rus-so]])</f>
        <v>130441.23238172202</v>
      </c>
      <c r="EB144">
        <f>SUM(daily_service_UTC_2015[[#This Row],[as-rus-ur]]+daily_transport_UTC_2015[[#This Row],[as-rus-ur]]+daily_residential_UTC_2015[[#This Row],[as-rus-ur]]+daily_industry_UTC_2015[[#This Row],[as-rus-ur]])</f>
        <v>382898.26149271382</v>
      </c>
      <c r="EC144">
        <f>SUM(daily_service_UTC_2015[[#This Row],[as-sau]]+daily_transport_UTC_2015[[#This Row],[as-sau]]+daily_residential_UTC_2015[[#This Row],[as-sau]]+daily_industry_UTC_2015[[#This Row],[as-sau]])</f>
        <v>523367.81064109178</v>
      </c>
      <c r="ED144">
        <f>SUM(daily_service_UTC_2015[[#This Row],[as-sgp]]+daily_transport_UTC_2015[[#This Row],[as-sgp]]+daily_residential_UTC_2015[[#This Row],[as-sgp]]+daily_industry_UTC_2015[[#This Row],[as-sgp]])</f>
        <v>75964.669935161161</v>
      </c>
      <c r="EE144">
        <f>SUM(daily_service_UTC_2015[[#This Row],[as-syr]]+daily_transport_UTC_2015[[#This Row],[as-syr]]+daily_residential_UTC_2015[[#This Row],[as-syr]]+daily_industry_UTC_2015[[#This Row],[as-syr]])</f>
        <v>27255.079869109948</v>
      </c>
      <c r="EF144">
        <f>SUM(daily_service_UTC_2015[[#This Row],[as-tha]]+daily_transport_UTC_2015[[#This Row],[as-tha]]+daily_residential_UTC_2015[[#This Row],[as-tha]]+daily_industry_UTC_2015[[#This Row],[as-tha]])</f>
        <v>286182.23871010233</v>
      </c>
      <c r="EG144">
        <f>SUM(daily_service_UTC_2015[[#This Row],[as-tjk]]+daily_transport_UTC_2015[[#This Row],[as-tjk]]+daily_residential_UTC_2015[[#This Row],[as-tjk]]+daily_industry_UTC_2015[[#This Row],[as-tjk]])</f>
        <v>23720.408860049552</v>
      </c>
      <c r="EH144">
        <f>SUM(daily_service_UTC_2015[[#This Row],[as-tkm]]+daily_transport_UTC_2015[[#This Row],[as-tkm]]+daily_residential_UTC_2015[[#This Row],[as-tkm]]+daily_industry_UTC_2015[[#This Row],[as-tkm]])</f>
        <v>28946.730229518947</v>
      </c>
      <c r="EI144">
        <f>SUM(daily_service_UTC_2015[[#This Row],[as-tur]]+daily_transport_UTC_2015[[#This Row],[as-tur]]+daily_residential_UTC_2015[[#This Row],[as-tur]]+daily_industry_UTC_2015[[#This Row],[as-tur]])</f>
        <v>385271.23595538427</v>
      </c>
      <c r="EJ144">
        <f>SUM(daily_service_UTC_2015[[#This Row],[as-twn]]+daily_transport_UTC_2015[[#This Row],[as-twn]]+daily_residential_UTC_2015[[#This Row],[as-twn]]+daily_industry_UTC_2015[[#This Row],[as-twn]])</f>
        <v>377869.77532572462</v>
      </c>
      <c r="EK144">
        <f>SUM(daily_service_UTC_2015[[#This Row],[as-uzb]]+daily_transport_UTC_2015[[#This Row],[as-uzb]]+daily_residential_UTC_2015[[#This Row],[as-uzb]]+daily_industry_UTC_2015[[#This Row],[as-uzb]])</f>
        <v>84204.479887378257</v>
      </c>
      <c r="EL144">
        <f>SUM(daily_service_UTC_2015[[#This Row],[as-vnm]]+daily_transport_UTC_2015[[#This Row],[as-vnm]]+daily_residential_UTC_2015[[#This Row],[as-vnm]]+daily_industry_UTC_2015[[#This Row],[as-vnm]])</f>
        <v>233364.10367975384</v>
      </c>
      <c r="EM144">
        <f>SUM(daily_service_UTC_2015[[#This Row],[as-yem]]+daily_transport_UTC_2015[[#This Row],[as-yem]]+daily_residential_UTC_2015[[#This Row],[as-yem]]+daily_industry_UTC_2015[[#This Row],[as-yem]])</f>
        <v>8229.1009650770138</v>
      </c>
      <c r="EN144">
        <f>SUM(daily_service_UTC_2015[[#This Row],[eu-alb]]+daily_transport_UTC_2015[[#This Row],[eu-alb]]+daily_residential_UTC_2015[[#This Row],[eu-alb]]+daily_industry_UTC_2015[[#This Row],[eu-alb]])</f>
        <v>10293.039303500032</v>
      </c>
      <c r="EO144">
        <f>SUM(daily_service_UTC_2015[[#This Row],[eu-arm]]+daily_transport_UTC_2015[[#This Row],[eu-arm]]+daily_residential_UTC_2015[[#This Row],[eu-arm]]+daily_industry_UTC_2015[[#This Row],[eu-arm]])</f>
        <v>9262.0856769957791</v>
      </c>
      <c r="EP144">
        <f>SUM(daily_service_UTC_2015[[#This Row],[eu-aut]]+daily_transport_UTC_2015[[#This Row],[eu-aut]]+daily_residential_UTC_2015[[#This Row],[eu-aut]]+daily_industry_UTC_2015[[#This Row],[eu-aut]])</f>
        <v>107898.41302056841</v>
      </c>
      <c r="EQ144">
        <f>SUM(daily_service_UTC_2015[[#This Row],[eu-aze]]+daily_transport_UTC_2015[[#This Row],[eu-aze]]+daily_residential_UTC_2015[[#This Row],[eu-aze]]+daily_industry_UTC_2015[[#This Row],[eu-aze]])</f>
        <v>34687.041990287158</v>
      </c>
      <c r="ER144">
        <f>SUM(daily_service_UTC_2015[[#This Row],[eu-bel]]+daily_transport_UTC_2015[[#This Row],[eu-bel]]+daily_residential_UTC_2015[[#This Row],[eu-bel]]+daily_industry_UTC_2015[[#This Row],[eu-bel]])</f>
        <v>131222.08784979727</v>
      </c>
      <c r="ES144">
        <f>SUM(daily_service_UTC_2015[[#This Row],[eu-bgr]]+daily_transport_UTC_2015[[#This Row],[eu-bgr]]+daily_residential_UTC_2015[[#This Row],[eu-bgr]]+daily_industry_UTC_2015[[#This Row],[eu-bgr]])</f>
        <v>54510.503302006386</v>
      </c>
      <c r="ET144">
        <f>SUM(daily_service_UTC_2015[[#This Row],[eu-bih]]+daily_transport_UTC_2015[[#This Row],[eu-bih]]+daily_residential_UTC_2015[[#This Row],[eu-bih]]+daily_industry_UTC_2015[[#This Row],[eu-bih]])</f>
        <v>19034.94752325608</v>
      </c>
      <c r="EU144">
        <f>SUM(daily_service_UTC_2015[[#This Row],[eu-blr]]+daily_transport_UTC_2015[[#This Row],[eu-blr]]+daily_residential_UTC_2015[[#This Row],[eu-blr]]+daily_industry_UTC_2015[[#This Row],[eu-blr]])</f>
        <v>52198.862823195828</v>
      </c>
      <c r="EV144">
        <f>SUM(daily_service_UTC_2015[[#This Row],[eu-che]]+daily_transport_UTC_2015[[#This Row],[eu-che]]+daily_residential_UTC_2015[[#This Row],[eu-che]]+daily_industry_UTC_2015[[#This Row],[eu-che]])</f>
        <v>95484.948970711353</v>
      </c>
      <c r="EW144">
        <f>SUM(daily_service_UTC_2015[[#This Row],[eu-cyp]]+daily_transport_UTC_2015[[#This Row],[eu-cyp]]+daily_residential_UTC_2015[[#This Row],[eu-cyp]]+daily_industry_UTC_2015[[#This Row],[eu-cyp]])</f>
        <v>6401.1638028678735</v>
      </c>
      <c r="EX144">
        <f>SUM(daily_service_UTC_2015[[#This Row],[eu-cze]]+daily_transport_UTC_2015[[#This Row],[eu-cze]]+daily_residential_UTC_2015[[#This Row],[eu-cze]]+daily_industry_UTC_2015[[#This Row],[eu-cze]])</f>
        <v>100659.67325506374</v>
      </c>
      <c r="EY144">
        <f>SUM(daily_service_UTC_2015[[#This Row],[eu-deu]]+daily_transport_UTC_2015[[#This Row],[eu-deu]]+daily_residential_UTC_2015[[#This Row],[eu-deu]]+daily_industry_UTC_2015[[#This Row],[eu-deu]])</f>
        <v>857073.7934748655</v>
      </c>
      <c r="EZ144">
        <f>SUM(daily_service_UTC_2015[[#This Row],[eu-dnk]]+daily_transport_UTC_2015[[#This Row],[eu-dnk]]+daily_residential_UTC_2015[[#This Row],[eu-dnk]]+daily_industry_UTC_2015[[#This Row],[eu-dnk]])</f>
        <v>49911.619799021166</v>
      </c>
      <c r="FA144">
        <f>SUM(daily_service_UTC_2015[[#This Row],[eu-esp]]+daily_transport_UTC_2015[[#This Row],[eu-esp]]+daily_residential_UTC_2015[[#This Row],[eu-esp]]+daily_industry_UTC_2015[[#This Row],[eu-esp]])</f>
        <v>402170.76854800095</v>
      </c>
      <c r="FB144">
        <f>SUM(daily_service_UTC_2015[[#This Row],[eu-est]]+daily_transport_UTC_2015[[#This Row],[eu-est]]+daily_residential_UTC_2015[[#This Row],[eu-est]]+daily_industry_UTC_2015[[#This Row],[eu-est]])</f>
        <v>13394.922182033653</v>
      </c>
      <c r="FC144">
        <f>SUM(daily_service_UTC_2015[[#This Row],[eu-fin]]+daily_transport_UTC_2015[[#This Row],[eu-fin]]+daily_residential_UTC_2015[[#This Row],[eu-fin]]+daily_industry_UTC_2015[[#This Row],[eu-fin]])</f>
        <v>121600.4588257756</v>
      </c>
      <c r="FD144">
        <f>SUM(daily_service_UTC_2015[[#This Row],[eu-fra]]+daily_transport_UTC_2015[[#This Row],[eu-fra]]+daily_residential_UTC_2015[[#This Row],[eu-fra]]+daily_industry_UTC_2015[[#This Row],[eu-fra]])</f>
        <v>722172.13815143099</v>
      </c>
      <c r="FE144">
        <f>SUM(daily_service_UTC_2015[[#This Row],[eu-gbr]]+daily_transport_UTC_2015[[#This Row],[eu-gbr]]+daily_residential_UTC_2015[[#This Row],[eu-gbr]]+daily_industry_UTC_2015[[#This Row],[eu-gbr]])</f>
        <v>515481.31943808508</v>
      </c>
      <c r="FF144">
        <f>SUM(daily_service_UTC_2015[[#This Row],[eu-geo]]+daily_transport_UTC_2015[[#This Row],[eu-geo]]+daily_residential_UTC_2015[[#This Row],[eu-geo]]+daily_industry_UTC_2015[[#This Row],[eu-geo]])</f>
        <v>15371.57533714013</v>
      </c>
      <c r="FG144">
        <f>SUM(daily_service_UTC_2015[[#This Row],[eu-grc]]+daily_transport_UTC_2015[[#This Row],[eu-grc]]+daily_residential_UTC_2015[[#This Row],[eu-grc]]+daily_industry_UTC_2015[[#This Row],[eu-grc]])</f>
        <v>88039.668512403703</v>
      </c>
      <c r="FH144">
        <f>SUM(daily_service_UTC_2015[[#This Row],[eu-hrv]]+daily_transport_UTC_2015[[#This Row],[eu-hrv]]+daily_residential_UTC_2015[[#This Row],[eu-hrv]]+daily_industry_UTC_2015[[#This Row],[eu-hrv]])</f>
        <v>25647.860312360972</v>
      </c>
      <c r="FI144">
        <f>SUM(daily_service_UTC_2015[[#This Row],[eu-hun]]+daily_transport_UTC_2015[[#This Row],[eu-hun]]+daily_residential_UTC_2015[[#This Row],[eu-hun]]+daily_industry_UTC_2015[[#This Row],[eu-hun]])</f>
        <v>62096.220349223091</v>
      </c>
      <c r="FJ144">
        <f>SUM(daily_service_UTC_2015[[#This Row],[eu-irl]]+daily_transport_UTC_2015[[#This Row],[eu-irl]]+daily_residential_UTC_2015[[#This Row],[eu-irl]]+daily_industry_UTC_2015[[#This Row],[eu-irl]])</f>
        <v>41607.356903075459</v>
      </c>
      <c r="FK144">
        <f>SUM(daily_service_UTC_2015[[#This Row],[eu-isl]]+daily_transport_UTC_2015[[#This Row],[eu-isl]]+daily_residential_UTC_2015[[#This Row],[eu-isl]]+daily_industry_UTC_2015[[#This Row],[eu-isl]])</f>
        <v>26920.823698031891</v>
      </c>
      <c r="FL144">
        <f>SUM(daily_service_UTC_2015[[#This Row],[eu-ita]]+daily_transport_UTC_2015[[#This Row],[eu-ita]]+daily_residential_UTC_2015[[#This Row],[eu-ita]]+daily_industry_UTC_2015[[#This Row],[eu-ita]])</f>
        <v>471597.54875712702</v>
      </c>
      <c r="FM144">
        <f>SUM(daily_service_UTC_2015[[#This Row],[eu-kos]]+daily_transport_UTC_2015[[#This Row],[eu-kos]]+daily_residential_UTC_2015[[#This Row],[eu-kos]]+daily_industry_UTC_2015[[#This Row],[eu-kos]])</f>
        <v>8812.4644252422477</v>
      </c>
      <c r="FN144">
        <f>SUM(daily_service_UTC_2015[[#This Row],[eu-ltu]]+daily_transport_UTC_2015[[#This Row],[eu-ltu]]+daily_residential_UTC_2015[[#This Row],[eu-ltu]]+daily_industry_UTC_2015[[#This Row],[eu-ltu]])</f>
        <v>17117.355629794343</v>
      </c>
      <c r="FO144">
        <f>SUM(daily_service_UTC_2015[[#This Row],[eu-lux]]+daily_transport_UTC_2015[[#This Row],[eu-lux]]+daily_residential_UTC_2015[[#This Row],[eu-lux]]+daily_industry_UTC_2015[[#This Row],[eu-lux]])</f>
        <v>11969.727401450102</v>
      </c>
      <c r="FP144">
        <f>SUM(daily_service_UTC_2015[[#This Row],[eu-lva]]+daily_transport_UTC_2015[[#This Row],[eu-lva]]+daily_residential_UTC_2015[[#This Row],[eu-lva]]+daily_industry_UTC_2015[[#This Row],[eu-lva]])</f>
        <v>10363.526419176706</v>
      </c>
      <c r="FQ144">
        <f>SUM(daily_service_UTC_2015[[#This Row],[eu-mda]]+daily_transport_UTC_2015[[#This Row],[eu-mda]]+daily_residential_UTC_2015[[#This Row],[eu-mda]]+daily_industry_UTC_2015[[#This Row],[eu-mda]])</f>
        <v>8615.0988093522137</v>
      </c>
      <c r="FR144">
        <f>SUM(daily_service_UTC_2015[[#This Row],[eu-mkd]]+daily_transport_UTC_2015[[#This Row],[eu-mkd]]+daily_residential_UTC_2015[[#This Row],[eu-mkd]]+daily_industry_UTC_2015[[#This Row],[eu-mkd]])</f>
        <v>11519.779631544907</v>
      </c>
      <c r="FS144">
        <f>SUM(daily_service_UTC_2015[[#This Row],[eu-mne]]+daily_transport_UTC_2015[[#This Row],[eu-mne]]+daily_residential_UTC_2015[[#This Row],[eu-mne]]+daily_industry_UTC_2015[[#This Row],[eu-mne]])</f>
        <v>4977.356778108895</v>
      </c>
      <c r="FT144">
        <f>SUM(daily_service_UTC_2015[[#This Row],[eu-nld]]+daily_transport_UTC_2015[[#This Row],[eu-nld]]+daily_residential_UTC_2015[[#This Row],[eu-nld]]+daily_industry_UTC_2015[[#This Row],[eu-nld]])</f>
        <v>170123.21402771911</v>
      </c>
      <c r="FU144">
        <f>SUM(daily_service_UTC_2015[[#This Row],[eu-nor]]+daily_transport_UTC_2015[[#This Row],[eu-nor]]+daily_residential_UTC_2015[[#This Row],[eu-nor]]+daily_industry_UTC_2015[[#This Row],[eu-nor]])</f>
        <v>186660.23419174197</v>
      </c>
      <c r="FV144">
        <f>SUM(daily_service_UTC_2015[[#This Row],[eu-pol]]+daily_transport_UTC_2015[[#This Row],[eu-pol]]+daily_residential_UTC_2015[[#This Row],[eu-pol]]+daily_industry_UTC_2015[[#This Row],[eu-pol]])</f>
        <v>232099.47000354202</v>
      </c>
      <c r="FW144">
        <f>SUM(daily_service_UTC_2015[[#This Row],[eu-prt]]+daily_transport_UTC_2015[[#This Row],[eu-prt]]+daily_residential_UTC_2015[[#This Row],[eu-prt]]+daily_industry_UTC_2015[[#This Row],[eu-prt]])</f>
        <v>78303.665132708469</v>
      </c>
      <c r="FX144">
        <f>SUM(daily_service_UTC_2015[[#This Row],[eu-rou]]+daily_transport_UTC_2015[[#This Row],[eu-rou]]+daily_residential_UTC_2015[[#This Row],[eu-rou]]+daily_industry_UTC_2015[[#This Row],[eu-rou]])</f>
        <v>83993.462801524001</v>
      </c>
      <c r="FY144">
        <f>SUM(daily_service_UTC_2015[[#This Row],[eu-srb]]+daily_transport_UTC_2015[[#This Row],[eu-srb]]+daily_residential_UTC_2015[[#This Row],[eu-srb]]+daily_industry_UTC_2015[[#This Row],[eu-srb]])</f>
        <v>52705.665977695709</v>
      </c>
      <c r="FZ144">
        <f>SUM(daily_service_UTC_2015[[#This Row],[eu-svk]]+daily_transport_UTC_2015[[#This Row],[eu-svk]]+daily_residential_UTC_2015[[#This Row],[eu-svk]]+daily_industry_UTC_2015[[#This Row],[eu-svk]])</f>
        <v>41298.680395193034</v>
      </c>
      <c r="GA144">
        <f>SUM(daily_service_UTC_2015[[#This Row],[eu-svn]]+daily_transport_UTC_2015[[#This Row],[eu-svn]]+daily_residential_UTC_2015[[#This Row],[eu-svn]]+daily_industry_UTC_2015[[#This Row],[eu-svn]])</f>
        <v>21220.457008105717</v>
      </c>
      <c r="GB144">
        <f>SUM(daily_service_UTC_2015[[#This Row],[eu-swe]]+daily_transport_UTC_2015[[#This Row],[eu-swe]]+daily_residential_UTC_2015[[#This Row],[eu-swe]]+daily_industry_UTC_2015[[#This Row],[eu-swe]])</f>
        <v>199675.15618580452</v>
      </c>
      <c r="GC144">
        <f>SUM(daily_service_UTC_2015[[#This Row],[eu-ukr]]+daily_transport_UTC_2015[[#This Row],[eu-ukr]]+daily_residential_UTC_2015[[#This Row],[eu-ukr]]+daily_industry_UTC_2015[[#This Row],[eu-ukr]])</f>
        <v>230806.31911638984</v>
      </c>
      <c r="GD144">
        <f>SUM(daily_service_UTC_2015[[#This Row],[oc-ata]]+daily_transport_UTC_2015[[#This Row],[oc-ata]]+daily_residential_UTC_2015[[#This Row],[oc-ata]]+daily_industry_UTC_2015[[#This Row],[oc-ata]])</f>
        <v>12.268654932076471</v>
      </c>
      <c r="GE144">
        <f>SUM(daily_service_UTC_2015[[#This Row],[oc-aus-nt]]+daily_transport_UTC_2015[[#This Row],[oc-aus-nt]]+daily_residential_UTC_2015[[#This Row],[oc-aus-nt]]+daily_industry_UTC_2015[[#This Row],[oc-aus-nt]])</f>
        <v>4689.4653538481443</v>
      </c>
      <c r="GF144">
        <f>SUM(daily_service_UTC_2015[[#This Row],[oc-aus-ql]]+daily_transport_UTC_2015[[#This Row],[oc-aus-ql]]+daily_residential_UTC_2015[[#This Row],[oc-aus-ql]]+daily_industry_UTC_2015[[#This Row],[oc-aus-ql]])</f>
        <v>96743.57665896244</v>
      </c>
      <c r="GG144">
        <f>SUM(daily_service_UTC_2015[[#This Row],[oc-aus-sa]]+daily_transport_UTC_2015[[#This Row],[oc-aus-sa]]+daily_residential_UTC_2015[[#This Row],[oc-aus-sa]]+daily_industry_UTC_2015[[#This Row],[oc-aus-sa]])</f>
        <v>24349.187881393023</v>
      </c>
      <c r="GH144">
        <f>SUM(daily_service_UTC_2015[[#This Row],[oc-aus-sw]]+daily_transport_UTC_2015[[#This Row],[oc-aus-sw]]+daily_residential_UTC_2015[[#This Row],[oc-aus-sw]]+daily_industry_UTC_2015[[#This Row],[oc-aus-sw]])</f>
        <v>114087.40637400441</v>
      </c>
      <c r="GI144">
        <f>SUM(daily_service_UTC_2015[[#This Row],[oc-aus-ta]]+daily_transport_UTC_2015[[#This Row],[oc-aus-ta]]+daily_residential_UTC_2015[[#This Row],[oc-aus-ta]]+daily_industry_UTC_2015[[#This Row],[oc-aus-ta]])</f>
        <v>18461.107947007491</v>
      </c>
      <c r="GJ144">
        <f>SUM(daily_service_UTC_2015[[#This Row],[oc-aus-vi]]+daily_transport_UTC_2015[[#This Row],[oc-aus-vi]]+daily_residential_UTC_2015[[#This Row],[oc-aus-vi]]+daily_industry_UTC_2015[[#This Row],[oc-aus-vi]])</f>
        <v>77282.341039280131</v>
      </c>
      <c r="GK144">
        <f>SUM(daily_service_UTC_2015[[#This Row],[oc-aus-wa]]+daily_transport_UTC_2015[[#This Row],[oc-aus-wa]]+daily_residential_UTC_2015[[#This Row],[oc-aus-wa]]+daily_industry_UTC_2015[[#This Row],[oc-aus-wa]])</f>
        <v>59146.827207219496</v>
      </c>
      <c r="GL144">
        <f>SUM(daily_service_UTC_2015[[#This Row],[oc-fji]]+daily_transport_UTC_2015[[#This Row],[oc-fji]]+daily_residential_UTC_2015[[#This Row],[oc-fji]]+daily_industry_UTC_2015[[#This Row],[oc-fji]])</f>
        <v>1425.1474802751316</v>
      </c>
      <c r="GM144">
        <f>SUM(daily_service_UTC_2015[[#This Row],[oc-nzl]]+daily_transport_UTC_2015[[#This Row],[oc-nzl]]+daily_residential_UTC_2015[[#This Row],[oc-nzl]]+daily_industry_UTC_2015[[#This Row],[oc-nzl]])</f>
        <v>69156.477529510739</v>
      </c>
      <c r="GN144">
        <f>SUM(daily_service_UTC_2015[[#This Row],[oc-png]]+daily_transport_UTC_2015[[#This Row],[oc-png]]+daily_residential_UTC_2015[[#This Row],[oc-png]]+daily_industry_UTC_2015[[#This Row],[oc-png]])</f>
        <v>6930.1643428041571</v>
      </c>
      <c r="GO144">
        <f>SUM(daily_service_UTC_2015[[#This Row],[na-can-ab]]+daily_transport_UTC_2015[[#This Row],[na-can-ab]]+daily_residential_UTC_2015[[#This Row],[na-can-ab]]+daily_industry_UTC_2015[[#This Row],[na-can-ab]])</f>
        <v>173165.76756171562</v>
      </c>
      <c r="GP144">
        <f>SUM(daily_service_UTC_2015[[#This Row],[na-can-ar]]+daily_transport_UTC_2015[[#This Row],[na-can-ar]]+daily_residential_UTC_2015[[#This Row],[na-can-ar]]+daily_industry_UTC_2015[[#This Row],[na-can-ar]])</f>
        <v>48984.534773229752</v>
      </c>
      <c r="GQ144">
        <f>SUM(daily_service_UTC_2015[[#This Row],[na-can-bc]]+daily_transport_UTC_2015[[#This Row],[na-can-bc]]+daily_residential_UTC_2015[[#This Row],[na-can-bc]]+daily_industry_UTC_2015[[#This Row],[na-can-bc]])</f>
        <v>128317.9663021694</v>
      </c>
      <c r="GR144">
        <f>SUM(daily_service_UTC_2015[[#This Row],[na-can-mb]]+daily_transport_UTC_2015[[#This Row],[na-can-mb]]+daily_residential_UTC_2015[[#This Row],[na-can-mb]]+daily_industry_UTC_2015[[#This Row],[na-can-mb]])</f>
        <v>43866.805674827148</v>
      </c>
      <c r="GS144">
        <f>SUM(daily_service_UTC_2015[[#This Row],[na-can-nl]]+daily_transport_UTC_2015[[#This Row],[na-can-nl]]+daily_residential_UTC_2015[[#This Row],[na-can-nl]]+daily_industry_UTC_2015[[#This Row],[na-can-nl]])</f>
        <v>21818.549241479654</v>
      </c>
      <c r="GT144">
        <f>SUM(daily_service_UTC_2015[[#This Row],[na-can-no]]+daily_transport_UTC_2015[[#This Row],[na-can-no]]+daily_residential_UTC_2015[[#This Row],[na-can-no]]+daily_industry_UTC_2015[[#This Row],[na-can-no]])</f>
        <v>1774.7102964453015</v>
      </c>
      <c r="GU144">
        <f>SUM(daily_service_UTC_2015[[#This Row],[na-can-on]]+daily_transport_UTC_2015[[#This Row],[na-can-on]]+daily_residential_UTC_2015[[#This Row],[na-can-on]]+daily_industry_UTC_2015[[#This Row],[na-can-on]])</f>
        <v>262903.00525843468</v>
      </c>
      <c r="GV144">
        <f>SUM(daily_service_UTC_2015[[#This Row],[na-can-qc]]+daily_transport_UTC_2015[[#This Row],[na-can-qc]]+daily_residential_UTC_2015[[#This Row],[na-can-qc]]+daily_industry_UTC_2015[[#This Row],[na-can-qc]])</f>
        <v>354229.17433495133</v>
      </c>
      <c r="GW144">
        <f>SUM(daily_service_UTC_2015[[#This Row],[na-can-sk]]+daily_transport_UTC_2015[[#This Row],[na-can-sk]]+daily_residential_UTC_2015[[#This Row],[na-can-sk]]+daily_industry_UTC_2015[[#This Row],[na-can-sk]])</f>
        <v>47296.303355792967</v>
      </c>
      <c r="GX144">
        <f>SUM(daily_service_UTC_2015[[#This Row],[na-cri]]+daily_transport_UTC_2015[[#This Row],[na-cri]]+daily_residential_UTC_2015[[#This Row],[na-cri]]+daily_industry_UTC_2015[[#This Row],[na-cri]])</f>
        <v>19533.718823944204</v>
      </c>
      <c r="GY144">
        <f>SUM(daily_service_UTC_2015[[#This Row],[na-cub]]+daily_transport_UTC_2015[[#This Row],[na-cub]]+daily_residential_UTC_2015[[#This Row],[na-cub]]+daily_industry_UTC_2015[[#This Row],[na-cub]])</f>
        <v>35808.707762791601</v>
      </c>
      <c r="GZ144">
        <f>SUM(daily_service_UTC_2015[[#This Row],[na-dom]]+daily_transport_UTC_2015[[#This Row],[na-dom]]+daily_residential_UTC_2015[[#This Row],[na-dom]]+daily_industry_UTC_2015[[#This Row],[na-dom]])</f>
        <v>31318.013464410629</v>
      </c>
      <c r="HA144">
        <f>SUM(daily_service_UTC_2015[[#This Row],[na-gtm]]+daily_transport_UTC_2015[[#This Row],[na-gtm]]+daily_residential_UTC_2015[[#This Row],[na-gtm]]+daily_industry_UTC_2015[[#This Row],[na-gtm]])</f>
        <v>19278.153910269666</v>
      </c>
      <c r="HB144">
        <f>SUM(daily_service_UTC_2015[[#This Row],[na-hnd]]+daily_transport_UTC_2015[[#This Row],[na-hnd]]+daily_residential_UTC_2015[[#This Row],[na-hnd]]+daily_industry_UTC_2015[[#This Row],[na-hnd]])</f>
        <v>16631.02855937877</v>
      </c>
      <c r="HC144">
        <f>SUM(daily_service_UTC_2015[[#This Row],[na-jam]]+daily_transport_UTC_2015[[#This Row],[na-jam]]+daily_residential_UTC_2015[[#This Row],[na-jam]]+daily_industry_UTC_2015[[#This Row],[na-jam]])</f>
        <v>7288.7658279204024</v>
      </c>
      <c r="HD144">
        <f>SUM(daily_service_UTC_2015[[#This Row],[na-mex]]+daily_transport_UTC_2015[[#This Row],[na-mex]]+daily_residential_UTC_2015[[#This Row],[na-mex]]+daily_industry_UTC_2015[[#This Row],[na-mex]])</f>
        <v>644308.19099793129</v>
      </c>
      <c r="HE144">
        <f>SUM(daily_service_UTC_2015[[#This Row],[na-nic]]+daily_transport_UTC_2015[[#This Row],[na-nic]]+daily_residential_UTC_2015[[#This Row],[na-nic]]+daily_industry_UTC_2015[[#This Row],[na-nic]])</f>
        <v>8379.3950110171172</v>
      </c>
      <c r="HF144">
        <f>SUM(daily_service_UTC_2015[[#This Row],[na-pan]]+daily_transport_UTC_2015[[#This Row],[na-pan]]+daily_residential_UTC_2015[[#This Row],[na-pan]]+daily_industry_UTC_2015[[#This Row],[na-pan]])</f>
        <v>17948.457326508462</v>
      </c>
      <c r="HG144">
        <f>SUM(daily_service_UTC_2015[[#This Row],[na-slv]]+daily_transport_UTC_2015[[#This Row],[na-slv]]+daily_residential_UTC_2015[[#This Row],[na-slv]]+daily_industry_UTC_2015[[#This Row],[na-slv]])</f>
        <v>12578.245979799489</v>
      </c>
      <c r="HH144">
        <f>SUM(daily_service_UTC_2015[[#This Row],[na-tto]]+daily_transport_UTC_2015[[#This Row],[na-tto]]+daily_residential_UTC_2015[[#This Row],[na-tto]]+daily_industry_UTC_2015[[#This Row],[na-tto]])</f>
        <v>17474.329157711589</v>
      </c>
      <c r="HI144">
        <f>SUM(daily_service_UTC_2015[[#This Row],[na-usa-ak]]+daily_transport_UTC_2015[[#This Row],[na-usa-ak]]+daily_residential_UTC_2015[[#This Row],[na-usa-ak]]+daily_industry_UTC_2015[[#This Row],[na-usa-ak]])</f>
        <v>13196.761635792329</v>
      </c>
      <c r="HJ144">
        <f>SUM(daily_service_UTC_2015[[#This Row],[na-usa-az]]+daily_transport_UTC_2015[[#This Row],[na-usa-az]]+daily_residential_UTC_2015[[#This Row],[na-usa-az]]+daily_industry_UTC_2015[[#This Row],[na-usa-az]])</f>
        <v>293341.02434617124</v>
      </c>
      <c r="HK144">
        <f>SUM(daily_service_UTC_2015[[#This Row],[na-usa-ca]]+daily_transport_UTC_2015[[#This Row],[na-usa-ca]]+daily_residential_UTC_2015[[#This Row],[na-usa-ca]]+daily_industry_UTC_2015[[#This Row],[na-usa-ca]])</f>
        <v>623754.86972253607</v>
      </c>
      <c r="HL144">
        <f>SUM(daily_service_UTC_2015[[#This Row],[na-usa-er]]+daily_transport_UTC_2015[[#This Row],[na-usa-er]]+daily_residential_UTC_2015[[#This Row],[na-usa-er]]+daily_industry_UTC_2015[[#This Row],[na-usa-er]])</f>
        <v>762970.54552326491</v>
      </c>
      <c r="HM144">
        <f>SUM(daily_service_UTC_2015[[#This Row],[na-usa-fr]]+daily_transport_UTC_2015[[#This Row],[na-usa-fr]]+daily_residential_UTC_2015[[#This Row],[na-usa-fr]]+daily_industry_UTC_2015[[#This Row],[na-usa-fr]])</f>
        <v>461569.28148061328</v>
      </c>
      <c r="HN144">
        <f>SUM(daily_service_UTC_2015[[#This Row],[na-usa-gu]]+daily_transport_UTC_2015[[#This Row],[na-usa-gu]]+daily_residential_UTC_2015[[#This Row],[na-usa-gu]]+daily_industry_UTC_2015[[#This Row],[na-usa-gu]])</f>
        <v>2435.1233447415252</v>
      </c>
      <c r="HO144">
        <f>SUM(daily_service_UTC_2015[[#This Row],[na-usa-ha]]+daily_transport_UTC_2015[[#This Row],[na-usa-ha]]+daily_residential_UTC_2015[[#This Row],[na-usa-ha]]+daily_industry_UTC_2015[[#This Row],[na-usa-ha]])</f>
        <v>21090.038144108821</v>
      </c>
      <c r="HP144">
        <f>SUM(daily_service_UTC_2015[[#This Row],[na-usa-me]]+daily_transport_UTC_2015[[#This Row],[na-usa-me]]+daily_residential_UTC_2015[[#This Row],[na-usa-me]]+daily_industry_UTC_2015[[#This Row],[na-usa-me]])</f>
        <v>48761.647157943589</v>
      </c>
      <c r="HQ144">
        <f>SUM(daily_service_UTC_2015[[#This Row],[na-usa-mw]]+daily_transport_UTC_2015[[#This Row],[na-usa-mw]]+daily_residential_UTC_2015[[#This Row],[na-usa-mw]]+daily_industry_UTC_2015[[#This Row],[na-usa-mw]])</f>
        <v>419512.42926499119</v>
      </c>
      <c r="HR144">
        <f>SUM(daily_service_UTC_2015[[#This Row],[na-usa-ne]]+daily_transport_UTC_2015[[#This Row],[na-usa-ne]]+daily_residential_UTC_2015[[#This Row],[na-usa-ne]]+daily_industry_UTC_2015[[#This Row],[na-usa-ne]])</f>
        <v>256655.90071883259</v>
      </c>
      <c r="HS144">
        <f>SUM(daily_service_UTC_2015[[#This Row],[na-usa-nw]]+daily_transport_UTC_2015[[#This Row],[na-usa-nw]]+daily_residential_UTC_2015[[#This Row],[na-usa-nw]]+daily_industry_UTC_2015[[#This Row],[na-usa-nw]])</f>
        <v>552474.47998557729</v>
      </c>
      <c r="HT144">
        <f>SUM(daily_service_UTC_2015[[#This Row],[na-usa-ny]]+daily_transport_UTC_2015[[#This Row],[na-usa-ny]]+daily_residential_UTC_2015[[#This Row],[na-usa-ny]]+daily_industry_UTC_2015[[#This Row],[na-usa-ny]])</f>
        <v>320142.12865345425</v>
      </c>
      <c r="HU144">
        <f>SUM(daily_service_UTC_2015[[#This Row],[na-usa-pr]]+daily_transport_UTC_2015[[#This Row],[na-usa-pr]]+daily_residential_UTC_2015[[#This Row],[na-usa-pr]]+daily_industry_UTC_2015[[#This Row],[na-usa-pr]])</f>
        <v>32340.295683915785</v>
      </c>
      <c r="HV144">
        <f>SUM(daily_service_UTC_2015[[#This Row],[na-usa-ra]]+daily_transport_UTC_2015[[#This Row],[na-usa-ra]]+daily_residential_UTC_2015[[#This Row],[na-usa-ra]]+daily_industry_UTC_2015[[#This Row],[na-usa-ra]])</f>
        <v>143810.94814111135</v>
      </c>
      <c r="HW144">
        <f>SUM(daily_service_UTC_2015[[#This Row],[na-usa-re]]+daily_transport_UTC_2015[[#This Row],[na-usa-re]]+daily_residential_UTC_2015[[#This Row],[na-usa-re]]+daily_industry_UTC_2015[[#This Row],[na-usa-re]])</f>
        <v>555775.98914943403</v>
      </c>
      <c r="HX144">
        <f>SUM(daily_service_UTC_2015[[#This Row],[na-usa-rm]]+daily_transport_UTC_2015[[#This Row],[na-usa-rm]]+daily_residential_UTC_2015[[#This Row],[na-usa-rm]]+daily_industry_UTC_2015[[#This Row],[na-usa-rm]])</f>
        <v>197860.56407728296</v>
      </c>
      <c r="HY144">
        <f>SUM(daily_service_UTC_2015[[#This Row],[na-usa-rw]]+daily_transport_UTC_2015[[#This Row],[na-usa-rw]]+daily_residential_UTC_2015[[#This Row],[na-usa-rw]]+daily_industry_UTC_2015[[#This Row],[na-usa-rw]])</f>
        <v>1070469.678836195</v>
      </c>
      <c r="HZ144">
        <f>SUM(daily_service_UTC_2015[[#This Row],[na-usa-sa]]+daily_transport_UTC_2015[[#This Row],[na-usa-sa]]+daily_residential_UTC_2015[[#This Row],[na-usa-sa]]+daily_industry_UTC_2015[[#This Row],[na-usa-sa]])</f>
        <v>317101.59561787709</v>
      </c>
      <c r="IA144">
        <f>SUM(daily_service_UTC_2015[[#This Row],[na-usa-sc]]+daily_transport_UTC_2015[[#This Row],[na-usa-sc]]+daily_residential_UTC_2015[[#This Row],[na-usa-sc]]+daily_industry_UTC_2015[[#This Row],[na-usa-sc]])</f>
        <v>463642.016520562</v>
      </c>
      <c r="IB144">
        <f>SUM(daily_service_UTC_2015[[#This Row],[na-usa-se]]+daily_transport_UTC_2015[[#This Row],[na-usa-se]]+daily_residential_UTC_2015[[#This Row],[na-usa-se]]+daily_industry_UTC_2015[[#This Row],[na-usa-se]])</f>
        <v>508875.5812446659</v>
      </c>
      <c r="IC144">
        <f>SUM(daily_service_UTC_2015[[#This Row],[na-usa-sn]]+daily_transport_UTC_2015[[#This Row],[na-usa-sn]]+daily_residential_UTC_2015[[#This Row],[na-usa-sn]]+daily_industry_UTC_2015[[#This Row],[na-usa-sn]])</f>
        <v>141193.95323576074</v>
      </c>
      <c r="ID144">
        <f>SUM(daily_service_UTC_2015[[#This Row],[na-usa-ss]]+daily_transport_UTC_2015[[#This Row],[na-usa-ss]]+daily_residential_UTC_2015[[#This Row],[na-usa-ss]]+daily_industry_UTC_2015[[#This Row],[na-usa-ss]])</f>
        <v>313499.67961562565</v>
      </c>
      <c r="IE144">
        <f>SUM(daily_service_UTC_2015[[#This Row],[na-usa-sv]]+daily_transport_UTC_2015[[#This Row],[na-usa-sv]]+daily_residential_UTC_2015[[#This Row],[na-usa-sv]]+daily_industry_UTC_2015[[#This Row],[na-usa-sv]])</f>
        <v>641292.89582689945</v>
      </c>
      <c r="IF144">
        <f>SUM(daily_service_UTC_2015[[#This Row],[na-usa-sw]]+daily_transport_UTC_2015[[#This Row],[na-usa-sw]]+daily_residential_UTC_2015[[#This Row],[na-usa-sw]]+daily_industry_UTC_2015[[#This Row],[na-usa-sw]])</f>
        <v>227087.01603646012</v>
      </c>
      <c r="IG144">
        <f>SUM(daily_service_UTC_2015[[#This Row],[sa-arg]]+daily_transport_UTC_2015[[#This Row],[sa-arg]]+daily_residential_UTC_2015[[#This Row],[sa-arg]]+daily_industry_UTC_2015[[#This Row],[sa-arg]])</f>
        <v>287941.78856943257</v>
      </c>
      <c r="IH144">
        <f>SUM(daily_service_UTC_2015[[#This Row],[sa-bol]]+daily_transport_UTC_2015[[#This Row],[sa-bol]]+daily_residential_UTC_2015[[#This Row],[sa-bol]]+daily_industry_UTC_2015[[#This Row],[sa-bol]])</f>
        <v>16635.323776409408</v>
      </c>
      <c r="II144">
        <f>SUM(daily_service_UTC_2015[[#This Row],[sa-bra-cn]]+daily_transport_UTC_2015[[#This Row],[sa-bra-cn]]+daily_residential_UTC_2015[[#This Row],[sa-bra-cn]]+daily_industry_UTC_2015[[#This Row],[sa-bra-cn]])</f>
        <v>90357.662092964369</v>
      </c>
      <c r="IJ144">
        <f>SUM(daily_service_UTC_2015[[#This Row],[sa-bra-cw]]+daily_transport_UTC_2015[[#This Row],[sa-bra-cw]]+daily_residential_UTC_2015[[#This Row],[sa-bra-cw]]+daily_industry_UTC_2015[[#This Row],[sa-bra-cw]])</f>
        <v>94318.494136620808</v>
      </c>
      <c r="IK144">
        <f>SUM(daily_service_UTC_2015[[#This Row],[sa-bra-j1]]+daily_transport_UTC_2015[[#This Row],[sa-bra-j1]]+daily_residential_UTC_2015[[#This Row],[sa-bra-j1]]+daily_industry_UTC_2015[[#This Row],[sa-bra-j1]])</f>
        <v>0</v>
      </c>
      <c r="IL144">
        <f>SUM(daily_service_UTC_2015[[#This Row],[sa-bra-j2]]+daily_transport_UTC_2015[[#This Row],[sa-bra-j2]]+daily_residential_UTC_2015[[#This Row],[sa-bra-j2]]+daily_industry_UTC_2015[[#This Row],[sa-bra-j2]])</f>
        <v>0</v>
      </c>
      <c r="IM144">
        <f>SUM(daily_service_UTC_2015[[#This Row],[sa-bra-j3]]+daily_transport_UTC_2015[[#This Row],[sa-bra-j3]]+daily_residential_UTC_2015[[#This Row],[sa-bra-j3]]+daily_industry_UTC_2015[[#This Row],[sa-bra-j3]])</f>
        <v>0</v>
      </c>
      <c r="IN144">
        <f>SUM(daily_service_UTC_2015[[#This Row],[sa-bra-ne]]+daily_transport_UTC_2015[[#This Row],[sa-bra-ne]]+daily_residential_UTC_2015[[#This Row],[sa-bra-ne]]+daily_industry_UTC_2015[[#This Row],[sa-bra-ne]])</f>
        <v>169640.57445382507</v>
      </c>
      <c r="IO144">
        <f>SUM(daily_service_UTC_2015[[#This Row],[sa-bra-nw]]+daily_transport_UTC_2015[[#This Row],[sa-bra-nw]]+daily_residential_UTC_2015[[#This Row],[sa-bra-nw]]+daily_industry_UTC_2015[[#This Row],[sa-bra-nw]])</f>
        <v>4343.9498318983333</v>
      </c>
      <c r="IP144">
        <f>SUM(daily_service_UTC_2015[[#This Row],[sa-bra-se]]+daily_transport_UTC_2015[[#This Row],[sa-bra-se]]+daily_residential_UTC_2015[[#This Row],[sa-bra-se]]+daily_industry_UTC_2015[[#This Row],[sa-bra-se]])</f>
        <v>527476.39951429504</v>
      </c>
      <c r="IQ144">
        <f>SUM(daily_service_UTC_2015[[#This Row],[sa-bra-so]]+daily_transport_UTC_2015[[#This Row],[sa-bra-so]]+daily_residential_UTC_2015[[#This Row],[sa-bra-so]]+daily_industry_UTC_2015[[#This Row],[sa-bra-so]])</f>
        <v>180316.08086959372</v>
      </c>
      <c r="IR144">
        <f>SUM(daily_service_UTC_2015[[#This Row],[sa-bra-we]]+daily_transport_UTC_2015[[#This Row],[sa-bra-we]]+daily_residential_UTC_2015[[#This Row],[sa-bra-we]]+daily_industry_UTC_2015[[#This Row],[sa-bra-we]])</f>
        <v>2153.0652611650503</v>
      </c>
      <c r="IS144">
        <f>SUM(daily_service_UTC_2015[[#This Row],[sa-chl]]+daily_transport_UTC_2015[[#This Row],[sa-chl]]+daily_residential_UTC_2015[[#This Row],[sa-chl]]+daily_industry_UTC_2015[[#This Row],[sa-chl]])</f>
        <v>146854.14090857439</v>
      </c>
      <c r="IT144">
        <f>SUM(daily_service_UTC_2015[[#This Row],[sa-col]]+daily_transport_UTC_2015[[#This Row],[sa-col]]+daily_residential_UTC_2015[[#This Row],[sa-col]]+daily_industry_UTC_2015[[#This Row],[sa-col]])</f>
        <v>139128.25075478293</v>
      </c>
      <c r="IU144">
        <f>SUM(daily_service_UTC_2015[[#This Row],[sa-ecu]]+daily_transport_UTC_2015[[#This Row],[sa-ecu]]+daily_residential_UTC_2015[[#This Row],[sa-ecu]]+daily_industry_UTC_2015[[#This Row],[sa-ecu]])</f>
        <v>53319.272243387983</v>
      </c>
      <c r="IV144">
        <f>SUM(daily_service_UTC_2015[[#This Row],[sa-guf]]+daily_transport_UTC_2015[[#This Row],[sa-guf]]+daily_residential_UTC_2015[[#This Row],[sa-guf]]+daily_industry_UTC_2015[[#This Row],[sa-guf]])</f>
        <v>599.919142832018</v>
      </c>
      <c r="IW144">
        <f>SUM(daily_service_UTC_2015[[#This Row],[sa-guy]]+daily_transport_UTC_2015[[#This Row],[sa-guy]]+daily_residential_UTC_2015[[#This Row],[sa-guy]]+daily_industry_UTC_2015[[#This Row],[sa-guy]])</f>
        <v>1654.2121346399049</v>
      </c>
      <c r="IX144">
        <f>SUM(daily_service_UTC_2015[[#This Row],[sa-per]]+daily_transport_UTC_2015[[#This Row],[sa-per]]+daily_residential_UTC_2015[[#This Row],[sa-per]]+daily_industry_UTC_2015[[#This Row],[sa-per]])</f>
        <v>97755.047698761278</v>
      </c>
      <c r="IY144">
        <f>SUM(daily_service_UTC_2015[[#This Row],[sa-pry]]+daily_transport_UTC_2015[[#This Row],[sa-pry]]+daily_residential_UTC_2015[[#This Row],[sa-pry]]+daily_industry_UTC_2015[[#This Row],[sa-pry]])</f>
        <v>27261.399525239285</v>
      </c>
      <c r="IZ144">
        <f>SUM(daily_service_UTC_2015[[#This Row],[sa-ury]]+daily_transport_UTC_2015[[#This Row],[sa-ury]]+daily_residential_UTC_2015[[#This Row],[sa-ury]]+daily_industry_UTC_2015[[#This Row],[sa-ury]])</f>
        <v>23178.068983061137</v>
      </c>
      <c r="JA144">
        <f>SUM(daily_service_UTC_2015[[#This Row],[sa-ven]]+daily_transport_UTC_2015[[#This Row],[sa-ven]]+daily_residential_UTC_2015[[#This Row],[sa-ven]]+daily_industry_UTC_2015[[#This Row],[sa-ven]])</f>
        <v>227147.65938669283</v>
      </c>
      <c r="JB144">
        <f>SUM(daily_service_UTC_2015[[#This Row],[World]]+daily_transport_UTC_2015[[#This Row],[World]]+daily_residential_UTC_2015[[#This Row],[World]]+daily_industry_UTC_2015[[#This Row],[World]])</f>
        <v>39024432.975458883</v>
      </c>
    </row>
    <row r="145" spans="1:262" x14ac:dyDescent="0.35">
      <c r="A145">
        <v>2015</v>
      </c>
      <c r="B145">
        <v>5</v>
      </c>
      <c r="C145">
        <v>24</v>
      </c>
      <c r="D145">
        <f>SUM(daily_service_UTC_2015[[#This Row],[af-ago]]+daily_transport_UTC_2015[[#This Row],[af-ago]]+daily_residential_UTC_2015[[#This Row],[af-ago]]+daily_industry_UTC_2015[[#This Row],[af-ago]])</f>
        <v>15818.051671445366</v>
      </c>
      <c r="E145">
        <f>SUM(daily_service_UTC_2015[[#This Row],[af-bdi]]+daily_transport_UTC_2015[[#This Row],[af-bdi]]+daily_residential_UTC_2015[[#This Row],[af-bdi]]+daily_industry_UTC_2015[[#This Row],[af-bdi]])</f>
        <v>704.85924343478132</v>
      </c>
      <c r="F145">
        <f>SUM(daily_service_UTC_2015[[#This Row],[af-ben]]+daily_transport_UTC_2015[[#This Row],[af-ben]]+daily_residential_UTC_2015[[#This Row],[af-ben]]+daily_industry_UTC_2015[[#This Row],[af-ben]])</f>
        <v>2292.6564327546612</v>
      </c>
      <c r="G145">
        <f>SUM(daily_service_UTC_2015[[#This Row],[af-bfa]]+daily_transport_UTC_2015[[#This Row],[af-bfa]]+daily_residential_UTC_2015[[#This Row],[af-bfa]]+daily_industry_UTC_2015[[#This Row],[af-bfa]])</f>
        <v>2686.1069401521318</v>
      </c>
      <c r="H145">
        <f>SUM(daily_service_UTC_2015[[#This Row],[af-bwa]]+daily_transport_UTC_2015[[#This Row],[af-bwa]]+daily_residential_UTC_2015[[#This Row],[af-bwa]]+daily_industry_UTC_2015[[#This Row],[af-bwa]])</f>
        <v>7446.832867610874</v>
      </c>
      <c r="I145">
        <f>SUM(daily_service_UTC_2015[[#This Row],[af-caf]]+daily_transport_UTC_2015[[#This Row],[af-caf]]+daily_residential_UTC_2015[[#This Row],[af-caf]]+daily_industry_UTC_2015[[#This Row],[af-caf]])</f>
        <v>296.1284927466661</v>
      </c>
      <c r="J145">
        <f>SUM(daily_service_UTC_2015[[#This Row],[af-civ]]+daily_transport_UTC_2015[[#This Row],[af-civ]]+daily_residential_UTC_2015[[#This Row],[af-civ]]+daily_industry_UTC_2015[[#This Row],[af-civ]])</f>
        <v>12232.88098457237</v>
      </c>
      <c r="K145">
        <f>SUM(daily_service_UTC_2015[[#This Row],[af-cmr]]+daily_transport_UTC_2015[[#This Row],[af-cmr]]+daily_residential_UTC_2015[[#This Row],[af-cmr]]+daily_industry_UTC_2015[[#This Row],[af-cmr]])</f>
        <v>13190.309281031754</v>
      </c>
      <c r="L145">
        <f>SUM(daily_service_UTC_2015[[#This Row],[af-cod]]+daily_transport_UTC_2015[[#This Row],[af-cod]]+daily_residential_UTC_2015[[#This Row],[af-cod]]+daily_industry_UTC_2015[[#This Row],[af-cod]])</f>
        <v>13787.73261248949</v>
      </c>
      <c r="M145">
        <f>SUM(daily_service_UTC_2015[[#This Row],[af-cog]]+daily_transport_UTC_2015[[#This Row],[af-cog]]+daily_residential_UTC_2015[[#This Row],[af-cog]]+daily_industry_UTC_2015[[#This Row],[af-cog]])</f>
        <v>2777.0029813998112</v>
      </c>
      <c r="N145">
        <f>SUM(daily_service_UTC_2015[[#This Row],[af-cpv]]+daily_transport_UTC_2015[[#This Row],[af-cpv]]+daily_residential_UTC_2015[[#This Row],[af-cpv]]+daily_industry_UTC_2015[[#This Row],[af-cpv]])</f>
        <v>657.74734022206894</v>
      </c>
      <c r="O145">
        <f>SUM(daily_service_UTC_2015[[#This Row],[af-dji]]+daily_transport_UTC_2015[[#This Row],[af-dji]]+daily_residential_UTC_2015[[#This Row],[af-dji]]+daily_industry_UTC_2015[[#This Row],[af-dji]])</f>
        <v>724.05726032921064</v>
      </c>
      <c r="P145">
        <f>SUM(daily_service_UTC_2015[[#This Row],[af-dza]]+daily_transport_UTC_2015[[#This Row],[af-dza]]+daily_residential_UTC_2015[[#This Row],[af-dza]]+daily_industry_UTC_2015[[#This Row],[af-dza]])</f>
        <v>104864.3427038613</v>
      </c>
      <c r="Q145">
        <f>SUM(daily_service_UTC_2015[[#This Row],[af-egy]]+daily_transport_UTC_2015[[#This Row],[af-egy]]+daily_residential_UTC_2015[[#This Row],[af-egy]]+daily_industry_UTC_2015[[#This Row],[af-egy]])</f>
        <v>283848.17552929174</v>
      </c>
      <c r="R145">
        <f>SUM(daily_service_UTC_2015[[#This Row],[af-eri]]+daily_transport_UTC_2015[[#This Row],[af-eri]]+daily_residential_UTC_2015[[#This Row],[af-eri]]+daily_industry_UTC_2015[[#This Row],[af-eri]])</f>
        <v>582.30398723003168</v>
      </c>
      <c r="S145">
        <f>SUM(daily_service_UTC_2015[[#This Row],[af-esh]]+daily_transport_UTC_2015[[#This Row],[af-esh]]+daily_residential_UTC_2015[[#This Row],[af-esh]]+daily_industry_UTC_2015[[#This Row],[af-esh]])</f>
        <v>157.59546831792389</v>
      </c>
      <c r="T145">
        <f>SUM(daily_service_UTC_2015[[#This Row],[af-eth]]+daily_transport_UTC_2015[[#This Row],[af-eth]]+daily_residential_UTC_2015[[#This Row],[af-eth]]+daily_industry_UTC_2015[[#This Row],[af-eth]])</f>
        <v>17585.436580621736</v>
      </c>
      <c r="U145">
        <f>SUM(daily_service_UTC_2015[[#This Row],[af-gab]]+daily_transport_UTC_2015[[#This Row],[af-gab]]+daily_residential_UTC_2015[[#This Row],[af-gab]]+daily_industry_UTC_2015[[#This Row],[af-gab]])</f>
        <v>3987.7377726388972</v>
      </c>
      <c r="V145">
        <f>SUM(daily_service_UTC_2015[[#This Row],[af-gha]]+daily_transport_UTC_2015[[#This Row],[af-gha]]+daily_residential_UTC_2015[[#This Row],[af-gha]]+daily_industry_UTC_2015[[#This Row],[af-gha]])</f>
        <v>17368.667452234815</v>
      </c>
      <c r="W145">
        <f>SUM(daily_service_UTC_2015[[#This Row],[af-gin]]+daily_transport_UTC_2015[[#This Row],[af-gin]]+daily_residential_UTC_2015[[#This Row],[af-gin]]+daily_industry_UTC_2015[[#This Row],[af-gin]])</f>
        <v>970.56742202005489</v>
      </c>
      <c r="X145">
        <f>SUM(daily_service_UTC_2015[[#This Row],[af-gmb]]+daily_transport_UTC_2015[[#This Row],[af-gmb]]+daily_residential_UTC_2015[[#This Row],[af-gmb]]+daily_industry_UTC_2015[[#This Row],[af-gmb]])</f>
        <v>488.70297746894801</v>
      </c>
      <c r="Y145">
        <f>SUM(daily_service_UTC_2015[[#This Row],[af-gnb]]+daily_transport_UTC_2015[[#This Row],[af-gnb]]+daily_residential_UTC_2015[[#This Row],[af-gnb]]+daily_industry_UTC_2015[[#This Row],[af-gnb]])</f>
        <v>485.75216763457678</v>
      </c>
      <c r="Z145">
        <f>SUM(daily_service_UTC_2015[[#This Row],[af-gnq]]+daily_transport_UTC_2015[[#This Row],[af-gnq]]+daily_residential_UTC_2015[[#This Row],[af-gnq]]+daily_industry_UTC_2015[[#This Row],[af-gnq]])</f>
        <v>757.28137697790567</v>
      </c>
      <c r="AA145">
        <f>SUM(daily_service_UTC_2015[[#This Row],[af-ken]]+daily_transport_UTC_2015[[#This Row],[af-ken]]+daily_residential_UTC_2015[[#This Row],[af-ken]]+daily_industry_UTC_2015[[#This Row],[af-ken]])</f>
        <v>16557.95009084831</v>
      </c>
      <c r="AB145">
        <f>SUM(daily_service_UTC_2015[[#This Row],[af-lbr]]+daily_transport_UTC_2015[[#This Row],[af-lbr]]+daily_residential_UTC_2015[[#This Row],[af-lbr]]+daily_industry_UTC_2015[[#This Row],[af-lbr]])</f>
        <v>487.11084747920046</v>
      </c>
      <c r="AC145">
        <f>SUM(daily_service_UTC_2015[[#This Row],[af-lby]]+daily_transport_UTC_2015[[#This Row],[af-lby]]+daily_residential_UTC_2015[[#This Row],[af-lby]]+daily_industry_UTC_2015[[#This Row],[af-lby]])</f>
        <v>59321.428728050414</v>
      </c>
      <c r="AD145">
        <f>SUM(daily_service_UTC_2015[[#This Row],[af-lso]]+daily_transport_UTC_2015[[#This Row],[af-lso]]+daily_residential_UTC_2015[[#This Row],[af-lso]]+daily_industry_UTC_2015[[#This Row],[af-lso]])</f>
        <v>1601.0227924562269</v>
      </c>
      <c r="AE145">
        <f>SUM(daily_service_UTC_2015[[#This Row],[af-mar]]+daily_transport_UTC_2015[[#This Row],[af-mar]]+daily_residential_UTC_2015[[#This Row],[af-mar]]+daily_industry_UTC_2015[[#This Row],[af-mar]])</f>
        <v>55184.519458559836</v>
      </c>
      <c r="AF145">
        <f>SUM(daily_service_UTC_2015[[#This Row],[af-mdg]]+daily_transport_UTC_2015[[#This Row],[af-mdg]]+daily_residential_UTC_2015[[#This Row],[af-mdg]]+daily_industry_UTC_2015[[#This Row],[af-mdg]])</f>
        <v>3037.081641327296</v>
      </c>
      <c r="AG145">
        <f>SUM(daily_service_UTC_2015[[#This Row],[af-mli]]+daily_transport_UTC_2015[[#This Row],[af-mli]]+daily_residential_UTC_2015[[#This Row],[af-mli]]+daily_industry_UTC_2015[[#This Row],[af-mli]])</f>
        <v>5156.1495456544908</v>
      </c>
      <c r="AH145">
        <f>SUM(daily_service_UTC_2015[[#This Row],[af-moz]]+daily_transport_UTC_2015[[#This Row],[af-moz]]+daily_residential_UTC_2015[[#This Row],[af-moz]]+daily_industry_UTC_2015[[#This Row],[af-moz]])</f>
        <v>29501.961784524483</v>
      </c>
      <c r="AI145">
        <f>SUM(daily_service_UTC_2015[[#This Row],[af-mrt]]+daily_transport_UTC_2015[[#This Row],[af-mrt]]+daily_residential_UTC_2015[[#This Row],[af-mrt]]+daily_industry_UTC_2015[[#This Row],[af-mrt]])</f>
        <v>1804.2910379711368</v>
      </c>
      <c r="AJ145">
        <f>SUM(daily_service_UTC_2015[[#This Row],[af-mus]]+daily_transport_UTC_2015[[#This Row],[af-mus]]+daily_residential_UTC_2015[[#This Row],[af-mus]]+daily_industry_UTC_2015[[#This Row],[af-mus]])</f>
        <v>5280.8103244788617</v>
      </c>
      <c r="AK145">
        <f>SUM(daily_service_UTC_2015[[#This Row],[af-mwi]]+daily_transport_UTC_2015[[#This Row],[af-mwi]]+daily_residential_UTC_2015[[#This Row],[af-mwi]]+daily_industry_UTC_2015[[#This Row],[af-mwi]])</f>
        <v>2465.8801503894911</v>
      </c>
      <c r="AL145">
        <f>SUM(daily_service_UTC_2015[[#This Row],[af-nam]]+daily_transport_UTC_2015[[#This Row],[af-nam]]+daily_residential_UTC_2015[[#This Row],[af-nam]]+daily_industry_UTC_2015[[#This Row],[af-nam]])</f>
        <v>6826.2000077288103</v>
      </c>
      <c r="AM145">
        <f>SUM(daily_service_UTC_2015[[#This Row],[af-ner]]+daily_transport_UTC_2015[[#This Row],[af-ner]]+daily_residential_UTC_2015[[#This Row],[af-ner]]+daily_industry_UTC_2015[[#This Row],[af-ner]])</f>
        <v>2131.0870351337767</v>
      </c>
      <c r="AN145">
        <f>SUM(daily_service_UTC_2015[[#This Row],[af-nga]]+daily_transport_UTC_2015[[#This Row],[af-nga]]+daily_residential_UTC_2015[[#This Row],[af-nga]]+daily_industry_UTC_2015[[#This Row],[af-nga]])</f>
        <v>50743.142918683967</v>
      </c>
      <c r="AO145">
        <f>SUM(daily_service_UTC_2015[[#This Row],[af-rwa]]+daily_transport_UTC_2015[[#This Row],[af-rwa]]+daily_residential_UTC_2015[[#This Row],[af-rwa]]+daily_industry_UTC_2015[[#This Row],[af-rwa]])</f>
        <v>985.55426874488933</v>
      </c>
      <c r="AP145">
        <f>SUM(daily_service_UTC_2015[[#This Row],[af-sdn]]+daily_transport_UTC_2015[[#This Row],[af-sdn]]+daily_residential_UTC_2015[[#This Row],[af-sdn]]+daily_industry_UTC_2015[[#This Row],[af-sdn]])</f>
        <v>21709.516307772479</v>
      </c>
      <c r="AQ145">
        <f>SUM(daily_service_UTC_2015[[#This Row],[af-sen]]+daily_transport_UTC_2015[[#This Row],[af-sen]]+daily_residential_UTC_2015[[#This Row],[af-sen]]+daily_industry_UTC_2015[[#This Row],[af-sen]])</f>
        <v>6147.5282699452337</v>
      </c>
      <c r="AR145">
        <f>SUM(daily_service_UTC_2015[[#This Row],[af-sle]]+daily_transport_UTC_2015[[#This Row],[af-sle]]+daily_residential_UTC_2015[[#This Row],[af-sle]]+daily_industry_UTC_2015[[#This Row],[af-sle]])</f>
        <v>490.51455059511329</v>
      </c>
      <c r="AS145">
        <f>SUM(daily_service_UTC_2015[[#This Row],[af-swz]]+daily_transport_UTC_2015[[#This Row],[af-swz]]+daily_residential_UTC_2015[[#This Row],[af-swz]]+daily_industry_UTC_2015[[#This Row],[af-swz]])</f>
        <v>2730.6051225687361</v>
      </c>
      <c r="AT145">
        <f>SUM(daily_service_UTC_2015[[#This Row],[af-tgo]]+daily_transport_UTC_2015[[#This Row],[af-tgo]]+daily_residential_UTC_2015[[#This Row],[af-tgo]]+daily_industry_UTC_2015[[#This Row],[af-tgo]])</f>
        <v>2054.3130307306801</v>
      </c>
      <c r="AU145">
        <f>SUM(daily_service_UTC_2015[[#This Row],[af-tun]]+daily_transport_UTC_2015[[#This Row],[af-tun]]+daily_residential_UTC_2015[[#This Row],[af-tun]]+daily_industry_UTC_2015[[#This Row],[af-tun]])</f>
        <v>29856.700951580715</v>
      </c>
      <c r="AV145">
        <f>SUM(daily_service_UTC_2015[[#This Row],[af-tza]]+daily_transport_UTC_2015[[#This Row],[af-tza]]+daily_residential_UTC_2015[[#This Row],[af-tza]]+daily_industry_UTC_2015[[#This Row],[af-tza]])</f>
        <v>11027.885900873593</v>
      </c>
      <c r="AW145">
        <f>SUM(daily_service_UTC_2015[[#This Row],[af-uga]]+daily_transport_UTC_2015[[#This Row],[af-uga]]+daily_residential_UTC_2015[[#This Row],[af-uga]]+daily_industry_UTC_2015[[#This Row],[af-uga]])</f>
        <v>5874.1967338949362</v>
      </c>
      <c r="AX145">
        <f>SUM(daily_service_UTC_2015[[#This Row],[af-zaf]]+daily_transport_UTC_2015[[#This Row],[af-zaf]]+daily_residential_UTC_2015[[#This Row],[af-zaf]]+daily_industry_UTC_2015[[#This Row],[af-zaf]])</f>
        <v>427059.77013475355</v>
      </c>
      <c r="AY145">
        <f>SUM(daily_service_UTC_2015[[#This Row],[af-zmb]]+daily_transport_UTC_2015[[#This Row],[af-zmb]]+daily_residential_UTC_2015[[#This Row],[af-zmb]]+daily_industry_UTC_2015[[#This Row],[af-zmb]])</f>
        <v>21870.693415157566</v>
      </c>
      <c r="AZ145">
        <f>SUM(daily_service_UTC_2015[[#This Row],[af-zwe]]+daily_transport_UTC_2015[[#This Row],[af-zwe]]+daily_residential_UTC_2015[[#This Row],[af-zwe]]+daily_industry_UTC_2015[[#This Row],[af-zwe]])</f>
        <v>16118.005104261829</v>
      </c>
      <c r="BA145">
        <f>SUM(daily_service_UTC_2015[[#This Row],[as-afg]]+daily_transport_UTC_2015[[#This Row],[as-afg]]+daily_residential_UTC_2015[[#This Row],[as-afg]]+daily_industry_UTC_2015[[#This Row],[as-afg]])</f>
        <v>12852.249013128017</v>
      </c>
      <c r="BB145">
        <f>SUM(daily_service_UTC_2015[[#This Row],[as-are]]+daily_transport_UTC_2015[[#This Row],[as-are]]+daily_residential_UTC_2015[[#This Row],[as-are]]+daily_industry_UTC_2015[[#This Row],[as-are]])</f>
        <v>222522.22643793328</v>
      </c>
      <c r="BC145">
        <f>SUM(daily_service_UTC_2015[[#This Row],[as-bgd]]+daily_transport_UTC_2015[[#This Row],[as-bgd]]+daily_residential_UTC_2015[[#This Row],[as-bgd]]+daily_industry_UTC_2015[[#This Row],[as-bgd]])</f>
        <v>112998.2878767431</v>
      </c>
      <c r="BD145">
        <f>SUM(daily_service_UTC_2015[[#This Row],[as-bhr]]+daily_transport_UTC_2015[[#This Row],[as-bhr]]+daily_residential_UTC_2015[[#This Row],[as-bhr]]+daily_industry_UTC_2015[[#This Row],[as-bhr]])</f>
        <v>48377.687556420795</v>
      </c>
      <c r="BE145">
        <f>SUM(daily_service_UTC_2015[[#This Row],[as-brn]]+daily_transport_UTC_2015[[#This Row],[as-brn]]+daily_residential_UTC_2015[[#This Row],[as-brn]]+daily_industry_UTC_2015[[#This Row],[as-brn]])</f>
        <v>8086.82008275935</v>
      </c>
      <c r="BF145">
        <f>SUM(daily_service_UTC_2015[[#This Row],[as-btn]]+daily_transport_UTC_2015[[#This Row],[as-btn]]+daily_residential_UTC_2015[[#This Row],[as-btn]]+daily_industry_UTC_2015[[#This Row],[as-btn]])</f>
        <v>4716.8216643409405</v>
      </c>
      <c r="BG145">
        <f>SUM(daily_service_UTC_2015[[#This Row],[as-chn-an]]+daily_transport_UTC_2015[[#This Row],[as-chn-an]]+daily_residential_UTC_2015[[#This Row],[as-chn-an]]+daily_industry_UTC_2015[[#This Row],[as-chn-an]])</f>
        <v>323898.82074326812</v>
      </c>
      <c r="BH145">
        <f>SUM(daily_service_UTC_2015[[#This Row],[as-chn-be]]+daily_transport_UTC_2015[[#This Row],[as-chn-be]]+daily_residential_UTC_2015[[#This Row],[as-chn-be]]+daily_industry_UTC_2015[[#This Row],[as-chn-be]])</f>
        <v>187931.55380336056</v>
      </c>
      <c r="BI145">
        <f>SUM(daily_service_UTC_2015[[#This Row],[as-chn-ch]]+daily_transport_UTC_2015[[#This Row],[as-chn-ch]]+daily_residential_UTC_2015[[#This Row],[as-chn-ch]]+daily_industry_UTC_2015[[#This Row],[as-chn-ch]])</f>
        <v>172806.21155528945</v>
      </c>
      <c r="BJ145">
        <f>SUM(daily_service_UTC_2015[[#This Row],[as-chn-em]]+daily_transport_UTC_2015[[#This Row],[as-chn-em]]+daily_residential_UTC_2015[[#This Row],[as-chn-em]]+daily_industry_UTC_2015[[#This Row],[as-chn-em]])</f>
        <v>244169.55672337476</v>
      </c>
      <c r="BK145">
        <f>SUM(daily_service_UTC_2015[[#This Row],[as-chn-fu]]+daily_transport_UTC_2015[[#This Row],[as-chn-fu]]+daily_residential_UTC_2015[[#This Row],[as-chn-fu]]+daily_industry_UTC_2015[[#This Row],[as-chn-fu]])</f>
        <v>365531.66647109669</v>
      </c>
      <c r="BL145">
        <f>SUM(daily_service_UTC_2015[[#This Row],[as-chn-ga]]+daily_transport_UTC_2015[[#This Row],[as-chn-ga]]+daily_residential_UTC_2015[[#This Row],[as-chn-ga]]+daily_industry_UTC_2015[[#This Row],[as-chn-ga]])</f>
        <v>216681.56421490567</v>
      </c>
      <c r="BM145">
        <f>SUM(daily_service_UTC_2015[[#This Row],[as-chn-gd]]+daily_transport_UTC_2015[[#This Row],[as-chn-gd]]+daily_residential_UTC_2015[[#This Row],[as-chn-gd]]+daily_industry_UTC_2015[[#This Row],[as-chn-gd]])</f>
        <v>1048560.5789129297</v>
      </c>
      <c r="BN145">
        <f>SUM(daily_service_UTC_2015[[#This Row],[as-chn-gu]]+daily_transport_UTC_2015[[#This Row],[as-chn-gu]]+daily_residential_UTC_2015[[#This Row],[as-chn-gu]]+daily_industry_UTC_2015[[#This Row],[as-chn-gu]])</f>
        <v>231590.56059210212</v>
      </c>
      <c r="BO145">
        <f>SUM(daily_service_UTC_2015[[#This Row],[as-chn-gx]]+daily_transport_UTC_2015[[#This Row],[as-chn-gx]]+daily_residential_UTC_2015[[#This Row],[as-chn-gx]]+daily_industry_UTC_2015[[#This Row],[as-chn-gx]])</f>
        <v>263278.67594360217</v>
      </c>
      <c r="BP145">
        <f>SUM(daily_service_UTC_2015[[#This Row],[as-chn-ha]]+daily_transport_UTC_2015[[#This Row],[as-chn-ha]]+daily_residential_UTC_2015[[#This Row],[as-chn-ha]]+daily_industry_UTC_2015[[#This Row],[as-chn-ha]])</f>
        <v>53785.169037256623</v>
      </c>
      <c r="BQ145">
        <f>SUM(daily_service_UTC_2015[[#This Row],[as-chn-hb]]+daily_transport_UTC_2015[[#This Row],[as-chn-hb]]+daily_residential_UTC_2015[[#This Row],[as-chn-hb]]+daily_industry_UTC_2015[[#This Row],[as-chn-hb]])</f>
        <v>626389.8684622345</v>
      </c>
      <c r="BR145">
        <f>SUM(daily_service_UTC_2015[[#This Row],[as-chn-he]]+daily_transport_UTC_2015[[#This Row],[as-chn-he]]+daily_residential_UTC_2015[[#This Row],[as-chn-he]]+daily_industry_UTC_2015[[#This Row],[as-chn-he]])</f>
        <v>567784.06004567735</v>
      </c>
      <c r="BS145">
        <f>SUM(daily_service_UTC_2015[[#This Row],[as-chn-hj]]+daily_transport_UTC_2015[[#This Row],[as-chn-hj]]+daily_residential_UTC_2015[[#This Row],[as-chn-hj]]+daily_industry_UTC_2015[[#This Row],[as-chn-hj]])</f>
        <v>171352.10174190777</v>
      </c>
      <c r="BT145">
        <f>SUM(daily_service_UTC_2015[[#This Row],[as-chn-hk]]+daily_transport_UTC_2015[[#This Row],[as-chn-hk]]+daily_residential_UTC_2015[[#This Row],[as-chn-hk]]+daily_industry_UTC_2015[[#This Row],[as-chn-hk]])</f>
        <v>94159.684564706433</v>
      </c>
      <c r="BU145">
        <f>SUM(daily_service_UTC_2015[[#This Row],[as-chn-hn]]+daily_transport_UTC_2015[[#This Row],[as-chn-hn]]+daily_residential_UTC_2015[[#This Row],[as-chn-hn]]+daily_industry_UTC_2015[[#This Row],[as-chn-hn]])</f>
        <v>285401.13660259545</v>
      </c>
      <c r="BV145">
        <f>SUM(daily_service_UTC_2015[[#This Row],[as-chn-hu]]+daily_transport_UTC_2015[[#This Row],[as-chn-hu]]+daily_residential_UTC_2015[[#This Row],[as-chn-hu]]+daily_industry_UTC_2015[[#This Row],[as-chn-hu]])</f>
        <v>328547.11476533231</v>
      </c>
      <c r="BW145">
        <f>SUM(daily_service_UTC_2015[[#This Row],[as-chn-ji]]+daily_transport_UTC_2015[[#This Row],[as-chn-ji]]+daily_residential_UTC_2015[[#This Row],[as-chn-ji]]+daily_industry_UTC_2015[[#This Row],[as-chn-ji]])</f>
        <v>128544.77211970283</v>
      </c>
      <c r="BX145">
        <f>SUM(daily_service_UTC_2015[[#This Row],[as-chn-js]]+daily_transport_UTC_2015[[#This Row],[as-chn-js]]+daily_residential_UTC_2015[[#This Row],[as-chn-js]]+daily_industry_UTC_2015[[#This Row],[as-chn-js]])</f>
        <v>1009318.6493187298</v>
      </c>
      <c r="BY145">
        <f>SUM(daily_service_UTC_2015[[#This Row],[as-chn-jx]]+daily_transport_UTC_2015[[#This Row],[as-chn-jx]]+daily_residential_UTC_2015[[#This Row],[as-chn-jx]]+daily_industry_UTC_2015[[#This Row],[as-chn-jx]])</f>
        <v>214633.46490793902</v>
      </c>
      <c r="BZ145">
        <f>SUM(daily_service_UTC_2015[[#This Row],[as-chn-li]]+daily_transport_UTC_2015[[#This Row],[as-chn-li]]+daily_residential_UTC_2015[[#This Row],[as-chn-li]]+daily_industry_UTC_2015[[#This Row],[as-chn-li]])</f>
        <v>391202.50907869695</v>
      </c>
      <c r="CA145">
        <f>SUM(daily_service_UTC_2015[[#This Row],[as-chn-ma]]+daily_transport_UTC_2015[[#This Row],[as-chn-ma]]+daily_residential_UTC_2015[[#This Row],[as-chn-ma]]+daily_industry_UTC_2015[[#This Row],[as-chn-ma]])</f>
        <v>10356.001274347185</v>
      </c>
      <c r="CB145">
        <f>SUM(daily_service_UTC_2015[[#This Row],[as-chn-ni]]+daily_transport_UTC_2015[[#This Row],[as-chn-ni]]+daily_residential_UTC_2015[[#This Row],[as-chn-ni]]+daily_industry_UTC_2015[[#This Row],[as-chn-ni]])</f>
        <v>173376.79004714533</v>
      </c>
      <c r="CC145">
        <f>SUM(daily_service_UTC_2015[[#This Row],[as-chn-qi]]+daily_transport_UTC_2015[[#This Row],[as-chn-qi]]+daily_residential_UTC_2015[[#This Row],[as-chn-qi]]+daily_industry_UTC_2015[[#This Row],[as-chn-qi]])</f>
        <v>129742.87630214109</v>
      </c>
      <c r="CD145">
        <f>SUM(daily_service_UTC_2015[[#This Row],[as-chn-sc]]+daily_transport_UTC_2015[[#This Row],[as-chn-sc]]+daily_residential_UTC_2015[[#This Row],[as-chn-sc]]+daily_industry_UTC_2015[[#This Row],[as-chn-sc]])</f>
        <v>392847.4473330414</v>
      </c>
      <c r="CE145">
        <f>SUM(daily_service_UTC_2015[[#This Row],[as-chn-sd]]+daily_transport_UTC_2015[[#This Row],[as-chn-sd]]+daily_residential_UTC_2015[[#This Row],[as-chn-sd]]+daily_industry_UTC_2015[[#This Row],[as-chn-sd]])</f>
        <v>1008685.5756024902</v>
      </c>
      <c r="CF145">
        <f>SUM(daily_service_UTC_2015[[#This Row],[as-chn-sh]]+daily_transport_UTC_2015[[#This Row],[as-chn-sh]]+daily_residential_UTC_2015[[#This Row],[as-chn-sh]]+daily_industry_UTC_2015[[#This Row],[as-chn-sh]])</f>
        <v>277824.21753631835</v>
      </c>
      <c r="CG145">
        <f>SUM(daily_service_UTC_2015[[#This Row],[as-chn-si]]+daily_transport_UTC_2015[[#This Row],[as-chn-si]]+daily_residential_UTC_2015[[#This Row],[as-chn-si]]+daily_industry_UTC_2015[[#This Row],[as-chn-si]])</f>
        <v>240861.13318235858</v>
      </c>
      <c r="CH145">
        <f>SUM(daily_service_UTC_2015[[#This Row],[as-chn-sx]]+daily_transport_UTC_2015[[#This Row],[as-chn-sx]]+daily_residential_UTC_2015[[#This Row],[as-chn-sx]]+daily_industry_UTC_2015[[#This Row],[as-chn-sx]])</f>
        <v>342441.15575533983</v>
      </c>
      <c r="CI145">
        <f>SUM(daily_service_UTC_2015[[#This Row],[as-chn-ti]]+daily_transport_UTC_2015[[#This Row],[as-chn-ti]]+daily_residential_UTC_2015[[#This Row],[as-chn-ti]]+daily_industry_UTC_2015[[#This Row],[as-chn-ti]])</f>
        <v>7991.166481028743</v>
      </c>
      <c r="CJ145">
        <f>SUM(daily_service_UTC_2015[[#This Row],[as-chn-tj]]+daily_transport_UTC_2015[[#This Row],[as-chn-tj]]+daily_residential_UTC_2015[[#This Row],[as-chn-tj]]+daily_industry_UTC_2015[[#This Row],[as-chn-tj]])</f>
        <v>158014.4872244171</v>
      </c>
      <c r="CK145">
        <f>SUM(daily_service_UTC_2015[[#This Row],[as-chn-wm]]+daily_transport_UTC_2015[[#This Row],[as-chn-wm]]+daily_residential_UTC_2015[[#This Row],[as-chn-wm]]+daily_industry_UTC_2015[[#This Row],[as-chn-wm]])</f>
        <v>257055.45769686694</v>
      </c>
      <c r="CL145">
        <f>SUM(daily_service_UTC_2015[[#This Row],[as-chn-xi]]+daily_transport_UTC_2015[[#This Row],[as-chn-xi]]+daily_residential_UTC_2015[[#This Row],[as-chn-xi]]+daily_industry_UTC_2015[[#This Row],[as-chn-xi]])</f>
        <v>426599.70533918822</v>
      </c>
      <c r="CM145">
        <f>SUM(daily_service_UTC_2015[[#This Row],[as-chn-yu]]+daily_transport_UTC_2015[[#This Row],[as-chn-yu]]+daily_residential_UTC_2015[[#This Row],[as-chn-yu]]+daily_industry_UTC_2015[[#This Row],[as-chn-yu]])</f>
        <v>283828.29748990585</v>
      </c>
      <c r="CN145">
        <f>SUM(daily_service_UTC_2015[[#This Row],[as-chn-zh]]+daily_transport_UTC_2015[[#This Row],[as-chn-zh]]+daily_residential_UTC_2015[[#This Row],[as-chn-zh]]+daily_industry_UTC_2015[[#This Row],[as-chn-zh]])</f>
        <v>701708.7524502367</v>
      </c>
      <c r="CO145">
        <f>SUM(daily_service_UTC_2015[[#This Row],[as-idn]]+daily_transport_UTC_2015[[#This Row],[as-idn]]+daily_residential_UTC_2015[[#This Row],[as-idn]]+daily_industry_UTC_2015[[#This Row],[as-idn]])</f>
        <v>452892.45641771326</v>
      </c>
      <c r="CP145">
        <f>SUM(daily_service_UTC_2015[[#This Row],[as-ind-ea]]+daily_transport_UTC_2015[[#This Row],[as-ind-ea]]+daily_residential_UTC_2015[[#This Row],[as-ind-ea]]+daily_industry_UTC_2015[[#This Row],[as-ind-ea]])</f>
        <v>320920.68106102396</v>
      </c>
      <c r="CQ145">
        <f>SUM(daily_service_UTC_2015[[#This Row],[as-ind-ne]]+daily_transport_UTC_2015[[#This Row],[as-ind-ne]]+daily_residential_UTC_2015[[#This Row],[as-ind-ne]]+daily_industry_UTC_2015[[#This Row],[as-ind-ne]])</f>
        <v>33311.426034017131</v>
      </c>
      <c r="CR145">
        <f>SUM(daily_service_UTC_2015[[#This Row],[as-ind-no]]+daily_transport_UTC_2015[[#This Row],[as-ind-no]]+daily_residential_UTC_2015[[#This Row],[as-ind-no]]+daily_industry_UTC_2015[[#This Row],[as-ind-no]])</f>
        <v>856196.2245987535</v>
      </c>
      <c r="CS145">
        <f>SUM(daily_service_UTC_2015[[#This Row],[as-ind-so]]+daily_transport_UTC_2015[[#This Row],[as-ind-so]]+daily_residential_UTC_2015[[#This Row],[as-ind-so]]+daily_industry_UTC_2015[[#This Row],[as-ind-so]])</f>
        <v>724333.22108646191</v>
      </c>
      <c r="CT145">
        <f>SUM(daily_service_UTC_2015[[#This Row],[as-ind-we]]+daily_transport_UTC_2015[[#This Row],[as-ind-we]]+daily_residential_UTC_2015[[#This Row],[as-ind-we]]+daily_industry_UTC_2015[[#This Row],[as-ind-we]])</f>
        <v>824594.63146863354</v>
      </c>
      <c r="CU145">
        <f>SUM(daily_service_UTC_2015[[#This Row],[as-irn]]+daily_transport_UTC_2015[[#This Row],[as-irn]]+daily_residential_UTC_2015[[#This Row],[as-irn]]+daily_industry_UTC_2015[[#This Row],[as-irn]])</f>
        <v>485458.69256110745</v>
      </c>
      <c r="CV145">
        <f>SUM(daily_service_UTC_2015[[#This Row],[as-irq]]+daily_transport_UTC_2015[[#This Row],[as-irq]]+daily_residential_UTC_2015[[#This Row],[as-irq]]+daily_industry_UTC_2015[[#This Row],[as-irq]])</f>
        <v>134682.67771820442</v>
      </c>
      <c r="CW145">
        <f>SUM(daily_service_UTC_2015[[#This Row],[as-isr]]+daily_transport_UTC_2015[[#This Row],[as-isr]]+daily_residential_UTC_2015[[#This Row],[as-isr]]+daily_industry_UTC_2015[[#This Row],[as-isr]])</f>
        <v>97468.962842178007</v>
      </c>
      <c r="CX145">
        <f>SUM(daily_service_UTC_2015[[#This Row],[as-jor]]+daily_transport_UTC_2015[[#This Row],[as-jor]]+daily_residential_UTC_2015[[#This Row],[as-jor]]+daily_industry_UTC_2015[[#This Row],[as-jor]])</f>
        <v>33254.322423806974</v>
      </c>
      <c r="CY145">
        <f>SUM(daily_service_UTC_2015[[#This Row],[as-jpn-ce]]+daily_transport_UTC_2015[[#This Row],[as-jpn-ce]]+daily_residential_UTC_2015[[#This Row],[as-jpn-ce]]+daily_industry_UTC_2015[[#This Row],[as-jpn-ce]])</f>
        <v>801927.72744425456</v>
      </c>
      <c r="CZ145">
        <f>SUM(daily_service_UTC_2015[[#This Row],[as-jpn-ho]]+daily_transport_UTC_2015[[#This Row],[as-jpn-ho]]+daily_residential_UTC_2015[[#This Row],[as-jpn-ho]]+daily_industry_UTC_2015[[#This Row],[as-jpn-ho]])</f>
        <v>71592.603331364691</v>
      </c>
      <c r="DA145">
        <f>SUM(daily_service_UTC_2015[[#This Row],[as-jpn-ky]]+daily_transport_UTC_2015[[#This Row],[as-jpn-ky]]+daily_residential_UTC_2015[[#This Row],[as-jpn-ky]]+daily_industry_UTC_2015[[#This Row],[as-jpn-ky]])</f>
        <v>187131.46026602847</v>
      </c>
      <c r="DB145">
        <f>SUM(daily_service_UTC_2015[[#This Row],[as-jpn-ok]]+daily_transport_UTC_2015[[#This Row],[as-jpn-ok]]+daily_residential_UTC_2015[[#This Row],[as-jpn-ok]]+daily_industry_UTC_2015[[#This Row],[as-jpn-ok]])</f>
        <v>16600.838473187265</v>
      </c>
      <c r="DC145">
        <f>SUM(daily_service_UTC_2015[[#This Row],[as-jpn-sh]]+daily_transport_UTC_2015[[#This Row],[as-jpn-sh]]+daily_residential_UTC_2015[[#This Row],[as-jpn-sh]]+daily_industry_UTC_2015[[#This Row],[as-jpn-sh]])</f>
        <v>64011.777126896653</v>
      </c>
      <c r="DD145">
        <f>SUM(daily_service_UTC_2015[[#This Row],[as-jpn-to]]+daily_transport_UTC_2015[[#This Row],[as-jpn-to]]+daily_residential_UTC_2015[[#This Row],[as-jpn-to]]+daily_industry_UTC_2015[[#This Row],[as-jpn-to]])</f>
        <v>804156.96934411</v>
      </c>
      <c r="DE145">
        <f>SUM(daily_service_UTC_2015[[#This Row],[as-kaz]]+daily_transport_UTC_2015[[#This Row],[as-kaz]]+daily_residential_UTC_2015[[#This Row],[as-kaz]]+daily_industry_UTC_2015[[#This Row],[as-kaz]])</f>
        <v>184834.84267421358</v>
      </c>
      <c r="DF145">
        <f>SUM(daily_service_UTC_2015[[#This Row],[as-kgz]]+daily_transport_UTC_2015[[#This Row],[as-kgz]]+daily_residential_UTC_2015[[#This Row],[as-kgz]]+daily_industry_UTC_2015[[#This Row],[as-kgz]])</f>
        <v>24204.401789787727</v>
      </c>
      <c r="DG145">
        <f>SUM(daily_service_UTC_2015[[#This Row],[as-khm]]+daily_transport_UTC_2015[[#This Row],[as-khm]]+daily_residential_UTC_2015[[#This Row],[as-khm]]+daily_industry_UTC_2015[[#This Row],[as-khm]])</f>
        <v>11022.895857038864</v>
      </c>
      <c r="DH145">
        <f>SUM(daily_service_UTC_2015[[#This Row],[as-kor]]+daily_transport_UTC_2015[[#This Row],[as-kor]]+daily_residential_UTC_2015[[#This Row],[as-kor]]+daily_industry_UTC_2015[[#This Row],[as-kor]])</f>
        <v>1042961.8681464558</v>
      </c>
      <c r="DI145">
        <f>SUM(daily_service_UTC_2015[[#This Row],[as-kwt]]+daily_transport_UTC_2015[[#This Row],[as-kwt]]+daily_residential_UTC_2015[[#This Row],[as-kwt]]+daily_industry_UTC_2015[[#This Row],[as-kwt]])</f>
        <v>115413.12560692502</v>
      </c>
      <c r="DJ145">
        <f>SUM(daily_service_UTC_2015[[#This Row],[as-lao]]+daily_transport_UTC_2015[[#This Row],[as-lao]]+daily_residential_UTC_2015[[#This Row],[as-lao]]+daily_industry_UTC_2015[[#This Row],[as-lao]])</f>
        <v>11673.720746838833</v>
      </c>
      <c r="DK145">
        <f>SUM(daily_service_UTC_2015[[#This Row],[as-lbn]]+daily_transport_UTC_2015[[#This Row],[as-lbn]]+daily_residential_UTC_2015[[#This Row],[as-lbn]]+daily_industry_UTC_2015[[#This Row],[as-lbn]])</f>
        <v>30827.431144808565</v>
      </c>
      <c r="DL145">
        <f>SUM(daily_service_UTC_2015[[#This Row],[as-lka]]+daily_transport_UTC_2015[[#This Row],[as-lka]]+daily_residential_UTC_2015[[#This Row],[as-lka]]+daily_industry_UTC_2015[[#This Row],[as-lka]])</f>
        <v>25253.266126592807</v>
      </c>
      <c r="DM145">
        <f>SUM(daily_service_UTC_2015[[#This Row],[as-mmr]]+daily_transport_UTC_2015[[#This Row],[as-mmr]]+daily_residential_UTC_2015[[#This Row],[as-mmr]]+daily_industry_UTC_2015[[#This Row],[as-mmr]])</f>
        <v>28880.324983723291</v>
      </c>
      <c r="DN145">
        <f>SUM(daily_service_UTC_2015[[#This Row],[as-mng]]+daily_transport_UTC_2015[[#This Row],[as-mng]]+daily_residential_UTC_2015[[#This Row],[as-mng]]+daily_industry_UTC_2015[[#This Row],[as-mng]])</f>
        <v>13351.661893662595</v>
      </c>
      <c r="DO145">
        <f>SUM(daily_service_UTC_2015[[#This Row],[as-mys]]+daily_transport_UTC_2015[[#This Row],[as-mys]]+daily_residential_UTC_2015[[#This Row],[as-mys]]+daily_industry_UTC_2015[[#This Row],[as-mys]])</f>
        <v>288379.32774689363</v>
      </c>
      <c r="DP145">
        <f>SUM(daily_service_UTC_2015[[#This Row],[as-npl]]+daily_transport_UTC_2015[[#This Row],[as-npl]]+daily_residential_UTC_2015[[#This Row],[as-npl]]+daily_industry_UTC_2015[[#This Row],[as-npl]])</f>
        <v>10070.691617962242</v>
      </c>
      <c r="DQ145">
        <f>SUM(daily_service_UTC_2015[[#This Row],[as-omn]]+daily_transport_UTC_2015[[#This Row],[as-omn]]+daily_residential_UTC_2015[[#This Row],[as-omn]]+daily_industry_UTC_2015[[#This Row],[as-omn]])</f>
        <v>57215.519152763889</v>
      </c>
      <c r="DR145">
        <f>SUM(daily_service_UTC_2015[[#This Row],[as-pak]]+daily_transport_UTC_2015[[#This Row],[as-pak]]+daily_residential_UTC_2015[[#This Row],[as-pak]]+daily_industry_UTC_2015[[#This Row],[as-pak]])</f>
        <v>207176.94114760027</v>
      </c>
      <c r="DS145">
        <f>SUM(daily_service_UTC_2015[[#This Row],[as-phl]]+daily_transport_UTC_2015[[#This Row],[as-phl]]+daily_residential_UTC_2015[[#This Row],[as-phl]]+daily_industry_UTC_2015[[#This Row],[as-phl]])</f>
        <v>158298.51257800899</v>
      </c>
      <c r="DT145">
        <f>SUM(daily_service_UTC_2015[[#This Row],[as-prk]]+daily_transport_UTC_2015[[#This Row],[as-prk]]+daily_residential_UTC_2015[[#This Row],[as-prk]]+daily_industry_UTC_2015[[#This Row],[as-prk]])</f>
        <v>25900.476786327061</v>
      </c>
      <c r="DU145">
        <f>SUM(daily_service_UTC_2015[[#This Row],[as-qat]]+daily_transport_UTC_2015[[#This Row],[as-qat]]+daily_residential_UTC_2015[[#This Row],[as-qat]]+daily_industry_UTC_2015[[#This Row],[as-qat]])</f>
        <v>70535.916563690815</v>
      </c>
      <c r="DV145">
        <f>SUM(daily_service_UTC_2015[[#This Row],[as-rus-ce]]+daily_transport_UTC_2015[[#This Row],[as-rus-ce]]+daily_residential_UTC_2015[[#This Row],[as-rus-ce]]+daily_industry_UTC_2015[[#This Row],[as-rus-ce]])</f>
        <v>376263.12565299403</v>
      </c>
      <c r="DW145">
        <f>SUM(daily_service_UTC_2015[[#This Row],[as-rus-fe]]+daily_transport_UTC_2015[[#This Row],[as-rus-fe]]+daily_residential_UTC_2015[[#This Row],[as-rus-fe]]+daily_industry_UTC_2015[[#This Row],[as-rus-fe]])</f>
        <v>66176.871887922898</v>
      </c>
      <c r="DX145">
        <f>SUM(daily_service_UTC_2015[[#This Row],[as-rus-mv]]+daily_transport_UTC_2015[[#This Row],[as-rus-mv]]+daily_residential_UTC_2015[[#This Row],[as-rus-mv]]+daily_industry_UTC_2015[[#This Row],[as-rus-mv]])</f>
        <v>171152.41951113119</v>
      </c>
      <c r="DY145">
        <f>SUM(daily_service_UTC_2015[[#This Row],[as-rus-nw]]+daily_transport_UTC_2015[[#This Row],[as-rus-nw]]+daily_residential_UTC_2015[[#This Row],[as-rus-nw]]+daily_industry_UTC_2015[[#This Row],[as-rus-nw]])</f>
        <v>148169.5926003143</v>
      </c>
      <c r="DZ145">
        <f>SUM(daily_service_UTC_2015[[#This Row],[as-rus-si]]+daily_transport_UTC_2015[[#This Row],[as-rus-si]]+daily_residential_UTC_2015[[#This Row],[as-rus-si]]+daily_industry_UTC_2015[[#This Row],[as-rus-si]])</f>
        <v>374249.19262429321</v>
      </c>
      <c r="EA145">
        <f>SUM(daily_service_UTC_2015[[#This Row],[as-rus-so]]+daily_transport_UTC_2015[[#This Row],[as-rus-so]]+daily_residential_UTC_2015[[#This Row],[as-rus-so]]+daily_industry_UTC_2015[[#This Row],[as-rus-so]])</f>
        <v>144205.91671013203</v>
      </c>
      <c r="EB145">
        <f>SUM(daily_service_UTC_2015[[#This Row],[as-rus-ur]]+daily_transport_UTC_2015[[#This Row],[as-rus-ur]]+daily_residential_UTC_2015[[#This Row],[as-rus-ur]]+daily_industry_UTC_2015[[#This Row],[as-rus-ur]])</f>
        <v>447499.50233293336</v>
      </c>
      <c r="EC145">
        <f>SUM(daily_service_UTC_2015[[#This Row],[as-sau]]+daily_transport_UTC_2015[[#This Row],[as-sau]]+daily_residential_UTC_2015[[#This Row],[as-sau]]+daily_industry_UTC_2015[[#This Row],[as-sau]])</f>
        <v>574941.45421990333</v>
      </c>
      <c r="ED145">
        <f>SUM(daily_service_UTC_2015[[#This Row],[as-sgp]]+daily_transport_UTC_2015[[#This Row],[as-sgp]]+daily_residential_UTC_2015[[#This Row],[as-sgp]]+daily_industry_UTC_2015[[#This Row],[as-sgp]])</f>
        <v>96830.822459094168</v>
      </c>
      <c r="EE145">
        <f>SUM(daily_service_UTC_2015[[#This Row],[as-syr]]+daily_transport_UTC_2015[[#This Row],[as-syr]]+daily_residential_UTC_2015[[#This Row],[as-syr]]+daily_industry_UTC_2015[[#This Row],[as-syr]])</f>
        <v>29940.846449136516</v>
      </c>
      <c r="EF145">
        <f>SUM(daily_service_UTC_2015[[#This Row],[as-tha]]+daily_transport_UTC_2015[[#This Row],[as-tha]]+daily_residential_UTC_2015[[#This Row],[as-tha]]+daily_industry_UTC_2015[[#This Row],[as-tha]])</f>
        <v>353607.36855476187</v>
      </c>
      <c r="EG145">
        <f>SUM(daily_service_UTC_2015[[#This Row],[as-tjk]]+daily_transport_UTC_2015[[#This Row],[as-tjk]]+daily_residential_UTC_2015[[#This Row],[as-tjk]]+daily_industry_UTC_2015[[#This Row],[as-tjk]])</f>
        <v>27498.671160393045</v>
      </c>
      <c r="EH145">
        <f>SUM(daily_service_UTC_2015[[#This Row],[as-tkm]]+daily_transport_UTC_2015[[#This Row],[as-tkm]]+daily_residential_UTC_2015[[#This Row],[as-tkm]]+daily_industry_UTC_2015[[#This Row],[as-tkm]])</f>
        <v>33557.457649508855</v>
      </c>
      <c r="EI145">
        <f>SUM(daily_service_UTC_2015[[#This Row],[as-tur]]+daily_transport_UTC_2015[[#This Row],[as-tur]]+daily_residential_UTC_2015[[#This Row],[as-tur]]+daily_industry_UTC_2015[[#This Row],[as-tur]])</f>
        <v>425245.20098349859</v>
      </c>
      <c r="EJ145">
        <f>SUM(daily_service_UTC_2015[[#This Row],[as-twn]]+daily_transport_UTC_2015[[#This Row],[as-twn]]+daily_residential_UTC_2015[[#This Row],[as-twn]]+daily_industry_UTC_2015[[#This Row],[as-twn]])</f>
        <v>476458.31202443992</v>
      </c>
      <c r="EK145">
        <f>SUM(daily_service_UTC_2015[[#This Row],[as-uzb]]+daily_transport_UTC_2015[[#This Row],[as-uzb]]+daily_residential_UTC_2015[[#This Row],[as-uzb]]+daily_industry_UTC_2015[[#This Row],[as-uzb]])</f>
        <v>97616.83773312933</v>
      </c>
      <c r="EL145">
        <f>SUM(daily_service_UTC_2015[[#This Row],[as-vnm]]+daily_transport_UTC_2015[[#This Row],[as-vnm]]+daily_residential_UTC_2015[[#This Row],[as-vnm]]+daily_industry_UTC_2015[[#This Row],[as-vnm]])</f>
        <v>288345.17120725033</v>
      </c>
      <c r="EM145">
        <f>SUM(daily_service_UTC_2015[[#This Row],[as-yem]]+daily_transport_UTC_2015[[#This Row],[as-yem]]+daily_residential_UTC_2015[[#This Row],[as-yem]]+daily_industry_UTC_2015[[#This Row],[as-yem]])</f>
        <v>9040.0119754944608</v>
      </c>
      <c r="EN145">
        <f>SUM(daily_service_UTC_2015[[#This Row],[eu-alb]]+daily_transport_UTC_2015[[#This Row],[eu-alb]]+daily_residential_UTC_2015[[#This Row],[eu-alb]]+daily_industry_UTC_2015[[#This Row],[eu-alb]])</f>
        <v>10664.941640863972</v>
      </c>
      <c r="EO145">
        <f>SUM(daily_service_UTC_2015[[#This Row],[eu-arm]]+daily_transport_UTC_2015[[#This Row],[eu-arm]]+daily_residential_UTC_2015[[#This Row],[eu-arm]]+daily_industry_UTC_2015[[#This Row],[eu-arm]])</f>
        <v>10533.155655789906</v>
      </c>
      <c r="EP145">
        <f>SUM(daily_service_UTC_2015[[#This Row],[eu-aut]]+daily_transport_UTC_2015[[#This Row],[eu-aut]]+daily_residential_UTC_2015[[#This Row],[eu-aut]]+daily_industry_UTC_2015[[#This Row],[eu-aut]])</f>
        <v>111750.21231001322</v>
      </c>
      <c r="EQ145">
        <f>SUM(daily_service_UTC_2015[[#This Row],[eu-aze]]+daily_transport_UTC_2015[[#This Row],[eu-aze]]+daily_residential_UTC_2015[[#This Row],[eu-aze]]+daily_industry_UTC_2015[[#This Row],[eu-aze]])</f>
        <v>39447.271949780079</v>
      </c>
      <c r="ER145">
        <f>SUM(daily_service_UTC_2015[[#This Row],[eu-bel]]+daily_transport_UTC_2015[[#This Row],[eu-bel]]+daily_residential_UTC_2015[[#This Row],[eu-bel]]+daily_industry_UTC_2015[[#This Row],[eu-bel]])</f>
        <v>135906.50470626162</v>
      </c>
      <c r="ES145">
        <f>SUM(daily_service_UTC_2015[[#This Row],[eu-bgr]]+daily_transport_UTC_2015[[#This Row],[eu-bgr]]+daily_residential_UTC_2015[[#This Row],[eu-bgr]]+daily_industry_UTC_2015[[#This Row],[eu-bgr]])</f>
        <v>58323.122416078542</v>
      </c>
      <c r="ET145">
        <f>SUM(daily_service_UTC_2015[[#This Row],[eu-bih]]+daily_transport_UTC_2015[[#This Row],[eu-bih]]+daily_residential_UTC_2015[[#This Row],[eu-bih]]+daily_industry_UTC_2015[[#This Row],[eu-bih]])</f>
        <v>19722.707597492976</v>
      </c>
      <c r="EU145">
        <f>SUM(daily_service_UTC_2015[[#This Row],[eu-blr]]+daily_transport_UTC_2015[[#This Row],[eu-blr]]+daily_residential_UTC_2015[[#This Row],[eu-blr]]+daily_industry_UTC_2015[[#This Row],[eu-blr]])</f>
        <v>57378.664659054106</v>
      </c>
      <c r="EV145">
        <f>SUM(daily_service_UTC_2015[[#This Row],[eu-che]]+daily_transport_UTC_2015[[#This Row],[eu-che]]+daily_residential_UTC_2015[[#This Row],[eu-che]]+daily_industry_UTC_2015[[#This Row],[eu-che]])</f>
        <v>98893.607618247959</v>
      </c>
      <c r="EW145">
        <f>SUM(daily_service_UTC_2015[[#This Row],[eu-cyp]]+daily_transport_UTC_2015[[#This Row],[eu-cyp]]+daily_residential_UTC_2015[[#This Row],[eu-cyp]]+daily_industry_UTC_2015[[#This Row],[eu-cyp]])</f>
        <v>6848.8793437042759</v>
      </c>
      <c r="EX145">
        <f>SUM(daily_service_UTC_2015[[#This Row],[eu-cze]]+daily_transport_UTC_2015[[#This Row],[eu-cze]]+daily_residential_UTC_2015[[#This Row],[eu-cze]]+daily_industry_UTC_2015[[#This Row],[eu-cze]])</f>
        <v>104296.65225203703</v>
      </c>
      <c r="EY145">
        <f>SUM(daily_service_UTC_2015[[#This Row],[eu-deu]]+daily_transport_UTC_2015[[#This Row],[eu-deu]]+daily_residential_UTC_2015[[#This Row],[eu-deu]]+daily_industry_UTC_2015[[#This Row],[eu-deu]])</f>
        <v>887669.94532075955</v>
      </c>
      <c r="EZ145">
        <f>SUM(daily_service_UTC_2015[[#This Row],[eu-dnk]]+daily_transport_UTC_2015[[#This Row],[eu-dnk]]+daily_residential_UTC_2015[[#This Row],[eu-dnk]]+daily_industry_UTC_2015[[#This Row],[eu-dnk]])</f>
        <v>51693.384111349515</v>
      </c>
      <c r="FA145">
        <f>SUM(daily_service_UTC_2015[[#This Row],[eu-esp]]+daily_transport_UTC_2015[[#This Row],[eu-esp]]+daily_residential_UTC_2015[[#This Row],[eu-esp]]+daily_industry_UTC_2015[[#This Row],[eu-esp]])</f>
        <v>416527.61622687569</v>
      </c>
      <c r="FB145">
        <f>SUM(daily_service_UTC_2015[[#This Row],[eu-est]]+daily_transport_UTC_2015[[#This Row],[eu-est]]+daily_residential_UTC_2015[[#This Row],[eu-est]]+daily_industry_UTC_2015[[#This Row],[eu-est]])</f>
        <v>14331.801008115826</v>
      </c>
      <c r="FC145">
        <f>SUM(daily_service_UTC_2015[[#This Row],[eu-fin]]+daily_transport_UTC_2015[[#This Row],[eu-fin]]+daily_residential_UTC_2015[[#This Row],[eu-fin]]+daily_industry_UTC_2015[[#This Row],[eu-fin]])</f>
        <v>130033.61723200639</v>
      </c>
      <c r="FD145">
        <f>SUM(daily_service_UTC_2015[[#This Row],[eu-fra]]+daily_transport_UTC_2015[[#This Row],[eu-fra]]+daily_residential_UTC_2015[[#This Row],[eu-fra]]+daily_industry_UTC_2015[[#This Row],[eu-fra]])</f>
        <v>747952.51851771353</v>
      </c>
      <c r="FE145">
        <f>SUM(daily_service_UTC_2015[[#This Row],[eu-gbr]]+daily_transport_UTC_2015[[#This Row],[eu-gbr]]+daily_residential_UTC_2015[[#This Row],[eu-gbr]]+daily_industry_UTC_2015[[#This Row],[eu-gbr]])</f>
        <v>515481.31943808508</v>
      </c>
      <c r="FF145">
        <f>SUM(daily_service_UTC_2015[[#This Row],[eu-geo]]+daily_transport_UTC_2015[[#This Row],[eu-geo]]+daily_residential_UTC_2015[[#This Row],[eu-geo]]+daily_industry_UTC_2015[[#This Row],[eu-geo]])</f>
        <v>17481.072983694907</v>
      </c>
      <c r="FG145">
        <f>SUM(daily_service_UTC_2015[[#This Row],[eu-grc]]+daily_transport_UTC_2015[[#This Row],[eu-grc]]+daily_residential_UTC_2015[[#This Row],[eu-grc]]+daily_industry_UTC_2015[[#This Row],[eu-grc]])</f>
        <v>94145.340133765843</v>
      </c>
      <c r="FH145">
        <f>SUM(daily_service_UTC_2015[[#This Row],[eu-hrv]]+daily_transport_UTC_2015[[#This Row],[eu-hrv]]+daily_residential_UTC_2015[[#This Row],[eu-hrv]]+daily_industry_UTC_2015[[#This Row],[eu-hrv]])</f>
        <v>26574.554451701086</v>
      </c>
      <c r="FI145">
        <f>SUM(daily_service_UTC_2015[[#This Row],[eu-hun]]+daily_transport_UTC_2015[[#This Row],[eu-hun]]+daily_residential_UTC_2015[[#This Row],[eu-hun]]+daily_industry_UTC_2015[[#This Row],[eu-hun]])</f>
        <v>64339.846241284962</v>
      </c>
      <c r="FJ145">
        <f>SUM(daily_service_UTC_2015[[#This Row],[eu-irl]]+daily_transport_UTC_2015[[#This Row],[eu-irl]]+daily_residential_UTC_2015[[#This Row],[eu-irl]]+daily_industry_UTC_2015[[#This Row],[eu-irl]])</f>
        <v>41607.356903075459</v>
      </c>
      <c r="FK145">
        <f>SUM(daily_service_UTC_2015[[#This Row],[eu-isl]]+daily_transport_UTC_2015[[#This Row],[eu-isl]]+daily_residential_UTC_2015[[#This Row],[eu-isl]]+daily_industry_UTC_2015[[#This Row],[eu-isl]])</f>
        <v>26920.823698031891</v>
      </c>
      <c r="FL145">
        <f>SUM(daily_service_UTC_2015[[#This Row],[eu-ita]]+daily_transport_UTC_2015[[#This Row],[eu-ita]]+daily_residential_UTC_2015[[#This Row],[eu-ita]]+daily_industry_UTC_2015[[#This Row],[eu-ita]])</f>
        <v>488432.82049425889</v>
      </c>
      <c r="FM145">
        <f>SUM(daily_service_UTC_2015[[#This Row],[eu-kos]]+daily_transport_UTC_2015[[#This Row],[eu-kos]]+daily_residential_UTC_2015[[#This Row],[eu-kos]]+daily_industry_UTC_2015[[#This Row],[eu-kos]])</f>
        <v>9130.8714594570847</v>
      </c>
      <c r="FN145">
        <f>SUM(daily_service_UTC_2015[[#This Row],[eu-ltu]]+daily_transport_UTC_2015[[#This Row],[eu-ltu]]+daily_residential_UTC_2015[[#This Row],[eu-ltu]]+daily_industry_UTC_2015[[#This Row],[eu-ltu]])</f>
        <v>18314.592002662786</v>
      </c>
      <c r="FO145">
        <f>SUM(daily_service_UTC_2015[[#This Row],[eu-lux]]+daily_transport_UTC_2015[[#This Row],[eu-lux]]+daily_residential_UTC_2015[[#This Row],[eu-lux]]+daily_industry_UTC_2015[[#This Row],[eu-lux]])</f>
        <v>12397.027360819884</v>
      </c>
      <c r="FP145">
        <f>SUM(daily_service_UTC_2015[[#This Row],[eu-lva]]+daily_transport_UTC_2015[[#This Row],[eu-lva]]+daily_residential_UTC_2015[[#This Row],[eu-lva]]+daily_industry_UTC_2015[[#This Row],[eu-lva]])</f>
        <v>11088.380832940515</v>
      </c>
      <c r="FQ145">
        <f>SUM(daily_service_UTC_2015[[#This Row],[eu-mda]]+daily_transport_UTC_2015[[#This Row],[eu-mda]]+daily_residential_UTC_2015[[#This Row],[eu-mda]]+daily_industry_UTC_2015[[#This Row],[eu-mda]])</f>
        <v>9217.6632400671442</v>
      </c>
      <c r="FR145">
        <f>SUM(daily_service_UTC_2015[[#This Row],[eu-mkd]]+daily_transport_UTC_2015[[#This Row],[eu-mkd]]+daily_residential_UTC_2015[[#This Row],[eu-mkd]]+daily_industry_UTC_2015[[#This Row],[eu-mkd]])</f>
        <v>11936.005864105051</v>
      </c>
      <c r="FS145">
        <f>SUM(daily_service_UTC_2015[[#This Row],[eu-mne]]+daily_transport_UTC_2015[[#This Row],[eu-mne]]+daily_residential_UTC_2015[[#This Row],[eu-mne]]+daily_industry_UTC_2015[[#This Row],[eu-mne]])</f>
        <v>5157.1958484837141</v>
      </c>
      <c r="FT145">
        <f>SUM(daily_service_UTC_2015[[#This Row],[eu-nld]]+daily_transport_UTC_2015[[#This Row],[eu-nld]]+daily_residential_UTC_2015[[#This Row],[eu-nld]]+daily_industry_UTC_2015[[#This Row],[eu-nld]])</f>
        <v>176196.33833572065</v>
      </c>
      <c r="FU145">
        <f>SUM(daily_service_UTC_2015[[#This Row],[eu-nor]]+daily_transport_UTC_2015[[#This Row],[eu-nor]]+daily_residential_UTC_2015[[#This Row],[eu-nor]]+daily_industry_UTC_2015[[#This Row],[eu-nor]])</f>
        <v>193323.7034430487</v>
      </c>
      <c r="FV145">
        <f>SUM(daily_service_UTC_2015[[#This Row],[eu-pol]]+daily_transport_UTC_2015[[#This Row],[eu-pol]]+daily_residential_UTC_2015[[#This Row],[eu-pol]]+daily_industry_UTC_2015[[#This Row],[eu-pol]])</f>
        <v>240485.55819868736</v>
      </c>
      <c r="FW145">
        <f>SUM(daily_service_UTC_2015[[#This Row],[eu-prt]]+daily_transport_UTC_2015[[#This Row],[eu-prt]]+daily_residential_UTC_2015[[#This Row],[eu-prt]]+daily_industry_UTC_2015[[#This Row],[eu-prt]])</f>
        <v>78303.665132708469</v>
      </c>
      <c r="FX145">
        <f>SUM(daily_service_UTC_2015[[#This Row],[eu-rou]]+daily_transport_UTC_2015[[#This Row],[eu-rou]]+daily_residential_UTC_2015[[#This Row],[eu-rou]]+daily_industry_UTC_2015[[#This Row],[eu-rou]])</f>
        <v>89868.2036741224</v>
      </c>
      <c r="FY145">
        <f>SUM(daily_service_UTC_2015[[#This Row],[eu-srb]]+daily_transport_UTC_2015[[#This Row],[eu-srb]]+daily_residential_UTC_2015[[#This Row],[eu-srb]]+daily_industry_UTC_2015[[#This Row],[eu-srb]])</f>
        <v>54609.997613033265</v>
      </c>
      <c r="FZ145">
        <f>SUM(daily_service_UTC_2015[[#This Row],[eu-svk]]+daily_transport_UTC_2015[[#This Row],[eu-svk]]+daily_residential_UTC_2015[[#This Row],[eu-svk]]+daily_industry_UTC_2015[[#This Row],[eu-svk]])</f>
        <v>42790.861209444512</v>
      </c>
      <c r="GA145">
        <f>SUM(daily_service_UTC_2015[[#This Row],[eu-svn]]+daily_transport_UTC_2015[[#This Row],[eu-svn]]+daily_residential_UTC_2015[[#This Row],[eu-svn]]+daily_industry_UTC_2015[[#This Row],[eu-svn]])</f>
        <v>21987.182688300221</v>
      </c>
      <c r="GB145">
        <f>SUM(daily_service_UTC_2015[[#This Row],[eu-swe]]+daily_transport_UTC_2015[[#This Row],[eu-swe]]+daily_residential_UTC_2015[[#This Row],[eu-swe]]+daily_industry_UTC_2015[[#This Row],[eu-swe]])</f>
        <v>206803.23715739051</v>
      </c>
      <c r="GC145">
        <f>SUM(daily_service_UTC_2015[[#This Row],[eu-ukr]]+daily_transport_UTC_2015[[#This Row],[eu-ukr]]+daily_residential_UTC_2015[[#This Row],[eu-ukr]]+daily_industry_UTC_2015[[#This Row],[eu-ukr]])</f>
        <v>246539.43717247993</v>
      </c>
      <c r="GD145">
        <f>SUM(daily_service_UTC_2015[[#This Row],[oc-ata]]+daily_transport_UTC_2015[[#This Row],[oc-ata]]+daily_residential_UTC_2015[[#This Row],[oc-ata]]+daily_industry_UTC_2015[[#This Row],[oc-ata]])</f>
        <v>18.145151029491629</v>
      </c>
      <c r="GE145">
        <f>SUM(daily_service_UTC_2015[[#This Row],[oc-aus-nt]]+daily_transport_UTC_2015[[#This Row],[oc-aus-nt]]+daily_residential_UTC_2015[[#This Row],[oc-aus-nt]]+daily_industry_UTC_2015[[#This Row],[oc-aus-nt]])</f>
        <v>6492.7184954462882</v>
      </c>
      <c r="GF145">
        <f>SUM(daily_service_UTC_2015[[#This Row],[oc-aus-ql]]+daily_transport_UTC_2015[[#This Row],[oc-aus-ql]]+daily_residential_UTC_2015[[#This Row],[oc-aus-ql]]+daily_industry_UTC_2015[[#This Row],[oc-aus-ql]])</f>
        <v>133944.65298135343</v>
      </c>
      <c r="GG145">
        <f>SUM(daily_service_UTC_2015[[#This Row],[oc-aus-sa]]+daily_transport_UTC_2015[[#This Row],[oc-aus-sa]]+daily_residential_UTC_2015[[#This Row],[oc-aus-sa]]+daily_industry_UTC_2015[[#This Row],[oc-aus-sa]])</f>
        <v>33712.248748545928</v>
      </c>
      <c r="GH145">
        <f>SUM(daily_service_UTC_2015[[#This Row],[oc-aus-sw]]+daily_transport_UTC_2015[[#This Row],[oc-aus-sw]]+daily_residential_UTC_2015[[#This Row],[oc-aus-sw]]+daily_industry_UTC_2015[[#This Row],[oc-aus-sw]])</f>
        <v>157957.7537243448</v>
      </c>
      <c r="GI145">
        <f>SUM(daily_service_UTC_2015[[#This Row],[oc-aus-ta]]+daily_transport_UTC_2015[[#This Row],[oc-aus-ta]]+daily_residential_UTC_2015[[#This Row],[oc-aus-ta]]+daily_industry_UTC_2015[[#This Row],[oc-aus-ta]])</f>
        <v>25560.00907771007</v>
      </c>
      <c r="GJ145">
        <f>SUM(daily_service_UTC_2015[[#This Row],[oc-aus-vi]]+daily_transport_UTC_2015[[#This Row],[oc-aus-vi]]+daily_residential_UTC_2015[[#This Row],[oc-aus-vi]]+daily_industry_UTC_2015[[#This Row],[oc-aus-vi]])</f>
        <v>106999.93435826749</v>
      </c>
      <c r="GK145">
        <f>SUM(daily_service_UTC_2015[[#This Row],[oc-aus-wa]]+daily_transport_UTC_2015[[#This Row],[oc-aus-wa]]+daily_residential_UTC_2015[[#This Row],[oc-aus-wa]]+daily_industry_UTC_2015[[#This Row],[oc-aus-wa]])</f>
        <v>75691.697448277962</v>
      </c>
      <c r="GL145">
        <f>SUM(daily_service_UTC_2015[[#This Row],[oc-fji]]+daily_transport_UTC_2015[[#This Row],[oc-fji]]+daily_residential_UTC_2015[[#This Row],[oc-fji]]+daily_industry_UTC_2015[[#This Row],[oc-fji]])</f>
        <v>2107.7710973255844</v>
      </c>
      <c r="GM145">
        <f>SUM(daily_service_UTC_2015[[#This Row],[oc-nzl]]+daily_transport_UTC_2015[[#This Row],[oc-nzl]]+daily_residential_UTC_2015[[#This Row],[oc-nzl]]+daily_industry_UTC_2015[[#This Row],[oc-nzl]])</f>
        <v>102281.36143594599</v>
      </c>
      <c r="GN145">
        <f>SUM(daily_service_UTC_2015[[#This Row],[oc-png]]+daily_transport_UTC_2015[[#This Row],[oc-png]]+daily_residential_UTC_2015[[#This Row],[oc-png]]+daily_industry_UTC_2015[[#This Row],[oc-png]])</f>
        <v>9568.4073548174292</v>
      </c>
      <c r="GO145">
        <f>SUM(daily_service_UTC_2015[[#This Row],[na-can-ab]]+daily_transport_UTC_2015[[#This Row],[na-can-ab]]+daily_residential_UTC_2015[[#This Row],[na-can-ab]]+daily_industry_UTC_2015[[#This Row],[na-can-ab]])</f>
        <v>128811.24377637166</v>
      </c>
      <c r="GP145">
        <f>SUM(daily_service_UTC_2015[[#This Row],[na-can-ar]]+daily_transport_UTC_2015[[#This Row],[na-can-ar]]+daily_residential_UTC_2015[[#This Row],[na-can-ar]]+daily_industry_UTC_2015[[#This Row],[na-can-ar]])</f>
        <v>41309.27445905871</v>
      </c>
      <c r="GQ145">
        <f>SUM(daily_service_UTC_2015[[#This Row],[na-can-bc]]+daily_transport_UTC_2015[[#This Row],[na-can-bc]]+daily_residential_UTC_2015[[#This Row],[na-can-bc]]+daily_industry_UTC_2015[[#This Row],[na-can-bc]])</f>
        <v>95450.717950626073</v>
      </c>
      <c r="GR145">
        <f>SUM(daily_service_UTC_2015[[#This Row],[na-can-mb]]+daily_transport_UTC_2015[[#This Row],[na-can-mb]]+daily_residential_UTC_2015[[#This Row],[na-can-mb]]+daily_industry_UTC_2015[[#This Row],[na-can-mb]])</f>
        <v>35396.743386622089</v>
      </c>
      <c r="GS145">
        <f>SUM(daily_service_UTC_2015[[#This Row],[na-can-nl]]+daily_transport_UTC_2015[[#This Row],[na-can-nl]]+daily_residential_UTC_2015[[#This Row],[na-can-nl]]+daily_industry_UTC_2015[[#This Row],[na-can-nl]])</f>
        <v>18399.857079123205</v>
      </c>
      <c r="GT145">
        <f>SUM(daily_service_UTC_2015[[#This Row],[na-can-no]]+daily_transport_UTC_2015[[#This Row],[na-can-no]]+daily_residential_UTC_2015[[#This Row],[na-can-no]]+daily_industry_UTC_2015[[#This Row],[na-can-no]])</f>
        <v>1320.1375990573854</v>
      </c>
      <c r="GU145">
        <f>SUM(daily_service_UTC_2015[[#This Row],[na-can-on]]+daily_transport_UTC_2015[[#This Row],[na-can-on]]+daily_residential_UTC_2015[[#This Row],[na-can-on]]+daily_industry_UTC_2015[[#This Row],[na-can-on]])</f>
        <v>212140.13807357691</v>
      </c>
      <c r="GV145">
        <f>SUM(daily_service_UTC_2015[[#This Row],[na-can-qc]]+daily_transport_UTC_2015[[#This Row],[na-can-qc]]+daily_residential_UTC_2015[[#This Row],[na-can-qc]]+daily_industry_UTC_2015[[#This Row],[na-can-qc]])</f>
        <v>285832.51027973788</v>
      </c>
      <c r="GW145">
        <f>SUM(daily_service_UTC_2015[[#This Row],[na-can-sk]]+daily_transport_UTC_2015[[#This Row],[na-can-sk]]+daily_residential_UTC_2015[[#This Row],[na-can-sk]]+daily_industry_UTC_2015[[#This Row],[na-can-sk]])</f>
        <v>36604.66000026722</v>
      </c>
      <c r="GX145">
        <f>SUM(daily_service_UTC_2015[[#This Row],[na-cri]]+daily_transport_UTC_2015[[#This Row],[na-cri]]+daily_residential_UTC_2015[[#This Row],[na-cri]]+daily_industry_UTC_2015[[#This Row],[na-cri]])</f>
        <v>15254.664687891538</v>
      </c>
      <c r="GY145">
        <f>SUM(daily_service_UTC_2015[[#This Row],[na-cub]]+daily_transport_UTC_2015[[#This Row],[na-cub]]+daily_residential_UTC_2015[[#This Row],[na-cub]]+daily_industry_UTC_2015[[#This Row],[na-cub]])</f>
        <v>28926.856230383004</v>
      </c>
      <c r="GZ145">
        <f>SUM(daily_service_UTC_2015[[#This Row],[na-dom]]+daily_transport_UTC_2015[[#This Row],[na-dom]]+daily_residential_UTC_2015[[#This Row],[na-dom]]+daily_industry_UTC_2015[[#This Row],[na-dom]])</f>
        <v>26317.859726661911</v>
      </c>
      <c r="HA145">
        <f>SUM(daily_service_UTC_2015[[#This Row],[na-gtm]]+daily_transport_UTC_2015[[#This Row],[na-gtm]]+daily_residential_UTC_2015[[#This Row],[na-gtm]]+daily_industry_UTC_2015[[#This Row],[na-gtm]])</f>
        <v>15055.083793990452</v>
      </c>
      <c r="HB145">
        <f>SUM(daily_service_UTC_2015[[#This Row],[na-hnd]]+daily_transport_UTC_2015[[#This Row],[na-hnd]]+daily_residential_UTC_2015[[#This Row],[na-hnd]]+daily_industry_UTC_2015[[#This Row],[na-hnd]])</f>
        <v>12987.837409489441</v>
      </c>
      <c r="HC145">
        <f>SUM(daily_service_UTC_2015[[#This Row],[na-jam]]+daily_transport_UTC_2015[[#This Row],[na-jam]]+daily_residential_UTC_2015[[#This Row],[na-jam]]+daily_industry_UTC_2015[[#This Row],[na-jam]])</f>
        <v>5887.9835205967674</v>
      </c>
      <c r="HD145">
        <f>SUM(daily_service_UTC_2015[[#This Row],[na-mex]]+daily_transport_UTC_2015[[#This Row],[na-mex]]+daily_residential_UTC_2015[[#This Row],[na-mex]]+daily_industry_UTC_2015[[#This Row],[na-mex]])</f>
        <v>493299.06647763896</v>
      </c>
      <c r="HE145">
        <f>SUM(daily_service_UTC_2015[[#This Row],[na-nic]]+daily_transport_UTC_2015[[#This Row],[na-nic]]+daily_residential_UTC_2015[[#This Row],[na-nic]]+daily_industry_UTC_2015[[#This Row],[na-nic]])</f>
        <v>6543.8057306205792</v>
      </c>
      <c r="HF145">
        <f>SUM(daily_service_UTC_2015[[#This Row],[na-pan]]+daily_transport_UTC_2015[[#This Row],[na-pan]]+daily_residential_UTC_2015[[#This Row],[na-pan]]+daily_industry_UTC_2015[[#This Row],[na-pan]])</f>
        <v>14499.055595090849</v>
      </c>
      <c r="HG145">
        <f>SUM(daily_service_UTC_2015[[#This Row],[na-slv]]+daily_transport_UTC_2015[[#This Row],[na-slv]]+daily_residential_UTC_2015[[#This Row],[na-slv]]+daily_industry_UTC_2015[[#This Row],[na-slv]])</f>
        <v>9822.8569026221576</v>
      </c>
      <c r="HH145">
        <f>SUM(daily_service_UTC_2015[[#This Row],[na-tto]]+daily_transport_UTC_2015[[#This Row],[na-tto]]+daily_residential_UTC_2015[[#This Row],[na-tto]]+daily_industry_UTC_2015[[#This Row],[na-tto]])</f>
        <v>14684.422564438253</v>
      </c>
      <c r="HI145">
        <f>SUM(daily_service_UTC_2015[[#This Row],[na-usa-ak]]+daily_transport_UTC_2015[[#This Row],[na-usa-ak]]+daily_residential_UTC_2015[[#This Row],[na-usa-ak]]+daily_industry_UTC_2015[[#This Row],[na-usa-ak]])</f>
        <v>9067.8529199792956</v>
      </c>
      <c r="HJ145">
        <f>SUM(daily_service_UTC_2015[[#This Row],[na-usa-az]]+daily_transport_UTC_2015[[#This Row],[na-usa-az]]+daily_residential_UTC_2015[[#This Row],[na-usa-az]]+daily_industry_UTC_2015[[#This Row],[na-usa-az]])</f>
        <v>216964.50674767874</v>
      </c>
      <c r="HK145">
        <f>SUM(daily_service_UTC_2015[[#This Row],[na-usa-ca]]+daily_transport_UTC_2015[[#This Row],[na-usa-ca]]+daily_residential_UTC_2015[[#This Row],[na-usa-ca]]+daily_industry_UTC_2015[[#This Row],[na-usa-ca]])</f>
        <v>444156.99920661916</v>
      </c>
      <c r="HL145">
        <f>SUM(daily_service_UTC_2015[[#This Row],[na-usa-er]]+daily_transport_UTC_2015[[#This Row],[na-usa-er]]+daily_residential_UTC_2015[[#This Row],[na-usa-er]]+daily_industry_UTC_2015[[#This Row],[na-usa-er]])</f>
        <v>587780.91179350088</v>
      </c>
      <c r="HM145">
        <f>SUM(daily_service_UTC_2015[[#This Row],[na-usa-fr]]+daily_transport_UTC_2015[[#This Row],[na-usa-fr]]+daily_residential_UTC_2015[[#This Row],[na-usa-fr]]+daily_industry_UTC_2015[[#This Row],[na-usa-fr]])</f>
        <v>371399.47774278326</v>
      </c>
      <c r="HN145">
        <f>SUM(daily_service_UTC_2015[[#This Row],[na-usa-gu]]+daily_transport_UTC_2015[[#This Row],[na-usa-gu]]+daily_residential_UTC_2015[[#This Row],[na-usa-gu]]+daily_industry_UTC_2015[[#This Row],[na-usa-gu]])</f>
        <v>3333.2527237295494</v>
      </c>
      <c r="HO145">
        <f>SUM(daily_service_UTC_2015[[#This Row],[na-usa-ha]]+daily_transport_UTC_2015[[#This Row],[na-usa-ha]]+daily_residential_UTC_2015[[#This Row],[na-usa-ha]]+daily_industry_UTC_2015[[#This Row],[na-usa-ha]])</f>
        <v>14003.252201314666</v>
      </c>
      <c r="HP145">
        <f>SUM(daily_service_UTC_2015[[#This Row],[na-usa-me]]+daily_transport_UTC_2015[[#This Row],[na-usa-me]]+daily_residential_UTC_2015[[#This Row],[na-usa-me]]+daily_industry_UTC_2015[[#This Row],[na-usa-me]])</f>
        <v>37565.231836561194</v>
      </c>
      <c r="HQ145">
        <f>SUM(daily_service_UTC_2015[[#This Row],[na-usa-mw]]+daily_transport_UTC_2015[[#This Row],[na-usa-mw]]+daily_residential_UTC_2015[[#This Row],[na-usa-mw]]+daily_industry_UTC_2015[[#This Row],[na-usa-mw]])</f>
        <v>323185.99928778457</v>
      </c>
      <c r="HR145">
        <f>SUM(daily_service_UTC_2015[[#This Row],[na-usa-ne]]+daily_transport_UTC_2015[[#This Row],[na-usa-ne]]+daily_residential_UTC_2015[[#This Row],[na-usa-ne]]+daily_industry_UTC_2015[[#This Row],[na-usa-ne]])</f>
        <v>206516.92240178055</v>
      </c>
      <c r="HS145">
        <f>SUM(daily_service_UTC_2015[[#This Row],[na-usa-nw]]+daily_transport_UTC_2015[[#This Row],[na-usa-nw]]+daily_residential_UTC_2015[[#This Row],[na-usa-nw]]+daily_industry_UTC_2015[[#This Row],[na-usa-nw]])</f>
        <v>393400.38704272592</v>
      </c>
      <c r="HT145">
        <f>SUM(daily_service_UTC_2015[[#This Row],[na-usa-ny]]+daily_transport_UTC_2015[[#This Row],[na-usa-ny]]+daily_residential_UTC_2015[[#This Row],[na-usa-ny]]+daily_industry_UTC_2015[[#This Row],[na-usa-ny]])</f>
        <v>257600.80697733635</v>
      </c>
      <c r="HU145">
        <f>SUM(daily_service_UTC_2015[[#This Row],[na-usa-pr]]+daily_transport_UTC_2015[[#This Row],[na-usa-pr]]+daily_residential_UTC_2015[[#This Row],[na-usa-pr]]+daily_industry_UTC_2015[[#This Row],[na-usa-pr]])</f>
        <v>27228.911036121095</v>
      </c>
      <c r="HV145">
        <f>SUM(daily_service_UTC_2015[[#This Row],[na-usa-ra]]+daily_transport_UTC_2015[[#This Row],[na-usa-ra]]+daily_residential_UTC_2015[[#This Row],[na-usa-ra]]+daily_industry_UTC_2015[[#This Row],[na-usa-ra]])</f>
        <v>106367.22735218587</v>
      </c>
      <c r="HW145">
        <f>SUM(daily_service_UTC_2015[[#This Row],[na-usa-re]]+daily_transport_UTC_2015[[#This Row],[na-usa-re]]+daily_residential_UTC_2015[[#This Row],[na-usa-re]]+daily_industry_UTC_2015[[#This Row],[na-usa-re]])</f>
        <v>447202.44694348867</v>
      </c>
      <c r="HX145">
        <f>SUM(daily_service_UTC_2015[[#This Row],[na-usa-rm]]+daily_transport_UTC_2015[[#This Row],[na-usa-rm]]+daily_residential_UTC_2015[[#This Row],[na-usa-rm]]+daily_industry_UTC_2015[[#This Row],[na-usa-rm]])</f>
        <v>159207.54069350212</v>
      </c>
      <c r="HY145">
        <f>SUM(daily_service_UTC_2015[[#This Row],[na-usa-rw]]+daily_transport_UTC_2015[[#This Row],[na-usa-rw]]+daily_residential_UTC_2015[[#This Row],[na-usa-rw]]+daily_industry_UTC_2015[[#This Row],[na-usa-rw]])</f>
        <v>861348.22140659578</v>
      </c>
      <c r="HZ145">
        <f>SUM(daily_service_UTC_2015[[#This Row],[na-usa-sa]]+daily_transport_UTC_2015[[#This Row],[na-usa-sa]]+daily_residential_UTC_2015[[#This Row],[na-usa-sa]]+daily_industry_UTC_2015[[#This Row],[na-usa-sa]])</f>
        <v>244290.24960016081</v>
      </c>
      <c r="IA145">
        <f>SUM(daily_service_UTC_2015[[#This Row],[na-usa-sc]]+daily_transport_UTC_2015[[#This Row],[na-usa-sc]]+daily_residential_UTC_2015[[#This Row],[na-usa-sc]]+daily_industry_UTC_2015[[#This Row],[na-usa-sc]])</f>
        <v>357182.7625787725</v>
      </c>
      <c r="IB145">
        <f>SUM(daily_service_UTC_2015[[#This Row],[na-usa-se]]+daily_transport_UTC_2015[[#This Row],[na-usa-se]]+daily_residential_UTC_2015[[#This Row],[na-usa-se]]+daily_industry_UTC_2015[[#This Row],[na-usa-se]])</f>
        <v>392030.01333203673</v>
      </c>
      <c r="IC145">
        <f>SUM(daily_service_UTC_2015[[#This Row],[na-usa-sn]]+daily_transport_UTC_2015[[#This Row],[na-usa-sn]]+daily_residential_UTC_2015[[#This Row],[na-usa-sn]]+daily_industry_UTC_2015[[#This Row],[na-usa-sn]])</f>
        <v>108773.67554959393</v>
      </c>
      <c r="ID145">
        <f>SUM(daily_service_UTC_2015[[#This Row],[na-usa-ss]]+daily_transport_UTC_2015[[#This Row],[na-usa-ss]]+daily_residential_UTC_2015[[#This Row],[na-usa-ss]]+daily_industry_UTC_2015[[#This Row],[na-usa-ss]])</f>
        <v>241515.38825796545</v>
      </c>
      <c r="IE145">
        <f>SUM(daily_service_UTC_2015[[#This Row],[na-usa-sv]]+daily_transport_UTC_2015[[#This Row],[na-usa-sv]]+daily_residential_UTC_2015[[#This Row],[na-usa-sv]]+daily_industry_UTC_2015[[#This Row],[na-usa-sv]])</f>
        <v>516013.21003479918</v>
      </c>
      <c r="IF145">
        <f>SUM(daily_service_UTC_2015[[#This Row],[na-usa-sw]]+daily_transport_UTC_2015[[#This Row],[na-usa-sw]]+daily_residential_UTC_2015[[#This Row],[na-usa-sw]]+daily_industry_UTC_2015[[#This Row],[na-usa-sw]])</f>
        <v>174944.38563265052</v>
      </c>
      <c r="IG145">
        <f>SUM(daily_service_UTC_2015[[#This Row],[sa-arg]]+daily_transport_UTC_2015[[#This Row],[sa-arg]]+daily_residential_UTC_2015[[#This Row],[sa-arg]]+daily_industry_UTC_2015[[#This Row],[sa-arg]])</f>
        <v>250970.43684880555</v>
      </c>
      <c r="IH145">
        <f>SUM(daily_service_UTC_2015[[#This Row],[sa-bol]]+daily_transport_UTC_2015[[#This Row],[sa-bol]]+daily_residential_UTC_2015[[#This Row],[sa-bol]]+daily_industry_UTC_2015[[#This Row],[sa-bol]])</f>
        <v>13879.626037461032</v>
      </c>
      <c r="II145">
        <f>SUM(daily_service_UTC_2015[[#This Row],[sa-bra-cn]]+daily_transport_UTC_2015[[#This Row],[sa-bra-cn]]+daily_residential_UTC_2015[[#This Row],[sa-bra-cn]]+daily_industry_UTC_2015[[#This Row],[sa-bra-cn]])</f>
        <v>78916.436970392708</v>
      </c>
      <c r="IJ145">
        <f>SUM(daily_service_UTC_2015[[#This Row],[sa-bra-cw]]+daily_transport_UTC_2015[[#This Row],[sa-bra-cw]]+daily_residential_UTC_2015[[#This Row],[sa-bra-cw]]+daily_industry_UTC_2015[[#This Row],[sa-bra-cw]])</f>
        <v>82375.742413709013</v>
      </c>
      <c r="IK145">
        <f>SUM(daily_service_UTC_2015[[#This Row],[sa-bra-j1]]+daily_transport_UTC_2015[[#This Row],[sa-bra-j1]]+daily_residential_UTC_2015[[#This Row],[sa-bra-j1]]+daily_industry_UTC_2015[[#This Row],[sa-bra-j1]])</f>
        <v>0</v>
      </c>
      <c r="IL145">
        <f>SUM(daily_service_UTC_2015[[#This Row],[sa-bra-j2]]+daily_transport_UTC_2015[[#This Row],[sa-bra-j2]]+daily_residential_UTC_2015[[#This Row],[sa-bra-j2]]+daily_industry_UTC_2015[[#This Row],[sa-bra-j2]])</f>
        <v>0</v>
      </c>
      <c r="IM145">
        <f>SUM(daily_service_UTC_2015[[#This Row],[sa-bra-j3]]+daily_transport_UTC_2015[[#This Row],[sa-bra-j3]]+daily_residential_UTC_2015[[#This Row],[sa-bra-j3]]+daily_industry_UTC_2015[[#This Row],[sa-bra-j3]])</f>
        <v>0</v>
      </c>
      <c r="IN145">
        <f>SUM(daily_service_UTC_2015[[#This Row],[sa-bra-ne]]+daily_transport_UTC_2015[[#This Row],[sa-bra-ne]]+daily_residential_UTC_2015[[#This Row],[sa-bra-ne]]+daily_industry_UTC_2015[[#This Row],[sa-bra-ne]])</f>
        <v>148160.42592749753</v>
      </c>
      <c r="IO145">
        <f>SUM(daily_service_UTC_2015[[#This Row],[sa-bra-nw]]+daily_transport_UTC_2015[[#This Row],[sa-bra-nw]]+daily_residential_UTC_2015[[#This Row],[sa-bra-nw]]+daily_industry_UTC_2015[[#This Row],[sa-bra-nw]])</f>
        <v>3617.1830911072343</v>
      </c>
      <c r="IP145">
        <f>SUM(daily_service_UTC_2015[[#This Row],[sa-bra-se]]+daily_transport_UTC_2015[[#This Row],[sa-bra-se]]+daily_residential_UTC_2015[[#This Row],[sa-bra-se]]+daily_industry_UTC_2015[[#This Row],[sa-bra-se]])</f>
        <v>460686.53251355811</v>
      </c>
      <c r="IQ145">
        <f>SUM(daily_service_UTC_2015[[#This Row],[sa-bra-so]]+daily_transport_UTC_2015[[#This Row],[sa-bra-so]]+daily_residential_UTC_2015[[#This Row],[sa-bra-so]]+daily_industry_UTC_2015[[#This Row],[sa-bra-so]])</f>
        <v>157484.18342268653</v>
      </c>
      <c r="IR145">
        <f>SUM(daily_service_UTC_2015[[#This Row],[sa-bra-we]]+daily_transport_UTC_2015[[#This Row],[sa-bra-we]]+daily_residential_UTC_2015[[#This Row],[sa-bra-we]]+daily_industry_UTC_2015[[#This Row],[sa-bra-we]])</f>
        <v>1792.845580201641</v>
      </c>
      <c r="IS145">
        <f>SUM(daily_service_UTC_2015[[#This Row],[sa-chl]]+daily_transport_UTC_2015[[#This Row],[sa-chl]]+daily_residential_UTC_2015[[#This Row],[sa-chl]]+daily_industry_UTC_2015[[#This Row],[sa-chl]])</f>
        <v>122527.25497018037</v>
      </c>
      <c r="IT145">
        <f>SUM(daily_service_UTC_2015[[#This Row],[sa-col]]+daily_transport_UTC_2015[[#This Row],[sa-col]]+daily_residential_UTC_2015[[#This Row],[sa-col]]+daily_industry_UTC_2015[[#This Row],[sa-col]])</f>
        <v>111491.83331310257</v>
      </c>
      <c r="IU145">
        <f>SUM(daily_service_UTC_2015[[#This Row],[sa-ecu]]+daily_transport_UTC_2015[[#This Row],[sa-ecu]]+daily_residential_UTC_2015[[#This Row],[sa-ecu]]+daily_industry_UTC_2015[[#This Row],[sa-ecu]])</f>
        <v>42727.939013718758</v>
      </c>
      <c r="IV145">
        <f>SUM(daily_service_UTC_2015[[#This Row],[sa-guf]]+daily_transport_UTC_2015[[#This Row],[sa-guf]]+daily_residential_UTC_2015[[#This Row],[sa-guf]]+daily_industry_UTC_2015[[#This Row],[sa-guf]])</f>
        <v>522.89030396922408</v>
      </c>
      <c r="IW145">
        <f>SUM(daily_service_UTC_2015[[#This Row],[sa-guy]]+daily_transport_UTC_2015[[#This Row],[sa-guy]]+daily_residential_UTC_2015[[#This Row],[sa-guy]]+daily_industry_UTC_2015[[#This Row],[sa-guy]])</f>
        <v>1380.1862905723187</v>
      </c>
      <c r="IX145">
        <f>SUM(daily_service_UTC_2015[[#This Row],[sa-per]]+daily_transport_UTC_2015[[#This Row],[sa-per]]+daily_residential_UTC_2015[[#This Row],[sa-per]]+daily_industry_UTC_2015[[#This Row],[sa-per]])</f>
        <v>78336.997873668923</v>
      </c>
      <c r="IY145">
        <f>SUM(daily_service_UTC_2015[[#This Row],[sa-pry]]+daily_transport_UTC_2015[[#This Row],[sa-pry]]+daily_residential_UTC_2015[[#This Row],[sa-pry]]+daily_industry_UTC_2015[[#This Row],[sa-pry]])</f>
        <v>23761.071228844386</v>
      </c>
      <c r="IZ145">
        <f>SUM(daily_service_UTC_2015[[#This Row],[sa-ury]]+daily_transport_UTC_2015[[#This Row],[sa-ury]]+daily_residential_UTC_2015[[#This Row],[sa-ury]]+daily_industry_UTC_2015[[#This Row],[sa-ury]])</f>
        <v>20202.035025520214</v>
      </c>
      <c r="JA145">
        <f>SUM(daily_service_UTC_2015[[#This Row],[sa-ven]]+daily_transport_UTC_2015[[#This Row],[sa-ven]]+daily_residential_UTC_2015[[#This Row],[sa-ven]]+daily_industry_UTC_2015[[#This Row],[sa-ven]])</f>
        <v>189519.88010252977</v>
      </c>
      <c r="JB145">
        <f>SUM(daily_service_UTC_2015[[#This Row],[World]]+daily_transport_UTC_2015[[#This Row],[World]]+daily_residential_UTC_2015[[#This Row],[World]]+daily_industry_UTC_2015[[#This Row],[World]])</f>
        <v>41438944.365636572</v>
      </c>
    </row>
    <row r="146" spans="1:262" x14ac:dyDescent="0.35">
      <c r="A146">
        <v>2015</v>
      </c>
      <c r="B146">
        <v>5</v>
      </c>
      <c r="C146">
        <v>25</v>
      </c>
      <c r="D146">
        <f>SUM(daily_service_UTC_2015[[#This Row],[af-ago]]+daily_transport_UTC_2015[[#This Row],[af-ago]]+daily_residential_UTC_2015[[#This Row],[af-ago]]+daily_industry_UTC_2015[[#This Row],[af-ago]])</f>
        <v>31607.331289174821</v>
      </c>
      <c r="E146">
        <f>SUM(daily_service_UTC_2015[[#This Row],[af-bdi]]+daily_transport_UTC_2015[[#This Row],[af-bdi]]+daily_residential_UTC_2015[[#This Row],[af-bdi]]+daily_industry_UTC_2015[[#This Row],[af-bdi]])</f>
        <v>1371.840872880442</v>
      </c>
      <c r="F146">
        <f>SUM(daily_service_UTC_2015[[#This Row],[af-ben]]+daily_transport_UTC_2015[[#This Row],[af-ben]]+daily_residential_UTC_2015[[#This Row],[af-ben]]+daily_industry_UTC_2015[[#This Row],[af-ben]])</f>
        <v>4550.8962954369417</v>
      </c>
      <c r="G146">
        <f>SUM(daily_service_UTC_2015[[#This Row],[af-bfa]]+daily_transport_UTC_2015[[#This Row],[af-bfa]]+daily_residential_UTC_2015[[#This Row],[af-bfa]]+daily_industry_UTC_2015[[#This Row],[af-bfa]])</f>
        <v>5531.1046770861385</v>
      </c>
      <c r="H146">
        <f>SUM(daily_service_UTC_2015[[#This Row],[af-bwa]]+daily_transport_UTC_2015[[#This Row],[af-bwa]]+daily_residential_UTC_2015[[#This Row],[af-bwa]]+daily_industry_UTC_2015[[#This Row],[af-bwa]])</f>
        <v>14378.773188644329</v>
      </c>
      <c r="I146">
        <f>SUM(daily_service_UTC_2015[[#This Row],[af-caf]]+daily_transport_UTC_2015[[#This Row],[af-caf]]+daily_residential_UTC_2015[[#This Row],[af-caf]]+daily_industry_UTC_2015[[#This Row],[af-caf]])</f>
        <v>587.81160637963808</v>
      </c>
      <c r="J146">
        <f>SUM(daily_service_UTC_2015[[#This Row],[af-civ]]+daily_transport_UTC_2015[[#This Row],[af-civ]]+daily_residential_UTC_2015[[#This Row],[af-civ]]+daily_industry_UTC_2015[[#This Row],[af-civ]])</f>
        <v>25189.371359940829</v>
      </c>
      <c r="K146">
        <f>SUM(daily_service_UTC_2015[[#This Row],[af-cmr]]+daily_transport_UTC_2015[[#This Row],[af-cmr]]+daily_residential_UTC_2015[[#This Row],[af-cmr]]+daily_industry_UTC_2015[[#This Row],[af-cmr]])</f>
        <v>26182.610174430163</v>
      </c>
      <c r="L146">
        <f>SUM(daily_service_UTC_2015[[#This Row],[af-cod]]+daily_transport_UTC_2015[[#This Row],[af-cod]]+daily_residential_UTC_2015[[#This Row],[af-cod]]+daily_industry_UTC_2015[[#This Row],[af-cod]])</f>
        <v>27368.488523708918</v>
      </c>
      <c r="M146">
        <f>SUM(daily_service_UTC_2015[[#This Row],[af-cog]]+daily_transport_UTC_2015[[#This Row],[af-cog]]+daily_residential_UTC_2015[[#This Row],[af-cog]]+daily_industry_UTC_2015[[#This Row],[af-cog]])</f>
        <v>5512.3185488743984</v>
      </c>
      <c r="N146">
        <f>SUM(daily_service_UTC_2015[[#This Row],[af-cpv]]+daily_transport_UTC_2015[[#This Row],[af-cpv]]+daily_residential_UTC_2015[[#This Row],[af-cpv]]+daily_industry_UTC_2015[[#This Row],[af-cpv]])</f>
        <v>1326.0134818103174</v>
      </c>
      <c r="O146">
        <f>SUM(daily_service_UTC_2015[[#This Row],[af-dji]]+daily_transport_UTC_2015[[#This Row],[af-dji]]+daily_residential_UTC_2015[[#This Row],[af-dji]]+daily_industry_UTC_2015[[#This Row],[af-dji]])</f>
        <v>1369.0920366620542</v>
      </c>
      <c r="P146">
        <f>SUM(daily_service_UTC_2015[[#This Row],[af-dza]]+daily_transport_UTC_2015[[#This Row],[af-dza]]+daily_residential_UTC_2015[[#This Row],[af-dza]]+daily_industry_UTC_2015[[#This Row],[af-dza]])</f>
        <v>207964.27520265788</v>
      </c>
      <c r="Q146">
        <f>SUM(daily_service_UTC_2015[[#This Row],[af-egy]]+daily_transport_UTC_2015[[#This Row],[af-egy]]+daily_residential_UTC_2015[[#This Row],[af-egy]]+daily_industry_UTC_2015[[#This Row],[af-egy]])</f>
        <v>546961.02701658686</v>
      </c>
      <c r="R146">
        <f>SUM(daily_service_UTC_2015[[#This Row],[af-eri]]+daily_transport_UTC_2015[[#This Row],[af-eri]]+daily_residential_UTC_2015[[#This Row],[af-eri]]+daily_industry_UTC_2015[[#This Row],[af-eri]])</f>
        <v>1101.0562223638483</v>
      </c>
      <c r="S146">
        <f>SUM(daily_service_UTC_2015[[#This Row],[af-esh]]+daily_transport_UTC_2015[[#This Row],[af-esh]]+daily_residential_UTC_2015[[#This Row],[af-esh]]+daily_industry_UTC_2015[[#This Row],[af-esh]])</f>
        <v>312.53929122995959</v>
      </c>
      <c r="T146">
        <f>SUM(daily_service_UTC_2015[[#This Row],[af-eth]]+daily_transport_UTC_2015[[#This Row],[af-eth]]+daily_residential_UTC_2015[[#This Row],[af-eth]]+daily_industry_UTC_2015[[#This Row],[af-eth]])</f>
        <v>33251.625945727021</v>
      </c>
      <c r="U146">
        <f>SUM(daily_service_UTC_2015[[#This Row],[af-gab]]+daily_transport_UTC_2015[[#This Row],[af-gab]]+daily_residential_UTC_2015[[#This Row],[af-gab]]+daily_industry_UTC_2015[[#This Row],[af-gab]])</f>
        <v>7915.6129969598123</v>
      </c>
      <c r="V146">
        <f>SUM(daily_service_UTC_2015[[#This Row],[af-gha]]+daily_transport_UTC_2015[[#This Row],[af-gha]]+daily_residential_UTC_2015[[#This Row],[af-gha]]+daily_industry_UTC_2015[[#This Row],[af-gha]])</f>
        <v>35764.740540958795</v>
      </c>
      <c r="W146">
        <f>SUM(daily_service_UTC_2015[[#This Row],[af-gin]]+daily_transport_UTC_2015[[#This Row],[af-gin]]+daily_residential_UTC_2015[[#This Row],[af-gin]]+daily_industry_UTC_2015[[#This Row],[af-gin]])</f>
        <v>1998.5466427701258</v>
      </c>
      <c r="X146">
        <f>SUM(daily_service_UTC_2015[[#This Row],[af-gmb]]+daily_transport_UTC_2015[[#This Row],[af-gmb]]+daily_residential_UTC_2015[[#This Row],[af-gmb]]+daily_industry_UTC_2015[[#This Row],[af-gmb]])</f>
        <v>1006.3141135517601</v>
      </c>
      <c r="Y146">
        <f>SUM(daily_service_UTC_2015[[#This Row],[af-gnb]]+daily_transport_UTC_2015[[#This Row],[af-gnb]]+daily_residential_UTC_2015[[#This Row],[af-gnb]]+daily_industry_UTC_2015[[#This Row],[af-gnb]])</f>
        <v>1000.2379451639304</v>
      </c>
      <c r="Z146">
        <f>SUM(daily_service_UTC_2015[[#This Row],[af-gnq]]+daily_transport_UTC_2015[[#This Row],[af-gnq]]+daily_residential_UTC_2015[[#This Row],[af-gnq]]+daily_industry_UTC_2015[[#This Row],[af-gnq]])</f>
        <v>1503.1947063046632</v>
      </c>
      <c r="AA146">
        <f>SUM(daily_service_UTC_2015[[#This Row],[af-ken]]+daily_transport_UTC_2015[[#This Row],[af-ken]]+daily_residential_UTC_2015[[#This Row],[af-ken]]+daily_industry_UTC_2015[[#This Row],[af-ken]])</f>
        <v>31308.791244660591</v>
      </c>
      <c r="AB146">
        <f>SUM(daily_service_UTC_2015[[#This Row],[af-lbr]]+daily_transport_UTC_2015[[#This Row],[af-lbr]]+daily_residential_UTC_2015[[#This Row],[af-lbr]]+daily_industry_UTC_2015[[#This Row],[af-lbr]])</f>
        <v>1003.0356745956697</v>
      </c>
      <c r="AC146">
        <f>SUM(daily_service_UTC_2015[[#This Row],[af-lby]]+daily_transport_UTC_2015[[#This Row],[af-lby]]+daily_residential_UTC_2015[[#This Row],[af-lby]]+daily_industry_UTC_2015[[#This Row],[af-lby]])</f>
        <v>114309.38219237336</v>
      </c>
      <c r="AD146">
        <f>SUM(daily_service_UTC_2015[[#This Row],[af-lso]]+daily_transport_UTC_2015[[#This Row],[af-lso]]+daily_residential_UTC_2015[[#This Row],[af-lso]]+daily_industry_UTC_2015[[#This Row],[af-lso]])</f>
        <v>3091.3468869032995</v>
      </c>
      <c r="AE146">
        <f>SUM(daily_service_UTC_2015[[#This Row],[af-mar]]+daily_transport_UTC_2015[[#This Row],[af-mar]]+daily_residential_UTC_2015[[#This Row],[af-mar]]+daily_industry_UTC_2015[[#This Row],[af-mar]])</f>
        <v>109440.52378238732</v>
      </c>
      <c r="AF146">
        <f>SUM(daily_service_UTC_2015[[#This Row],[af-mdg]]+daily_transport_UTC_2015[[#This Row],[af-mdg]]+daily_residential_UTC_2015[[#This Row],[af-mdg]]+daily_industry_UTC_2015[[#This Row],[af-mdg]])</f>
        <v>5742.7009128299669</v>
      </c>
      <c r="AG146">
        <f>SUM(daily_service_UTC_2015[[#This Row],[af-mli]]+daily_transport_UTC_2015[[#This Row],[af-mli]]+daily_residential_UTC_2015[[#This Row],[af-mli]]+daily_industry_UTC_2015[[#This Row],[af-mli]])</f>
        <v>10617.299870462335</v>
      </c>
      <c r="AH146">
        <f>SUM(daily_service_UTC_2015[[#This Row],[af-moz]]+daily_transport_UTC_2015[[#This Row],[af-moz]]+daily_residential_UTC_2015[[#This Row],[af-moz]]+daily_industry_UTC_2015[[#This Row],[af-moz]])</f>
        <v>56964.084552608583</v>
      </c>
      <c r="AI146">
        <f>SUM(daily_service_UTC_2015[[#This Row],[af-mrt]]+daily_transport_UTC_2015[[#This Row],[af-mrt]]+daily_residential_UTC_2015[[#This Row],[af-mrt]]+daily_industry_UTC_2015[[#This Row],[af-mrt]])</f>
        <v>3715.3109765546242</v>
      </c>
      <c r="AJ146">
        <f>SUM(daily_service_UTC_2015[[#This Row],[af-mus]]+daily_transport_UTC_2015[[#This Row],[af-mus]]+daily_residential_UTC_2015[[#This Row],[af-mus]]+daily_industry_UTC_2015[[#This Row],[af-mus]])</f>
        <v>9713.257226592541</v>
      </c>
      <c r="AK146">
        <f>SUM(daily_service_UTC_2015[[#This Row],[af-mwi]]+daily_transport_UTC_2015[[#This Row],[af-mwi]]+daily_residential_UTC_2015[[#This Row],[af-mwi]]+daily_industry_UTC_2015[[#This Row],[af-mwi]])</f>
        <v>4761.263213928698</v>
      </c>
      <c r="AL146">
        <f>SUM(daily_service_UTC_2015[[#This Row],[af-nam]]+daily_transport_UTC_2015[[#This Row],[af-nam]]+daily_residential_UTC_2015[[#This Row],[af-nam]]+daily_industry_UTC_2015[[#This Row],[af-nam]])</f>
        <v>13180.419568479507</v>
      </c>
      <c r="AM146">
        <f>SUM(daily_service_UTC_2015[[#This Row],[af-ner]]+daily_transport_UTC_2015[[#This Row],[af-ner]]+daily_residential_UTC_2015[[#This Row],[af-ner]]+daily_industry_UTC_2015[[#This Row],[af-ner]])</f>
        <v>4230.1829244390065</v>
      </c>
      <c r="AN146">
        <f>SUM(daily_service_UTC_2015[[#This Row],[af-nga]]+daily_transport_UTC_2015[[#This Row],[af-nga]]+daily_residential_UTC_2015[[#This Row],[af-nga]]+daily_industry_UTC_2015[[#This Row],[af-nga]])</f>
        <v>100724.54722315454</v>
      </c>
      <c r="AO146">
        <f>SUM(daily_service_UTC_2015[[#This Row],[af-rwa]]+daily_transport_UTC_2015[[#This Row],[af-rwa]]+daily_residential_UTC_2015[[#This Row],[af-rwa]]+daily_industry_UTC_2015[[#This Row],[af-rwa]])</f>
        <v>1918.1469788459028</v>
      </c>
      <c r="AP146">
        <f>SUM(daily_service_UTC_2015[[#This Row],[af-sdn]]+daily_transport_UTC_2015[[#This Row],[af-sdn]]+daily_residential_UTC_2015[[#This Row],[af-sdn]]+daily_industry_UTC_2015[[#This Row],[af-sdn]])</f>
        <v>42252.410078839253</v>
      </c>
      <c r="AQ146">
        <f>SUM(daily_service_UTC_2015[[#This Row],[af-sen]]+daily_transport_UTC_2015[[#This Row],[af-sen]]+daily_residential_UTC_2015[[#This Row],[af-sen]]+daily_industry_UTC_2015[[#This Row],[af-sen]])</f>
        <v>12658.7001649635</v>
      </c>
      <c r="AR146">
        <f>SUM(daily_service_UTC_2015[[#This Row],[af-sle]]+daily_transport_UTC_2015[[#This Row],[af-sle]]+daily_residential_UTC_2015[[#This Row],[af-sle]]+daily_industry_UTC_2015[[#This Row],[af-sle]])</f>
        <v>1010.0444194607448</v>
      </c>
      <c r="AS146">
        <f>SUM(daily_service_UTC_2015[[#This Row],[af-swz]]+daily_transport_UTC_2015[[#This Row],[af-swz]]+daily_residential_UTC_2015[[#This Row],[af-swz]]+daily_industry_UTC_2015[[#This Row],[af-swz]])</f>
        <v>5272.4094152743637</v>
      </c>
      <c r="AT146">
        <f>SUM(daily_service_UTC_2015[[#This Row],[af-tgo]]+daily_transport_UTC_2015[[#This Row],[af-tgo]]+daily_residential_UTC_2015[[#This Row],[af-tgo]]+daily_industry_UTC_2015[[#This Row],[af-tgo]])</f>
        <v>4230.144467677057</v>
      </c>
      <c r="AU146">
        <f>SUM(daily_service_UTC_2015[[#This Row],[af-tun]]+daily_transport_UTC_2015[[#This Row],[af-tun]]+daily_residential_UTC_2015[[#This Row],[af-tun]]+daily_industry_UTC_2015[[#This Row],[af-tun]])</f>
        <v>59211.043651631633</v>
      </c>
      <c r="AV146">
        <f>SUM(daily_service_UTC_2015[[#This Row],[af-tza]]+daily_transport_UTC_2015[[#This Row],[af-tza]]+daily_residential_UTC_2015[[#This Row],[af-tza]]+daily_industry_UTC_2015[[#This Row],[af-tza]])</f>
        <v>20629.007939378145</v>
      </c>
      <c r="AW146">
        <f>SUM(daily_service_UTC_2015[[#This Row],[af-uga]]+daily_transport_UTC_2015[[#This Row],[af-uga]]+daily_residential_UTC_2015[[#This Row],[af-uga]]+daily_industry_UTC_2015[[#This Row],[af-uga]])</f>
        <v>11107.292766465955</v>
      </c>
      <c r="AX146">
        <f>SUM(daily_service_UTC_2015[[#This Row],[af-zaf]]+daily_transport_UTC_2015[[#This Row],[af-zaf]]+daily_residential_UTC_2015[[#This Row],[af-zaf]]+daily_industry_UTC_2015[[#This Row],[af-zaf]])</f>
        <v>831025.53688722337</v>
      </c>
      <c r="AY146">
        <f>SUM(daily_service_UTC_2015[[#This Row],[af-zmb]]+daily_transport_UTC_2015[[#This Row],[af-zmb]]+daily_residential_UTC_2015[[#This Row],[af-zmb]]+daily_industry_UTC_2015[[#This Row],[af-zmb]])</f>
        <v>42229.192689780073</v>
      </c>
      <c r="AZ146">
        <f>SUM(daily_service_UTC_2015[[#This Row],[af-zwe]]+daily_transport_UTC_2015[[#This Row],[af-zwe]]+daily_residential_UTC_2015[[#This Row],[af-zwe]]+daily_industry_UTC_2015[[#This Row],[af-zwe]])</f>
        <v>31121.571246159321</v>
      </c>
      <c r="BA146">
        <f>SUM(daily_service_UTC_2015[[#This Row],[as-afg]]+daily_transport_UTC_2015[[#This Row],[as-afg]]+daily_residential_UTC_2015[[#This Row],[as-afg]]+daily_industry_UTC_2015[[#This Row],[as-afg]])</f>
        <v>23399.020504909531</v>
      </c>
      <c r="BB146">
        <f>SUM(daily_service_UTC_2015[[#This Row],[as-are]]+daily_transport_UTC_2015[[#This Row],[as-are]]+daily_residential_UTC_2015[[#This Row],[as-are]]+daily_industry_UTC_2015[[#This Row],[as-are]])</f>
        <v>404574.86476981698</v>
      </c>
      <c r="BC146">
        <f>SUM(daily_service_UTC_2015[[#This Row],[as-bgd]]+daily_transport_UTC_2015[[#This Row],[as-bgd]]+daily_residential_UTC_2015[[#This Row],[as-bgd]]+daily_industry_UTC_2015[[#This Row],[as-bgd]])</f>
        <v>194517.15032244794</v>
      </c>
      <c r="BD146">
        <f>SUM(daily_service_UTC_2015[[#This Row],[as-bhr]]+daily_transport_UTC_2015[[#This Row],[as-bhr]]+daily_residential_UTC_2015[[#This Row],[as-bhr]]+daily_industry_UTC_2015[[#This Row],[as-bhr]])</f>
        <v>90403.034471970968</v>
      </c>
      <c r="BE146">
        <f>SUM(daily_service_UTC_2015[[#This Row],[as-brn]]+daily_transport_UTC_2015[[#This Row],[as-brn]]+daily_residential_UTC_2015[[#This Row],[as-brn]]+daily_industry_UTC_2015[[#This Row],[as-brn]])</f>
        <v>12819.713691530855</v>
      </c>
      <c r="BF146">
        <f>SUM(daily_service_UTC_2015[[#This Row],[as-btn]]+daily_transport_UTC_2015[[#This Row],[as-btn]]+daily_residential_UTC_2015[[#This Row],[as-btn]]+daily_industry_UTC_2015[[#This Row],[as-btn]])</f>
        <v>8119.6160222142807</v>
      </c>
      <c r="BG146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46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46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46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46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46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46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46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46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46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46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46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46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46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46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46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46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46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46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46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46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46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46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46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46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46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46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46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46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46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46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46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46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46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46">
        <f>SUM(daily_service_UTC_2015[[#This Row],[as-idn]]+daily_transport_UTC_2015[[#This Row],[as-idn]]+daily_residential_UTC_2015[[#This Row],[as-idn]]+daily_industry_UTC_2015[[#This Row],[as-idn]])</f>
        <v>764175.14929580805</v>
      </c>
      <c r="CP146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46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46">
        <f>SUM(daily_service_UTC_2015[[#This Row],[as-ind-no]]+daily_transport_UTC_2015[[#This Row],[as-ind-no]]+daily_residential_UTC_2015[[#This Row],[as-ind-no]]+daily_industry_UTC_2015[[#This Row],[as-ind-no]])</f>
        <v>1441708.1351276</v>
      </c>
      <c r="CS146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46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46">
        <f>SUM(daily_service_UTC_2015[[#This Row],[as-irn]]+daily_transport_UTC_2015[[#This Row],[as-irn]]+daily_residential_UTC_2015[[#This Row],[as-irn]]+daily_industry_UTC_2015[[#This Row],[as-irn]])</f>
        <v>882628.16725422209</v>
      </c>
      <c r="CV146">
        <f>SUM(daily_service_UTC_2015[[#This Row],[as-irq]]+daily_transport_UTC_2015[[#This Row],[as-irq]]+daily_residential_UTC_2015[[#This Row],[as-irq]]+daily_industry_UTC_2015[[#This Row],[as-irq]])</f>
        <v>251680.54472087312</v>
      </c>
      <c r="CW146">
        <f>SUM(daily_service_UTC_2015[[#This Row],[as-isr]]+daily_transport_UTC_2015[[#This Row],[as-isr]]+daily_residential_UTC_2015[[#This Row],[as-isr]]+daily_industry_UTC_2015[[#This Row],[as-isr]])</f>
        <v>187442.40461714816</v>
      </c>
      <c r="CX146">
        <f>SUM(daily_service_UTC_2015[[#This Row],[as-jor]]+daily_transport_UTC_2015[[#This Row],[as-jor]]+daily_residential_UTC_2015[[#This Row],[as-jor]]+daily_industry_UTC_2015[[#This Row],[as-jor]])</f>
        <v>62142.111545024803</v>
      </c>
      <c r="CY146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46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46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46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46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46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46">
        <f>SUM(daily_service_UTC_2015[[#This Row],[as-kaz]]+daily_transport_UTC_2015[[#This Row],[as-kaz]]+daily_residential_UTC_2015[[#This Row],[as-kaz]]+daily_industry_UTC_2015[[#This Row],[as-kaz]])</f>
        <v>321930.521529285</v>
      </c>
      <c r="DF146">
        <f>SUM(daily_service_UTC_2015[[#This Row],[as-kgz]]+daily_transport_UTC_2015[[#This Row],[as-kgz]]+daily_residential_UTC_2015[[#This Row],[as-kgz]]+daily_industry_UTC_2015[[#This Row],[as-kgz]])</f>
        <v>41061.573615025205</v>
      </c>
      <c r="DG146">
        <f>SUM(daily_service_UTC_2015[[#This Row],[as-khm]]+daily_transport_UTC_2015[[#This Row],[as-khm]]+daily_residential_UTC_2015[[#This Row],[as-khm]]+daily_industry_UTC_2015[[#This Row],[as-khm]])</f>
        <v>18026.839213085474</v>
      </c>
      <c r="DH146">
        <f>SUM(daily_service_UTC_2015[[#This Row],[as-kor]]+daily_transport_UTC_2015[[#This Row],[as-kor]]+daily_residential_UTC_2015[[#This Row],[as-kor]]+daily_industry_UTC_2015[[#This Row],[as-kor]])</f>
        <v>1625182.2747442923</v>
      </c>
      <c r="DI146">
        <f>SUM(daily_service_UTC_2015[[#This Row],[as-kwt]]+daily_transport_UTC_2015[[#This Row],[as-kwt]]+daily_residential_UTC_2015[[#This Row],[as-kwt]]+daily_industry_UTC_2015[[#This Row],[as-kwt]])</f>
        <v>215671.67220616742</v>
      </c>
      <c r="DJ146">
        <f>SUM(daily_service_UTC_2015[[#This Row],[as-lao]]+daily_transport_UTC_2015[[#This Row],[as-lao]]+daily_residential_UTC_2015[[#This Row],[as-lao]]+daily_industry_UTC_2015[[#This Row],[as-lao]])</f>
        <v>19091.197962043982</v>
      </c>
      <c r="DK146">
        <f>SUM(daily_service_UTC_2015[[#This Row],[as-lbn]]+daily_transport_UTC_2015[[#This Row],[as-lbn]]+daily_residential_UTC_2015[[#This Row],[as-lbn]]+daily_industry_UTC_2015[[#This Row],[as-lbn]])</f>
        <v>59284.182917887651</v>
      </c>
      <c r="DL146">
        <f>SUM(daily_service_UTC_2015[[#This Row],[as-lka]]+daily_transport_UTC_2015[[#This Row],[as-lka]]+daily_residential_UTC_2015[[#This Row],[as-lka]]+daily_industry_UTC_2015[[#This Row],[as-lka]])</f>
        <v>43471.396386442473</v>
      </c>
      <c r="DM146">
        <f>SUM(daily_service_UTC_2015[[#This Row],[as-mmr]]+daily_transport_UTC_2015[[#This Row],[as-mmr]]+daily_residential_UTC_2015[[#This Row],[as-mmr]]+daily_industry_UTC_2015[[#This Row],[as-mmr]])</f>
        <v>48629.838236637093</v>
      </c>
      <c r="DN146">
        <f>SUM(daily_service_UTC_2015[[#This Row],[as-mng]]+daily_transport_UTC_2015[[#This Row],[as-mng]]+daily_residential_UTC_2015[[#This Row],[as-mng]]+daily_industry_UTC_2015[[#This Row],[as-mng]])</f>
        <v>21724.207165415402</v>
      </c>
      <c r="DO146">
        <f>SUM(daily_service_UTC_2015[[#This Row],[as-mys]]+daily_transport_UTC_2015[[#This Row],[as-mys]]+daily_residential_UTC_2015[[#This Row],[as-mys]]+daily_industry_UTC_2015[[#This Row],[as-mys]])</f>
        <v>457156.2590038302</v>
      </c>
      <c r="DP146">
        <f>SUM(daily_service_UTC_2015[[#This Row],[as-npl]]+daily_transport_UTC_2015[[#This Row],[as-npl]]+daily_residential_UTC_2015[[#This Row],[as-npl]]+daily_industry_UTC_2015[[#This Row],[as-npl]])</f>
        <v>17335.85766749797</v>
      </c>
      <c r="DQ146">
        <f>SUM(daily_service_UTC_2015[[#This Row],[as-omn]]+daily_transport_UTC_2015[[#This Row],[as-omn]]+daily_residential_UTC_2015[[#This Row],[as-omn]]+daily_industry_UTC_2015[[#This Row],[as-omn]])</f>
        <v>104025.38791072536</v>
      </c>
      <c r="DR146">
        <f>SUM(daily_service_UTC_2015[[#This Row],[as-pak]]+daily_transport_UTC_2015[[#This Row],[as-pak]]+daily_residential_UTC_2015[[#This Row],[as-pak]]+daily_industry_UTC_2015[[#This Row],[as-pak]])</f>
        <v>366886.57026355865</v>
      </c>
      <c r="DS146">
        <f>SUM(daily_service_UTC_2015[[#This Row],[as-phl]]+daily_transport_UTC_2015[[#This Row],[as-phl]]+daily_residential_UTC_2015[[#This Row],[as-phl]]+daily_industry_UTC_2015[[#This Row],[as-phl]])</f>
        <v>250944.32524493907</v>
      </c>
      <c r="DT146">
        <f>SUM(daily_service_UTC_2015[[#This Row],[as-prk]]+daily_transport_UTC_2015[[#This Row],[as-prk]]+daily_residential_UTC_2015[[#This Row],[as-prk]]+daily_industry_UTC_2015[[#This Row],[as-prk]])</f>
        <v>40359.093717752308</v>
      </c>
      <c r="DU146">
        <f>SUM(daily_service_UTC_2015[[#This Row],[as-qat]]+daily_transport_UTC_2015[[#This Row],[as-qat]]+daily_residential_UTC_2015[[#This Row],[as-qat]]+daily_industry_UTC_2015[[#This Row],[as-qat]])</f>
        <v>131809.9565875816</v>
      </c>
      <c r="DV146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46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46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46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46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46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46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46">
        <f>SUM(daily_service_UTC_2015[[#This Row],[as-sau]]+daily_transport_UTC_2015[[#This Row],[as-sau]]+daily_residential_UTC_2015[[#This Row],[as-sau]]+daily_industry_UTC_2015[[#This Row],[as-sau]])</f>
        <v>1074388.9328027335</v>
      </c>
      <c r="ED146">
        <f>SUM(daily_service_UTC_2015[[#This Row],[as-sgp]]+daily_transport_UTC_2015[[#This Row],[as-sgp]]+daily_residential_UTC_2015[[#This Row],[as-sgp]]+daily_industry_UTC_2015[[#This Row],[as-sgp]])</f>
        <v>153502.04502354626</v>
      </c>
      <c r="EE146">
        <f>SUM(daily_service_UTC_2015[[#This Row],[as-syr]]+daily_transport_UTC_2015[[#This Row],[as-syr]]+daily_residential_UTC_2015[[#This Row],[as-syr]]+daily_industry_UTC_2015[[#This Row],[as-syr]])</f>
        <v>55950.242981426476</v>
      </c>
      <c r="EF146">
        <f>SUM(daily_service_UTC_2015[[#This Row],[as-tha]]+daily_transport_UTC_2015[[#This Row],[as-tha]]+daily_residential_UTC_2015[[#This Row],[as-tha]]+daily_industry_UTC_2015[[#This Row],[as-tha]])</f>
        <v>578289.34067525051</v>
      </c>
      <c r="EG146">
        <f>SUM(daily_service_UTC_2015[[#This Row],[as-tjk]]+daily_transport_UTC_2015[[#This Row],[as-tjk]]+daily_residential_UTC_2015[[#This Row],[as-tjk]]+daily_industry_UTC_2015[[#This Row],[as-tjk]])</f>
        <v>47894.982460807776</v>
      </c>
      <c r="EH146">
        <f>SUM(daily_service_UTC_2015[[#This Row],[as-tkm]]+daily_transport_UTC_2015[[#This Row],[as-tkm]]+daily_residential_UTC_2015[[#This Row],[as-tkm]]+daily_industry_UTC_2015[[#This Row],[as-tkm]])</f>
        <v>58447.691387628438</v>
      </c>
      <c r="EI146">
        <f>SUM(daily_service_UTC_2015[[#This Row],[as-tur]]+daily_transport_UTC_2015[[#This Row],[as-tur]]+daily_residential_UTC_2015[[#This Row],[as-tur]]+daily_industry_UTC_2015[[#This Row],[as-tur]])</f>
        <v>787235.60837030434</v>
      </c>
      <c r="EJ146">
        <f>SUM(daily_service_UTC_2015[[#This Row],[as-twn]]+daily_transport_UTC_2015[[#This Row],[as-twn]]+daily_residential_UTC_2015[[#This Row],[as-twn]]+daily_industry_UTC_2015[[#This Row],[as-twn]])</f>
        <v>775235.25974066625</v>
      </c>
      <c r="EK146">
        <f>SUM(daily_service_UTC_2015[[#This Row],[as-uzb]]+daily_transport_UTC_2015[[#This Row],[as-uzb]]+daily_residential_UTC_2015[[#This Row],[as-uzb]]+daily_industry_UTC_2015[[#This Row],[as-uzb]])</f>
        <v>170021.18770894554</v>
      </c>
      <c r="EL146">
        <f>SUM(daily_service_UTC_2015[[#This Row],[as-vnm]]+daily_transport_UTC_2015[[#This Row],[as-vnm]]+daily_residential_UTC_2015[[#This Row],[as-vnm]]+daily_industry_UTC_2015[[#This Row],[as-vnm]])</f>
        <v>471559.57079132367</v>
      </c>
      <c r="EM146">
        <f>SUM(daily_service_UTC_2015[[#This Row],[as-yem]]+daily_transport_UTC_2015[[#This Row],[as-yem]]+daily_residential_UTC_2015[[#This Row],[as-yem]]+daily_industry_UTC_2015[[#This Row],[as-yem]])</f>
        <v>16893.00492700356</v>
      </c>
      <c r="EN146">
        <f>SUM(daily_service_UTC_2015[[#This Row],[eu-alb]]+daily_transport_UTC_2015[[#This Row],[eu-alb]]+daily_residential_UTC_2015[[#This Row],[eu-alb]]+daily_industry_UTC_2015[[#This Row],[eu-alb]])</f>
        <v>21102.030223659523</v>
      </c>
      <c r="EO146">
        <f>SUM(daily_service_UTC_2015[[#This Row],[eu-arm]]+daily_transport_UTC_2015[[#This Row],[eu-arm]]+daily_residential_UTC_2015[[#This Row],[eu-arm]]+daily_industry_UTC_2015[[#This Row],[eu-arm]])</f>
        <v>18677.796962005006</v>
      </c>
      <c r="EP146">
        <f>SUM(daily_service_UTC_2015[[#This Row],[eu-aut]]+daily_transport_UTC_2015[[#This Row],[eu-aut]]+daily_residential_UTC_2015[[#This Row],[eu-aut]]+daily_industry_UTC_2015[[#This Row],[eu-aut]])</f>
        <v>221718.23249134579</v>
      </c>
      <c r="EQ146">
        <f>SUM(daily_service_UTC_2015[[#This Row],[eu-aze]]+daily_transport_UTC_2015[[#This Row],[eu-aze]]+daily_residential_UTC_2015[[#This Row],[eu-aze]]+daily_industry_UTC_2015[[#This Row],[eu-aze]])</f>
        <v>69949.420692172731</v>
      </c>
      <c r="ER146">
        <f>SUM(daily_service_UTC_2015[[#This Row],[eu-bel]]+daily_transport_UTC_2015[[#This Row],[eu-bel]]+daily_residential_UTC_2015[[#This Row],[eu-bel]]+daily_industry_UTC_2015[[#This Row],[eu-bel]])</f>
        <v>269645.57278831257</v>
      </c>
      <c r="ES146">
        <f>SUM(daily_service_UTC_2015[[#This Row],[eu-bgr]]+daily_transport_UTC_2015[[#This Row],[eu-bgr]]+daily_residential_UTC_2015[[#This Row],[eu-bgr]]+daily_industry_UTC_2015[[#This Row],[eu-bgr]])</f>
        <v>111753.41454245575</v>
      </c>
      <c r="ET146">
        <f>SUM(daily_service_UTC_2015[[#This Row],[eu-bih]]+daily_transport_UTC_2015[[#This Row],[eu-bih]]+daily_residential_UTC_2015[[#This Row],[eu-bih]]+daily_industry_UTC_2015[[#This Row],[eu-bih]])</f>
        <v>39024.045871945375</v>
      </c>
      <c r="EU146">
        <f>SUM(daily_service_UTC_2015[[#This Row],[eu-blr]]+daily_transport_UTC_2015[[#This Row],[eu-blr]]+daily_residential_UTC_2015[[#This Row],[eu-blr]]+daily_industry_UTC_2015[[#This Row],[eu-blr]])</f>
        <v>106432.54288865827</v>
      </c>
      <c r="EV146">
        <f>SUM(daily_service_UTC_2015[[#This Row],[eu-che]]+daily_transport_UTC_2015[[#This Row],[eu-che]]+daily_residential_UTC_2015[[#This Row],[eu-che]]+daily_industry_UTC_2015[[#This Row],[eu-che]])</f>
        <v>196210.06020984508</v>
      </c>
      <c r="EW146">
        <f>SUM(daily_service_UTC_2015[[#This Row],[eu-cyp]]+daily_transport_UTC_2015[[#This Row],[eu-cyp]]+daily_residential_UTC_2015[[#This Row],[eu-cyp]]+daily_industry_UTC_2015[[#This Row],[eu-cyp]])</f>
        <v>13123.194039372003</v>
      </c>
      <c r="EX146">
        <f>SUM(daily_service_UTC_2015[[#This Row],[eu-cze]]+daily_transport_UTC_2015[[#This Row],[eu-cze]]+daily_residential_UTC_2015[[#This Row],[eu-cze]]+daily_industry_UTC_2015[[#This Row],[eu-cze]])</f>
        <v>206365.03997509903</v>
      </c>
      <c r="EY146">
        <f>SUM(daily_service_UTC_2015[[#This Row],[eu-deu]]+daily_transport_UTC_2015[[#This Row],[eu-deu]]+daily_residential_UTC_2015[[#This Row],[eu-deu]]+daily_industry_UTC_2015[[#This Row],[eu-deu]])</f>
        <v>1761183.3323968831</v>
      </c>
      <c r="EZ146">
        <f>SUM(daily_service_UTC_2015[[#This Row],[eu-dnk]]+daily_transport_UTC_2015[[#This Row],[eu-dnk]]+daily_residential_UTC_2015[[#This Row],[eu-dnk]]+daily_industry_UTC_2015[[#This Row],[eu-dnk]])</f>
        <v>102562.36225188489</v>
      </c>
      <c r="FA146">
        <f>SUM(daily_service_UTC_2015[[#This Row],[eu-esp]]+daily_transport_UTC_2015[[#This Row],[eu-esp]]+daily_residential_UTC_2015[[#This Row],[eu-esp]]+daily_industry_UTC_2015[[#This Row],[eu-esp]])</f>
        <v>826412.45098897675</v>
      </c>
      <c r="FB146">
        <f>SUM(daily_service_UTC_2015[[#This Row],[eu-est]]+daily_transport_UTC_2015[[#This Row],[eu-est]]+daily_residential_UTC_2015[[#This Row],[eu-est]]+daily_industry_UTC_2015[[#This Row],[eu-est]])</f>
        <v>27461.281784159364</v>
      </c>
      <c r="FC146">
        <f>SUM(daily_service_UTC_2015[[#This Row],[eu-fin]]+daily_transport_UTC_2015[[#This Row],[eu-fin]]+daily_residential_UTC_2015[[#This Row],[eu-fin]]+daily_industry_UTC_2015[[#This Row],[eu-fin]])</f>
        <v>249874.28495216253</v>
      </c>
      <c r="FD146">
        <f>SUM(daily_service_UTC_2015[[#This Row],[eu-fra]]+daily_transport_UTC_2015[[#This Row],[eu-fra]]+daily_residential_UTC_2015[[#This Row],[eu-fra]]+daily_industry_UTC_2015[[#This Row],[eu-fra]])</f>
        <v>1483976.6919918293</v>
      </c>
      <c r="FE146">
        <f>SUM(daily_service_UTC_2015[[#This Row],[eu-gbr]]+daily_transport_UTC_2015[[#This Row],[eu-gbr]]+daily_residential_UTC_2015[[#This Row],[eu-gbr]]+daily_industry_UTC_2015[[#This Row],[eu-gbr]])</f>
        <v>1059251.9744134878</v>
      </c>
      <c r="FF146">
        <f>SUM(daily_service_UTC_2015[[#This Row],[eu-geo]]+daily_transport_UTC_2015[[#This Row],[eu-geo]]+daily_residential_UTC_2015[[#This Row],[eu-geo]]+daily_industry_UTC_2015[[#This Row],[eu-geo]])</f>
        <v>30998.111348327777</v>
      </c>
      <c r="FG146">
        <f>SUM(daily_service_UTC_2015[[#This Row],[eu-grc]]+daily_transport_UTC_2015[[#This Row],[eu-grc]]+daily_residential_UTC_2015[[#This Row],[eu-grc]]+daily_industry_UTC_2015[[#This Row],[eu-grc]])</f>
        <v>180910.90633532373</v>
      </c>
      <c r="FH146">
        <f>SUM(daily_service_UTC_2015[[#This Row],[eu-hrv]]+daily_transport_UTC_2015[[#This Row],[eu-hrv]]+daily_residential_UTC_2015[[#This Row],[eu-hrv]]+daily_industry_UTC_2015[[#This Row],[eu-hrv]])</f>
        <v>52581.35206960715</v>
      </c>
      <c r="FI146">
        <f>SUM(daily_service_UTC_2015[[#This Row],[eu-hun]]+daily_transport_UTC_2015[[#This Row],[eu-hun]]+daily_residential_UTC_2015[[#This Row],[eu-hun]]+daily_industry_UTC_2015[[#This Row],[eu-hun]])</f>
        <v>127305.09230045931</v>
      </c>
      <c r="FJ146">
        <f>SUM(daily_service_UTC_2015[[#This Row],[eu-irl]]+daily_transport_UTC_2015[[#This Row],[eu-irl]]+daily_residential_UTC_2015[[#This Row],[eu-irl]]+daily_industry_UTC_2015[[#This Row],[eu-irl]])</f>
        <v>85498.10301128251</v>
      </c>
      <c r="FK146">
        <f>SUM(daily_service_UTC_2015[[#This Row],[eu-isl]]+daily_transport_UTC_2015[[#This Row],[eu-isl]]+daily_residential_UTC_2015[[#This Row],[eu-isl]]+daily_industry_UTC_2015[[#This Row],[eu-isl]])</f>
        <v>55319.047615658157</v>
      </c>
      <c r="FL146">
        <f>SUM(daily_service_UTC_2015[[#This Row],[eu-ita]]+daily_transport_UTC_2015[[#This Row],[eu-ita]]+daily_residential_UTC_2015[[#This Row],[eu-ita]]+daily_industry_UTC_2015[[#This Row],[eu-ita]])</f>
        <v>969076.11549160711</v>
      </c>
      <c r="FM146">
        <f>SUM(daily_service_UTC_2015[[#This Row],[eu-kos]]+daily_transport_UTC_2015[[#This Row],[eu-kos]]+daily_residential_UTC_2015[[#This Row],[eu-kos]]+daily_industry_UTC_2015[[#This Row],[eu-kos]])</f>
        <v>18066.664778317936</v>
      </c>
      <c r="FN146">
        <f>SUM(daily_service_UTC_2015[[#This Row],[eu-ltu]]+daily_transport_UTC_2015[[#This Row],[eu-ltu]]+daily_residential_UTC_2015[[#This Row],[eu-ltu]]+daily_industry_UTC_2015[[#This Row],[eu-ltu]])</f>
        <v>35092.740365445068</v>
      </c>
      <c r="FO146">
        <f>SUM(daily_service_UTC_2015[[#This Row],[eu-lux]]+daily_transport_UTC_2015[[#This Row],[eu-lux]]+daily_residential_UTC_2015[[#This Row],[eu-lux]]+daily_industry_UTC_2015[[#This Row],[eu-lux]])</f>
        <v>24596.34695782631</v>
      </c>
      <c r="FP146">
        <f>SUM(daily_service_UTC_2015[[#This Row],[eu-lva]]+daily_transport_UTC_2015[[#This Row],[eu-lva]]+daily_residential_UTC_2015[[#This Row],[eu-lva]]+daily_industry_UTC_2015[[#This Row],[eu-lva]])</f>
        <v>21246.537710858356</v>
      </c>
      <c r="FQ146">
        <f>SUM(daily_service_UTC_2015[[#This Row],[eu-mda]]+daily_transport_UTC_2015[[#This Row],[eu-mda]]+daily_residential_UTC_2015[[#This Row],[eu-mda]]+daily_industry_UTC_2015[[#This Row],[eu-mda]])</f>
        <v>17662.040345357065</v>
      </c>
      <c r="FR146">
        <f>SUM(daily_service_UTC_2015[[#This Row],[eu-mkd]]+daily_transport_UTC_2015[[#This Row],[eu-mkd]]+daily_residential_UTC_2015[[#This Row],[eu-mkd]]+daily_industry_UTC_2015[[#This Row],[eu-mkd]])</f>
        <v>23617.002790623501</v>
      </c>
      <c r="FS146">
        <f>SUM(daily_service_UTC_2015[[#This Row],[eu-mne]]+daily_transport_UTC_2015[[#This Row],[eu-mne]]+daily_residential_UTC_2015[[#This Row],[eu-mne]]+daily_industry_UTC_2015[[#This Row],[eu-mne]])</f>
        <v>10204.209861500807</v>
      </c>
      <c r="FT146">
        <f>SUM(daily_service_UTC_2015[[#This Row],[eu-nld]]+daily_transport_UTC_2015[[#This Row],[eu-nld]]+daily_residential_UTC_2015[[#This Row],[eu-nld]]+daily_industry_UTC_2015[[#This Row],[eu-nld]])</f>
        <v>349582.69787325291</v>
      </c>
      <c r="FU146">
        <f>SUM(daily_service_UTC_2015[[#This Row],[eu-nor]]+daily_transport_UTC_2015[[#This Row],[eu-nor]]+daily_residential_UTC_2015[[#This Row],[eu-nor]]+daily_industry_UTC_2015[[#This Row],[eu-nor]])</f>
        <v>383564.28090860177</v>
      </c>
      <c r="FV146">
        <f>SUM(daily_service_UTC_2015[[#This Row],[eu-pol]]+daily_transport_UTC_2015[[#This Row],[eu-pol]]+daily_residential_UTC_2015[[#This Row],[eu-pol]]+daily_industry_UTC_2015[[#This Row],[eu-pol]])</f>
        <v>475833.21956661192</v>
      </c>
      <c r="FW146">
        <f>SUM(daily_service_UTC_2015[[#This Row],[eu-prt]]+daily_transport_UTC_2015[[#This Row],[eu-prt]]+daily_residential_UTC_2015[[#This Row],[eu-prt]]+daily_industry_UTC_2015[[#This Row],[eu-prt]])</f>
        <v>160904.59298515157</v>
      </c>
      <c r="FX146">
        <f>SUM(daily_service_UTC_2015[[#This Row],[eu-rou]]+daily_transport_UTC_2015[[#This Row],[eu-rou]]+daily_residential_UTC_2015[[#This Row],[eu-rou]]+daily_industry_UTC_2015[[#This Row],[eu-rou]])</f>
        <v>172197.20418485953</v>
      </c>
      <c r="FY146">
        <f>SUM(daily_service_UTC_2015[[#This Row],[eu-srb]]+daily_transport_UTC_2015[[#This Row],[eu-srb]]+daily_residential_UTC_2015[[#This Row],[eu-srb]]+daily_industry_UTC_2015[[#This Row],[eu-srb]])</f>
        <v>108053.27013968048</v>
      </c>
      <c r="FZ146">
        <f>SUM(daily_service_UTC_2015[[#This Row],[eu-svk]]+daily_transport_UTC_2015[[#This Row],[eu-svk]]+daily_residential_UTC_2015[[#This Row],[eu-svk]]+daily_industry_UTC_2015[[#This Row],[eu-svk]])</f>
        <v>84667.50939154379</v>
      </c>
      <c r="GA146">
        <f>SUM(daily_service_UTC_2015[[#This Row],[eu-svn]]+daily_transport_UTC_2015[[#This Row],[eu-svn]]+daily_residential_UTC_2015[[#This Row],[eu-svn]]+daily_industry_UTC_2015[[#This Row],[eu-svn]])</f>
        <v>43504.616269428319</v>
      </c>
      <c r="GB146">
        <f>SUM(daily_service_UTC_2015[[#This Row],[eu-swe]]+daily_transport_UTC_2015[[#This Row],[eu-swe]]+daily_residential_UTC_2015[[#This Row],[eu-swe]]+daily_industry_UTC_2015[[#This Row],[eu-swe]])</f>
        <v>410308.37676463841</v>
      </c>
      <c r="GC146">
        <f>SUM(daily_service_UTC_2015[[#This Row],[eu-ukr]]+daily_transport_UTC_2015[[#This Row],[eu-ukr]]+daily_residential_UTC_2015[[#This Row],[eu-ukr]]+daily_industry_UTC_2015[[#This Row],[eu-ukr]])</f>
        <v>470609.93534541642</v>
      </c>
      <c r="GD146">
        <f>SUM(daily_service_UTC_2015[[#This Row],[oc-ata]]+daily_transport_UTC_2015[[#This Row],[oc-ata]]+daily_residential_UTC_2015[[#This Row],[oc-ata]]+daily_industry_UTC_2015[[#This Row],[oc-ata]])</f>
        <v>25.276792384398835</v>
      </c>
      <c r="GE146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46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46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46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46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46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46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46">
        <f>SUM(daily_service_UTC_2015[[#This Row],[oc-fji]]+daily_transport_UTC_2015[[#This Row],[oc-fji]]+daily_residential_UTC_2015[[#This Row],[oc-fji]]+daily_industry_UTC_2015[[#This Row],[oc-fji]])</f>
        <v>2936.1944871300348</v>
      </c>
      <c r="GM146">
        <f>SUM(daily_service_UTC_2015[[#This Row],[oc-nzl]]+daily_transport_UTC_2015[[#This Row],[oc-nzl]]+daily_residential_UTC_2015[[#This Row],[oc-nzl]]+daily_industry_UTC_2015[[#This Row],[oc-nzl]])</f>
        <v>142481.30167712885</v>
      </c>
      <c r="GN146">
        <f>SUM(daily_service_UTC_2015[[#This Row],[oc-png]]+daily_transport_UTC_2015[[#This Row],[oc-png]]+daily_residential_UTC_2015[[#This Row],[oc-png]]+daily_industry_UTC_2015[[#This Row],[oc-png]])</f>
        <v>14487.563786870771</v>
      </c>
      <c r="GO146">
        <f>SUM(daily_service_UTC_2015[[#This Row],[na-can-ab]]+daily_transport_UTC_2015[[#This Row],[na-can-ab]]+daily_residential_UTC_2015[[#This Row],[na-can-ab]]+daily_industry_UTC_2015[[#This Row],[na-can-ab]])</f>
        <v>222470.58575729234</v>
      </c>
      <c r="GP146">
        <f>SUM(daily_service_UTC_2015[[#This Row],[na-can-ar]]+daily_transport_UTC_2015[[#This Row],[na-can-ar]]+daily_residential_UTC_2015[[#This Row],[na-can-ar]]+daily_industry_UTC_2015[[#This Row],[na-can-ar]])</f>
        <v>77894.534367735687</v>
      </c>
      <c r="GQ146">
        <f>SUM(daily_service_UTC_2015[[#This Row],[na-can-bc]]+daily_transport_UTC_2015[[#This Row],[na-can-bc]]+daily_residential_UTC_2015[[#This Row],[na-can-bc]]+daily_industry_UTC_2015[[#This Row],[na-can-bc]])</f>
        <v>164853.44377464271</v>
      </c>
      <c r="GR146">
        <f>SUM(daily_service_UTC_2015[[#This Row],[na-can-mb]]+daily_transport_UTC_2015[[#This Row],[na-can-mb]]+daily_residential_UTC_2015[[#This Row],[na-can-mb]]+daily_industry_UTC_2015[[#This Row],[na-can-mb]])</f>
        <v>64852.263113644025</v>
      </c>
      <c r="GS146">
        <f>SUM(daily_service_UTC_2015[[#This Row],[na-can-nl]]+daily_transport_UTC_2015[[#This Row],[na-can-nl]]+daily_residential_UTC_2015[[#This Row],[na-can-nl]]+daily_industry_UTC_2015[[#This Row],[na-can-nl]])</f>
        <v>34695.557314415491</v>
      </c>
      <c r="GT146">
        <f>SUM(daily_service_UTC_2015[[#This Row],[na-can-no]]+daily_transport_UTC_2015[[#This Row],[na-can-no]]+daily_residential_UTC_2015[[#This Row],[na-can-no]]+daily_industry_UTC_2015[[#This Row],[na-can-no]])</f>
        <v>2280.0166843540283</v>
      </c>
      <c r="GU146">
        <f>SUM(daily_service_UTC_2015[[#This Row],[na-can-on]]+daily_transport_UTC_2015[[#This Row],[na-can-on]]+daily_residential_UTC_2015[[#This Row],[na-can-on]]+daily_industry_UTC_2015[[#This Row],[na-can-on]])</f>
        <v>388673.27146575903</v>
      </c>
      <c r="GV146">
        <f>SUM(daily_service_UTC_2015[[#This Row],[na-can-qc]]+daily_transport_UTC_2015[[#This Row],[na-can-qc]]+daily_residential_UTC_2015[[#This Row],[na-can-qc]]+daily_industry_UTC_2015[[#This Row],[na-can-qc]])</f>
        <v>523689.00044349348</v>
      </c>
      <c r="GW146">
        <f>SUM(daily_service_UTC_2015[[#This Row],[na-can-sk]]+daily_transport_UTC_2015[[#This Row],[na-can-sk]]+daily_residential_UTC_2015[[#This Row],[na-can-sk]]+daily_industry_UTC_2015[[#This Row],[na-can-sk]])</f>
        <v>65132.812087966027</v>
      </c>
      <c r="GX146">
        <f>SUM(daily_service_UTC_2015[[#This Row],[na-cri]]+daily_transport_UTC_2015[[#This Row],[na-cri]]+daily_residential_UTC_2015[[#This Row],[na-cri]]+daily_industry_UTC_2015[[#This Row],[na-cri]])</f>
        <v>25071.380998828958</v>
      </c>
      <c r="GY146">
        <f>SUM(daily_service_UTC_2015[[#This Row],[na-cub]]+daily_transport_UTC_2015[[#This Row],[na-cub]]+daily_residential_UTC_2015[[#This Row],[na-cub]]+daily_industry_UTC_2015[[#This Row],[na-cub]])</f>
        <v>48774.292658018196</v>
      </c>
      <c r="GZ146">
        <f>SUM(daily_service_UTC_2015[[#This Row],[na-dom]]+daily_transport_UTC_2015[[#This Row],[na-dom]]+daily_residential_UTC_2015[[#This Row],[na-dom]]+daily_industry_UTC_2015[[#This Row],[na-dom]])</f>
        <v>45636.202458886284</v>
      </c>
      <c r="HA146">
        <f>SUM(daily_service_UTC_2015[[#This Row],[na-gtm]]+daily_transport_UTC_2015[[#This Row],[na-gtm]]+daily_residential_UTC_2015[[#This Row],[na-gtm]]+daily_industry_UTC_2015[[#This Row],[na-gtm]])</f>
        <v>24743.365356829723</v>
      </c>
      <c r="HB146">
        <f>SUM(daily_service_UTC_2015[[#This Row],[na-hnd]]+daily_transport_UTC_2015[[#This Row],[na-hnd]]+daily_residential_UTC_2015[[#This Row],[na-hnd]]+daily_industry_UTC_2015[[#This Row],[na-hnd]])</f>
        <v>21345.799904905012</v>
      </c>
      <c r="HC146">
        <f>SUM(daily_service_UTC_2015[[#This Row],[na-jam]]+daily_transport_UTC_2015[[#This Row],[na-jam]]+daily_residential_UTC_2015[[#This Row],[na-jam]]+daily_industry_UTC_2015[[#This Row],[na-jam]])</f>
        <v>9927.875643034331</v>
      </c>
      <c r="HD146">
        <f>SUM(daily_service_UTC_2015[[#This Row],[na-mex]]+daily_transport_UTC_2015[[#This Row],[na-mex]]+daily_residential_UTC_2015[[#This Row],[na-mex]]+daily_industry_UTC_2015[[#This Row],[na-mex]])</f>
        <v>864901.54063665494</v>
      </c>
      <c r="HE146">
        <f>SUM(daily_service_UTC_2015[[#This Row],[na-nic]]+daily_transport_UTC_2015[[#This Row],[na-nic]]+daily_residential_UTC_2015[[#This Row],[na-nic]]+daily_industry_UTC_2015[[#This Row],[na-nic]])</f>
        <v>10754.890390015182</v>
      </c>
      <c r="HF146">
        <f>SUM(daily_service_UTC_2015[[#This Row],[na-pan]]+daily_transport_UTC_2015[[#This Row],[na-pan]]+daily_residential_UTC_2015[[#This Row],[na-pan]]+daily_industry_UTC_2015[[#This Row],[na-pan]])</f>
        <v>24447.218710101537</v>
      </c>
      <c r="HG146">
        <f>SUM(daily_service_UTC_2015[[#This Row],[na-slv]]+daily_transport_UTC_2015[[#This Row],[na-slv]]+daily_residential_UTC_2015[[#This Row],[na-slv]]+daily_industry_UTC_2015[[#This Row],[na-slv]])</f>
        <v>16144.083986198459</v>
      </c>
      <c r="HH146">
        <f>SUM(daily_service_UTC_2015[[#This Row],[na-tto]]+daily_transport_UTC_2015[[#This Row],[na-tto]]+daily_residential_UTC_2015[[#This Row],[na-tto]]+daily_industry_UTC_2015[[#This Row],[na-tto]])</f>
        <v>25463.365490303939</v>
      </c>
      <c r="HI146">
        <f>SUM(daily_service_UTC_2015[[#This Row],[na-usa-ak]]+daily_transport_UTC_2015[[#This Row],[na-usa-ak]]+daily_residential_UTC_2015[[#This Row],[na-usa-ak]]+daily_industry_UTC_2015[[#This Row],[na-usa-ak]])</f>
        <v>14668.89081305161</v>
      </c>
      <c r="HJ146">
        <f>SUM(daily_service_UTC_2015[[#This Row],[na-usa-az]]+daily_transport_UTC_2015[[#This Row],[na-usa-az]]+daily_residential_UTC_2015[[#This Row],[na-usa-az]]+daily_industry_UTC_2015[[#This Row],[na-usa-az]])</f>
        <v>373394.26482518029</v>
      </c>
      <c r="HK146">
        <f>SUM(daily_service_UTC_2015[[#This Row],[na-usa-ca]]+daily_transport_UTC_2015[[#This Row],[na-usa-ca]]+daily_residential_UTC_2015[[#This Row],[na-usa-ca]]+daily_industry_UTC_2015[[#This Row],[na-usa-ca]])</f>
        <v>741146.46710255998</v>
      </c>
      <c r="HL146">
        <f>SUM(daily_service_UTC_2015[[#This Row],[na-usa-er]]+daily_transport_UTC_2015[[#This Row],[na-usa-er]]+daily_residential_UTC_2015[[#This Row],[na-usa-er]]+daily_industry_UTC_2015[[#This Row],[na-usa-er]])</f>
        <v>1043289.2988567071</v>
      </c>
      <c r="HM146">
        <f>SUM(daily_service_UTC_2015[[#This Row],[na-usa-fr]]+daily_transport_UTC_2015[[#This Row],[na-usa-fr]]+daily_residential_UTC_2015[[#This Row],[na-usa-fr]]+daily_industry_UTC_2015[[#This Row],[na-usa-fr]])</f>
        <v>679747.06515529519</v>
      </c>
      <c r="HN146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46">
        <f>SUM(daily_service_UTC_2015[[#This Row],[na-usa-ha]]+daily_transport_UTC_2015[[#This Row],[na-usa-ha]]+daily_residential_UTC_2015[[#This Row],[na-usa-ha]]+daily_industry_UTC_2015[[#This Row],[na-usa-ha]])</f>
        <v>21942.172726403805</v>
      </c>
      <c r="HP146">
        <f>SUM(daily_service_UTC_2015[[#This Row],[na-usa-me]]+daily_transport_UTC_2015[[#This Row],[na-usa-me]]+daily_residential_UTC_2015[[#This Row],[na-usa-me]]+daily_industry_UTC_2015[[#This Row],[na-usa-me]])</f>
        <v>66676.892015037534</v>
      </c>
      <c r="HQ146">
        <f>SUM(daily_service_UTC_2015[[#This Row],[na-usa-mw]]+daily_transport_UTC_2015[[#This Row],[na-usa-mw]]+daily_residential_UTC_2015[[#This Row],[na-usa-mw]]+daily_industry_UTC_2015[[#This Row],[na-usa-mw]])</f>
        <v>573643.15143958619</v>
      </c>
      <c r="HR146">
        <f>SUM(daily_service_UTC_2015[[#This Row],[na-usa-ne]]+daily_transport_UTC_2015[[#This Row],[na-usa-ne]]+daily_residential_UTC_2015[[#This Row],[na-usa-ne]]+daily_industry_UTC_2015[[#This Row],[na-usa-ne]])</f>
        <v>377973.79996515781</v>
      </c>
      <c r="HS146">
        <f>SUM(daily_service_UTC_2015[[#This Row],[na-usa-nw]]+daily_transport_UTC_2015[[#This Row],[na-usa-nw]]+daily_residential_UTC_2015[[#This Row],[na-usa-nw]]+daily_industry_UTC_2015[[#This Row],[na-usa-nw]])</f>
        <v>656451.00163751096</v>
      </c>
      <c r="HT146">
        <f>SUM(daily_service_UTC_2015[[#This Row],[na-usa-ny]]+daily_transport_UTC_2015[[#This Row],[na-usa-ny]]+daily_residential_UTC_2015[[#This Row],[na-usa-ny]]+daily_industry_UTC_2015[[#This Row],[na-usa-ny]])</f>
        <v>471469.14042175945</v>
      </c>
      <c r="HU146">
        <f>SUM(daily_service_UTC_2015[[#This Row],[na-usa-pr]]+daily_transport_UTC_2015[[#This Row],[na-usa-pr]]+daily_residential_UTC_2015[[#This Row],[na-usa-pr]]+daily_industry_UTC_2015[[#This Row],[na-usa-pr]])</f>
        <v>51334.569599935072</v>
      </c>
      <c r="HV146">
        <f>SUM(daily_service_UTC_2015[[#This Row],[na-usa-ra]]+daily_transport_UTC_2015[[#This Row],[na-usa-ra]]+daily_residential_UTC_2015[[#This Row],[na-usa-ra]]+daily_industry_UTC_2015[[#This Row],[na-usa-ra]])</f>
        <v>183057.18872650163</v>
      </c>
      <c r="HW146">
        <f>SUM(daily_service_UTC_2015[[#This Row],[na-usa-re]]+daily_transport_UTC_2015[[#This Row],[na-usa-re]]+daily_residential_UTC_2015[[#This Row],[na-usa-re]]+daily_industry_UTC_2015[[#This Row],[na-usa-re]])</f>
        <v>818484.05573319481</v>
      </c>
      <c r="HX146">
        <f>SUM(daily_service_UTC_2015[[#This Row],[na-usa-rm]]+daily_transport_UTC_2015[[#This Row],[na-usa-rm]]+daily_residential_UTC_2015[[#This Row],[na-usa-rm]]+daily_industry_UTC_2015[[#This Row],[na-usa-rm]])</f>
        <v>291386.6739789811</v>
      </c>
      <c r="HY146">
        <f>SUM(daily_service_UTC_2015[[#This Row],[na-usa-rw]]+daily_transport_UTC_2015[[#This Row],[na-usa-rw]]+daily_residential_UTC_2015[[#This Row],[na-usa-rw]]+daily_industry_UTC_2015[[#This Row],[na-usa-rw]])</f>
        <v>1576466.7444776576</v>
      </c>
      <c r="HZ146">
        <f>SUM(daily_service_UTC_2015[[#This Row],[na-usa-sa]]+daily_transport_UTC_2015[[#This Row],[na-usa-sa]]+daily_residential_UTC_2015[[#This Row],[na-usa-sa]]+daily_industry_UTC_2015[[#This Row],[na-usa-sa]])</f>
        <v>433606.12450855167</v>
      </c>
      <c r="IA146">
        <f>SUM(daily_service_UTC_2015[[#This Row],[na-usa-sc]]+daily_transport_UTC_2015[[#This Row],[na-usa-sc]]+daily_residential_UTC_2015[[#This Row],[na-usa-sc]]+daily_industry_UTC_2015[[#This Row],[na-usa-sc]])</f>
        <v>633986.14425476233</v>
      </c>
      <c r="IB146">
        <f>SUM(daily_service_UTC_2015[[#This Row],[na-usa-se]]+daily_transport_UTC_2015[[#This Row],[na-usa-se]]+daily_residential_UTC_2015[[#This Row],[na-usa-se]]+daily_industry_UTC_2015[[#This Row],[na-usa-se]])</f>
        <v>695838.72074371914</v>
      </c>
      <c r="IC146">
        <f>SUM(daily_service_UTC_2015[[#This Row],[na-usa-sn]]+daily_transport_UTC_2015[[#This Row],[na-usa-sn]]+daily_residential_UTC_2015[[#This Row],[na-usa-sn]]+daily_industry_UTC_2015[[#This Row],[na-usa-sn]])</f>
        <v>193069.23620900343</v>
      </c>
      <c r="ID146">
        <f>SUM(daily_service_UTC_2015[[#This Row],[na-usa-ss]]+daily_transport_UTC_2015[[#This Row],[na-usa-ss]]+daily_residential_UTC_2015[[#This Row],[na-usa-ss]]+daily_industry_UTC_2015[[#This Row],[na-usa-ss]])</f>
        <v>428680.84863443149</v>
      </c>
      <c r="IE146">
        <f>SUM(daily_service_UTC_2015[[#This Row],[na-usa-sv]]+daily_transport_UTC_2015[[#This Row],[na-usa-sv]]+daily_residential_UTC_2015[[#This Row],[na-usa-sv]]+daily_industry_UTC_2015[[#This Row],[na-usa-sv]])</f>
        <v>944423.68964621727</v>
      </c>
      <c r="IF146">
        <f>SUM(daily_service_UTC_2015[[#This Row],[na-usa-sw]]+daily_transport_UTC_2015[[#This Row],[na-usa-sw]]+daily_residential_UTC_2015[[#This Row],[na-usa-sw]]+daily_industry_UTC_2015[[#This Row],[na-usa-sw]])</f>
        <v>310519.79022028472</v>
      </c>
      <c r="IG146">
        <f>SUM(daily_service_UTC_2015[[#This Row],[sa-arg]]+daily_transport_UTC_2015[[#This Row],[sa-arg]]+daily_residential_UTC_2015[[#This Row],[sa-arg]]+daily_industry_UTC_2015[[#This Row],[sa-arg]])</f>
        <v>480268.6891021491</v>
      </c>
      <c r="IH146">
        <f>SUM(daily_service_UTC_2015[[#This Row],[sa-bol]]+daily_transport_UTC_2015[[#This Row],[sa-bol]]+daily_residential_UTC_2015[[#This Row],[sa-bol]]+daily_industry_UTC_2015[[#This Row],[sa-bol]])</f>
        <v>25849.656853258646</v>
      </c>
      <c r="II146">
        <f>SUM(daily_service_UTC_2015[[#This Row],[sa-bra-cn]]+daily_transport_UTC_2015[[#This Row],[sa-bra-cn]]+daily_residential_UTC_2015[[#This Row],[sa-bra-cn]]+daily_industry_UTC_2015[[#This Row],[sa-bra-cn]])</f>
        <v>153928.64420300705</v>
      </c>
      <c r="IJ146">
        <f>SUM(daily_service_UTC_2015[[#This Row],[sa-bra-cw]]+daily_transport_UTC_2015[[#This Row],[sa-bra-cw]]+daily_residential_UTC_2015[[#This Row],[sa-bra-cw]]+daily_industry_UTC_2015[[#This Row],[sa-bra-cw]])</f>
        <v>160676.11300945538</v>
      </c>
      <c r="IK146">
        <f>SUM(daily_service_UTC_2015[[#This Row],[sa-bra-j1]]+daily_transport_UTC_2015[[#This Row],[sa-bra-j1]]+daily_residential_UTC_2015[[#This Row],[sa-bra-j1]]+daily_industry_UTC_2015[[#This Row],[sa-bra-j1]])</f>
        <v>0</v>
      </c>
      <c r="IL146">
        <f>SUM(daily_service_UTC_2015[[#This Row],[sa-bra-j2]]+daily_transport_UTC_2015[[#This Row],[sa-bra-j2]]+daily_residential_UTC_2015[[#This Row],[sa-bra-j2]]+daily_industry_UTC_2015[[#This Row],[sa-bra-j2]])</f>
        <v>0</v>
      </c>
      <c r="IM146">
        <f>SUM(daily_service_UTC_2015[[#This Row],[sa-bra-j3]]+daily_transport_UTC_2015[[#This Row],[sa-bra-j3]]+daily_residential_UTC_2015[[#This Row],[sa-bra-j3]]+daily_industry_UTC_2015[[#This Row],[sa-bra-j3]])</f>
        <v>0</v>
      </c>
      <c r="IN146">
        <f>SUM(daily_service_UTC_2015[[#This Row],[sa-bra-ne]]+daily_transport_UTC_2015[[#This Row],[sa-bra-ne]]+daily_residential_UTC_2015[[#This Row],[sa-bra-ne]]+daily_industry_UTC_2015[[#This Row],[sa-bra-ne]])</f>
        <v>288990.91701410658</v>
      </c>
      <c r="IO146">
        <f>SUM(daily_service_UTC_2015[[#This Row],[sa-bra-nw]]+daily_transport_UTC_2015[[#This Row],[sa-bra-nw]]+daily_residential_UTC_2015[[#This Row],[sa-bra-nw]]+daily_industry_UTC_2015[[#This Row],[sa-bra-nw]])</f>
        <v>6853.062228521263</v>
      </c>
      <c r="IP146">
        <f>SUM(daily_service_UTC_2015[[#This Row],[sa-bra-se]]+daily_transport_UTC_2015[[#This Row],[sa-bra-se]]+daily_residential_UTC_2015[[#This Row],[sa-bra-se]]+daily_industry_UTC_2015[[#This Row],[sa-bra-se]])</f>
        <v>898581.53858366772</v>
      </c>
      <c r="IQ146">
        <f>SUM(daily_service_UTC_2015[[#This Row],[sa-bra-so]]+daily_transport_UTC_2015[[#This Row],[sa-bra-so]]+daily_residential_UTC_2015[[#This Row],[sa-bra-so]]+daily_industry_UTC_2015[[#This Row],[sa-bra-so]])</f>
        <v>307177.1581219068</v>
      </c>
      <c r="IR146">
        <f>SUM(daily_service_UTC_2015[[#This Row],[sa-bra-we]]+daily_transport_UTC_2015[[#This Row],[sa-bra-we]]+daily_residential_UTC_2015[[#This Row],[sa-bra-we]]+daily_industry_UTC_2015[[#This Row],[sa-bra-we]])</f>
        <v>3396.6990383918378</v>
      </c>
      <c r="IS146">
        <f>SUM(daily_service_UTC_2015[[#This Row],[sa-chl]]+daily_transport_UTC_2015[[#This Row],[sa-chl]]+daily_residential_UTC_2015[[#This Row],[sa-chl]]+daily_industry_UTC_2015[[#This Row],[sa-chl]])</f>
        <v>228196.89000282966</v>
      </c>
      <c r="IT146">
        <f>SUM(daily_service_UTC_2015[[#This Row],[sa-col]]+daily_transport_UTC_2015[[#This Row],[sa-col]]+daily_residential_UTC_2015[[#This Row],[sa-col]]+daily_industry_UTC_2015[[#This Row],[sa-col]])</f>
        <v>202143.79547246726</v>
      </c>
      <c r="IU146">
        <f>SUM(daily_service_UTC_2015[[#This Row],[sa-ecu]]+daily_transport_UTC_2015[[#This Row],[sa-ecu]]+daily_residential_UTC_2015[[#This Row],[sa-ecu]]+daily_industry_UTC_2015[[#This Row],[sa-ecu]])</f>
        <v>77469.241542503063</v>
      </c>
      <c r="IV146">
        <f>SUM(daily_service_UTC_2015[[#This Row],[sa-guf]]+daily_transport_UTC_2015[[#This Row],[sa-guf]]+daily_residential_UTC_2015[[#This Row],[sa-guf]]+daily_industry_UTC_2015[[#This Row],[sa-guf]])</f>
        <v>1000.6271813712153</v>
      </c>
      <c r="IW146">
        <f>SUM(daily_service_UTC_2015[[#This Row],[sa-guy]]+daily_transport_UTC_2015[[#This Row],[sa-guy]]+daily_residential_UTC_2015[[#This Row],[sa-guy]]+daily_industry_UTC_2015[[#This Row],[sa-guy]])</f>
        <v>2570.4829444664774</v>
      </c>
      <c r="IX146">
        <f>SUM(daily_service_UTC_2015[[#This Row],[sa-per]]+daily_transport_UTC_2015[[#This Row],[sa-per]]+daily_residential_UTC_2015[[#This Row],[sa-per]]+daily_industry_UTC_2015[[#This Row],[sa-per]])</f>
        <v>142031.37221388795</v>
      </c>
      <c r="IY146">
        <f>SUM(daily_service_UTC_2015[[#This Row],[sa-pry]]+daily_transport_UTC_2015[[#This Row],[sa-pry]]+daily_residential_UTC_2015[[#This Row],[sa-pry]]+daily_industry_UTC_2015[[#This Row],[sa-pry]])</f>
        <v>45470.289943411641</v>
      </c>
      <c r="IZ146">
        <f>SUM(daily_service_UTC_2015[[#This Row],[sa-ury]]+daily_transport_UTC_2015[[#This Row],[sa-ury]]+daily_residential_UTC_2015[[#This Row],[sa-ury]]+daily_industry_UTC_2015[[#This Row],[sa-ury]])</f>
        <v>38659.552896851201</v>
      </c>
      <c r="JA146">
        <f>SUM(daily_service_UTC_2015[[#This Row],[sa-ven]]+daily_transport_UTC_2015[[#This Row],[sa-ven]]+daily_residential_UTC_2015[[#This Row],[sa-ven]]+daily_industry_UTC_2015[[#This Row],[sa-ven]])</f>
        <v>352965.11983094463</v>
      </c>
      <c r="JB146">
        <f>SUM(daily_service_UTC_2015[[#This Row],[World]]+daily_transport_UTC_2015[[#This Row],[World]]+daily_residential_UTC_2015[[#This Row],[World]]+daily_industry_UTC_2015[[#This Row],[World]])</f>
        <v>72220510.896639109</v>
      </c>
    </row>
    <row r="147" spans="1:262" x14ac:dyDescent="0.35">
      <c r="A147">
        <v>2015</v>
      </c>
      <c r="B147">
        <v>5</v>
      </c>
      <c r="C147">
        <v>26</v>
      </c>
      <c r="D147">
        <f>SUM(daily_service_UTC_2015[[#This Row],[af-ago]]+daily_transport_UTC_2015[[#This Row],[af-ago]]+daily_residential_UTC_2015[[#This Row],[af-ago]]+daily_industry_UTC_2015[[#This Row],[af-ago]])</f>
        <v>31607.331289174821</v>
      </c>
      <c r="E147">
        <f>SUM(daily_service_UTC_2015[[#This Row],[af-bdi]]+daily_transport_UTC_2015[[#This Row],[af-bdi]]+daily_residential_UTC_2015[[#This Row],[af-bdi]]+daily_industry_UTC_2015[[#This Row],[af-bdi]])</f>
        <v>1371.840872880442</v>
      </c>
      <c r="F147">
        <f>SUM(daily_service_UTC_2015[[#This Row],[af-ben]]+daily_transport_UTC_2015[[#This Row],[af-ben]]+daily_residential_UTC_2015[[#This Row],[af-ben]]+daily_industry_UTC_2015[[#This Row],[af-ben]])</f>
        <v>4550.8962954369417</v>
      </c>
      <c r="G147">
        <f>SUM(daily_service_UTC_2015[[#This Row],[af-bfa]]+daily_transport_UTC_2015[[#This Row],[af-bfa]]+daily_residential_UTC_2015[[#This Row],[af-bfa]]+daily_industry_UTC_2015[[#This Row],[af-bfa]])</f>
        <v>5531.1046770861385</v>
      </c>
      <c r="H147">
        <f>SUM(daily_service_UTC_2015[[#This Row],[af-bwa]]+daily_transport_UTC_2015[[#This Row],[af-bwa]]+daily_residential_UTC_2015[[#This Row],[af-bwa]]+daily_industry_UTC_2015[[#This Row],[af-bwa]])</f>
        <v>14378.773188644329</v>
      </c>
      <c r="I147">
        <f>SUM(daily_service_UTC_2015[[#This Row],[af-caf]]+daily_transport_UTC_2015[[#This Row],[af-caf]]+daily_residential_UTC_2015[[#This Row],[af-caf]]+daily_industry_UTC_2015[[#This Row],[af-caf]])</f>
        <v>587.81160637963808</v>
      </c>
      <c r="J147">
        <f>SUM(daily_service_UTC_2015[[#This Row],[af-civ]]+daily_transport_UTC_2015[[#This Row],[af-civ]]+daily_residential_UTC_2015[[#This Row],[af-civ]]+daily_industry_UTC_2015[[#This Row],[af-civ]])</f>
        <v>25189.371359940829</v>
      </c>
      <c r="K147">
        <f>SUM(daily_service_UTC_2015[[#This Row],[af-cmr]]+daily_transport_UTC_2015[[#This Row],[af-cmr]]+daily_residential_UTC_2015[[#This Row],[af-cmr]]+daily_industry_UTC_2015[[#This Row],[af-cmr]])</f>
        <v>26182.610174430163</v>
      </c>
      <c r="L147">
        <f>SUM(daily_service_UTC_2015[[#This Row],[af-cod]]+daily_transport_UTC_2015[[#This Row],[af-cod]]+daily_residential_UTC_2015[[#This Row],[af-cod]]+daily_industry_UTC_2015[[#This Row],[af-cod]])</f>
        <v>27368.488523708918</v>
      </c>
      <c r="M147">
        <f>SUM(daily_service_UTC_2015[[#This Row],[af-cog]]+daily_transport_UTC_2015[[#This Row],[af-cog]]+daily_residential_UTC_2015[[#This Row],[af-cog]]+daily_industry_UTC_2015[[#This Row],[af-cog]])</f>
        <v>5512.3185488743984</v>
      </c>
      <c r="N147">
        <f>SUM(daily_service_UTC_2015[[#This Row],[af-cpv]]+daily_transport_UTC_2015[[#This Row],[af-cpv]]+daily_residential_UTC_2015[[#This Row],[af-cpv]]+daily_industry_UTC_2015[[#This Row],[af-cpv]])</f>
        <v>1354.40228959656</v>
      </c>
      <c r="O147">
        <f>SUM(daily_service_UTC_2015[[#This Row],[af-dji]]+daily_transport_UTC_2015[[#This Row],[af-dji]]+daily_residential_UTC_2015[[#This Row],[af-dji]]+daily_industry_UTC_2015[[#This Row],[af-dji]])</f>
        <v>1369.0920366620542</v>
      </c>
      <c r="P147">
        <f>SUM(daily_service_UTC_2015[[#This Row],[af-dza]]+daily_transport_UTC_2015[[#This Row],[af-dza]]+daily_residential_UTC_2015[[#This Row],[af-dza]]+daily_industry_UTC_2015[[#This Row],[af-dza]])</f>
        <v>207964.27520265788</v>
      </c>
      <c r="Q147">
        <f>SUM(daily_service_UTC_2015[[#This Row],[af-egy]]+daily_transport_UTC_2015[[#This Row],[af-egy]]+daily_residential_UTC_2015[[#This Row],[af-egy]]+daily_industry_UTC_2015[[#This Row],[af-egy]])</f>
        <v>546961.02701658686</v>
      </c>
      <c r="R147">
        <f>SUM(daily_service_UTC_2015[[#This Row],[af-eri]]+daily_transport_UTC_2015[[#This Row],[af-eri]]+daily_residential_UTC_2015[[#This Row],[af-eri]]+daily_industry_UTC_2015[[#This Row],[af-eri]])</f>
        <v>1101.0562223638483</v>
      </c>
      <c r="S147">
        <f>SUM(daily_service_UTC_2015[[#This Row],[af-esh]]+daily_transport_UTC_2015[[#This Row],[af-esh]]+daily_residential_UTC_2015[[#This Row],[af-esh]]+daily_industry_UTC_2015[[#This Row],[af-esh]])</f>
        <v>312.53929122995959</v>
      </c>
      <c r="T147">
        <f>SUM(daily_service_UTC_2015[[#This Row],[af-eth]]+daily_transport_UTC_2015[[#This Row],[af-eth]]+daily_residential_UTC_2015[[#This Row],[af-eth]]+daily_industry_UTC_2015[[#This Row],[af-eth]])</f>
        <v>33251.625945727021</v>
      </c>
      <c r="U147">
        <f>SUM(daily_service_UTC_2015[[#This Row],[af-gab]]+daily_transport_UTC_2015[[#This Row],[af-gab]]+daily_residential_UTC_2015[[#This Row],[af-gab]]+daily_industry_UTC_2015[[#This Row],[af-gab]])</f>
        <v>7915.6129969598123</v>
      </c>
      <c r="V147">
        <f>SUM(daily_service_UTC_2015[[#This Row],[af-gha]]+daily_transport_UTC_2015[[#This Row],[af-gha]]+daily_residential_UTC_2015[[#This Row],[af-gha]]+daily_industry_UTC_2015[[#This Row],[af-gha]])</f>
        <v>35764.740540958795</v>
      </c>
      <c r="W147">
        <f>SUM(daily_service_UTC_2015[[#This Row],[af-gin]]+daily_transport_UTC_2015[[#This Row],[af-gin]]+daily_residential_UTC_2015[[#This Row],[af-gin]]+daily_industry_UTC_2015[[#This Row],[af-gin]])</f>
        <v>1998.5466427701258</v>
      </c>
      <c r="X147">
        <f>SUM(daily_service_UTC_2015[[#This Row],[af-gmb]]+daily_transport_UTC_2015[[#This Row],[af-gmb]]+daily_residential_UTC_2015[[#This Row],[af-gmb]]+daily_industry_UTC_2015[[#This Row],[af-gmb]])</f>
        <v>1006.3141135517601</v>
      </c>
      <c r="Y147">
        <f>SUM(daily_service_UTC_2015[[#This Row],[af-gnb]]+daily_transport_UTC_2015[[#This Row],[af-gnb]]+daily_residential_UTC_2015[[#This Row],[af-gnb]]+daily_industry_UTC_2015[[#This Row],[af-gnb]])</f>
        <v>1000.2379451639304</v>
      </c>
      <c r="Z147">
        <f>SUM(daily_service_UTC_2015[[#This Row],[af-gnq]]+daily_transport_UTC_2015[[#This Row],[af-gnq]]+daily_residential_UTC_2015[[#This Row],[af-gnq]]+daily_industry_UTC_2015[[#This Row],[af-gnq]])</f>
        <v>1503.1947063046632</v>
      </c>
      <c r="AA147">
        <f>SUM(daily_service_UTC_2015[[#This Row],[af-ken]]+daily_transport_UTC_2015[[#This Row],[af-ken]]+daily_residential_UTC_2015[[#This Row],[af-ken]]+daily_industry_UTC_2015[[#This Row],[af-ken]])</f>
        <v>31308.791244660591</v>
      </c>
      <c r="AB147">
        <f>SUM(daily_service_UTC_2015[[#This Row],[af-lbr]]+daily_transport_UTC_2015[[#This Row],[af-lbr]]+daily_residential_UTC_2015[[#This Row],[af-lbr]]+daily_industry_UTC_2015[[#This Row],[af-lbr]])</f>
        <v>1003.0356745956697</v>
      </c>
      <c r="AC147">
        <f>SUM(daily_service_UTC_2015[[#This Row],[af-lby]]+daily_transport_UTC_2015[[#This Row],[af-lby]]+daily_residential_UTC_2015[[#This Row],[af-lby]]+daily_industry_UTC_2015[[#This Row],[af-lby]])</f>
        <v>114309.38219237336</v>
      </c>
      <c r="AD147">
        <f>SUM(daily_service_UTC_2015[[#This Row],[af-lso]]+daily_transport_UTC_2015[[#This Row],[af-lso]]+daily_residential_UTC_2015[[#This Row],[af-lso]]+daily_industry_UTC_2015[[#This Row],[af-lso]])</f>
        <v>3091.3468869032995</v>
      </c>
      <c r="AE147">
        <f>SUM(daily_service_UTC_2015[[#This Row],[af-mar]]+daily_transport_UTC_2015[[#This Row],[af-mar]]+daily_residential_UTC_2015[[#This Row],[af-mar]]+daily_industry_UTC_2015[[#This Row],[af-mar]])</f>
        <v>109440.52378238732</v>
      </c>
      <c r="AF147">
        <f>SUM(daily_service_UTC_2015[[#This Row],[af-mdg]]+daily_transport_UTC_2015[[#This Row],[af-mdg]]+daily_residential_UTC_2015[[#This Row],[af-mdg]]+daily_industry_UTC_2015[[#This Row],[af-mdg]])</f>
        <v>5742.7009128299669</v>
      </c>
      <c r="AG147">
        <f>SUM(daily_service_UTC_2015[[#This Row],[af-mli]]+daily_transport_UTC_2015[[#This Row],[af-mli]]+daily_residential_UTC_2015[[#This Row],[af-mli]]+daily_industry_UTC_2015[[#This Row],[af-mli]])</f>
        <v>10617.299870462335</v>
      </c>
      <c r="AH147">
        <f>SUM(daily_service_UTC_2015[[#This Row],[af-moz]]+daily_transport_UTC_2015[[#This Row],[af-moz]]+daily_residential_UTC_2015[[#This Row],[af-moz]]+daily_industry_UTC_2015[[#This Row],[af-moz]])</f>
        <v>56964.084552608583</v>
      </c>
      <c r="AI147">
        <f>SUM(daily_service_UTC_2015[[#This Row],[af-mrt]]+daily_transport_UTC_2015[[#This Row],[af-mrt]]+daily_residential_UTC_2015[[#This Row],[af-mrt]]+daily_industry_UTC_2015[[#This Row],[af-mrt]])</f>
        <v>3715.3109765546242</v>
      </c>
      <c r="AJ147">
        <f>SUM(daily_service_UTC_2015[[#This Row],[af-mus]]+daily_transport_UTC_2015[[#This Row],[af-mus]]+daily_residential_UTC_2015[[#This Row],[af-mus]]+daily_industry_UTC_2015[[#This Row],[af-mus]])</f>
        <v>9713.257226592541</v>
      </c>
      <c r="AK147">
        <f>SUM(daily_service_UTC_2015[[#This Row],[af-mwi]]+daily_transport_UTC_2015[[#This Row],[af-mwi]]+daily_residential_UTC_2015[[#This Row],[af-mwi]]+daily_industry_UTC_2015[[#This Row],[af-mwi]])</f>
        <v>4761.263213928698</v>
      </c>
      <c r="AL147">
        <f>SUM(daily_service_UTC_2015[[#This Row],[af-nam]]+daily_transport_UTC_2015[[#This Row],[af-nam]]+daily_residential_UTC_2015[[#This Row],[af-nam]]+daily_industry_UTC_2015[[#This Row],[af-nam]])</f>
        <v>13180.419568479507</v>
      </c>
      <c r="AM147">
        <f>SUM(daily_service_UTC_2015[[#This Row],[af-ner]]+daily_transport_UTC_2015[[#This Row],[af-ner]]+daily_residential_UTC_2015[[#This Row],[af-ner]]+daily_industry_UTC_2015[[#This Row],[af-ner]])</f>
        <v>4230.1829244390065</v>
      </c>
      <c r="AN147">
        <f>SUM(daily_service_UTC_2015[[#This Row],[af-nga]]+daily_transport_UTC_2015[[#This Row],[af-nga]]+daily_residential_UTC_2015[[#This Row],[af-nga]]+daily_industry_UTC_2015[[#This Row],[af-nga]])</f>
        <v>100724.54722315454</v>
      </c>
      <c r="AO147">
        <f>SUM(daily_service_UTC_2015[[#This Row],[af-rwa]]+daily_transport_UTC_2015[[#This Row],[af-rwa]]+daily_residential_UTC_2015[[#This Row],[af-rwa]]+daily_industry_UTC_2015[[#This Row],[af-rwa]])</f>
        <v>1918.1469788459028</v>
      </c>
      <c r="AP147">
        <f>SUM(daily_service_UTC_2015[[#This Row],[af-sdn]]+daily_transport_UTC_2015[[#This Row],[af-sdn]]+daily_residential_UTC_2015[[#This Row],[af-sdn]]+daily_industry_UTC_2015[[#This Row],[af-sdn]])</f>
        <v>42252.410078839253</v>
      </c>
      <c r="AQ147">
        <f>SUM(daily_service_UTC_2015[[#This Row],[af-sen]]+daily_transport_UTC_2015[[#This Row],[af-sen]]+daily_residential_UTC_2015[[#This Row],[af-sen]]+daily_industry_UTC_2015[[#This Row],[af-sen]])</f>
        <v>12658.7001649635</v>
      </c>
      <c r="AR147">
        <f>SUM(daily_service_UTC_2015[[#This Row],[af-sle]]+daily_transport_UTC_2015[[#This Row],[af-sle]]+daily_residential_UTC_2015[[#This Row],[af-sle]]+daily_industry_UTC_2015[[#This Row],[af-sle]])</f>
        <v>1010.0444194607448</v>
      </c>
      <c r="AS147">
        <f>SUM(daily_service_UTC_2015[[#This Row],[af-swz]]+daily_transport_UTC_2015[[#This Row],[af-swz]]+daily_residential_UTC_2015[[#This Row],[af-swz]]+daily_industry_UTC_2015[[#This Row],[af-swz]])</f>
        <v>5272.4094152743637</v>
      </c>
      <c r="AT147">
        <f>SUM(daily_service_UTC_2015[[#This Row],[af-tgo]]+daily_transport_UTC_2015[[#This Row],[af-tgo]]+daily_residential_UTC_2015[[#This Row],[af-tgo]]+daily_industry_UTC_2015[[#This Row],[af-tgo]])</f>
        <v>4230.144467677057</v>
      </c>
      <c r="AU147">
        <f>SUM(daily_service_UTC_2015[[#This Row],[af-tun]]+daily_transport_UTC_2015[[#This Row],[af-tun]]+daily_residential_UTC_2015[[#This Row],[af-tun]]+daily_industry_UTC_2015[[#This Row],[af-tun]])</f>
        <v>59211.043651631633</v>
      </c>
      <c r="AV147">
        <f>SUM(daily_service_UTC_2015[[#This Row],[af-tza]]+daily_transport_UTC_2015[[#This Row],[af-tza]]+daily_residential_UTC_2015[[#This Row],[af-tza]]+daily_industry_UTC_2015[[#This Row],[af-tza]])</f>
        <v>20629.007939378145</v>
      </c>
      <c r="AW147">
        <f>SUM(daily_service_UTC_2015[[#This Row],[af-uga]]+daily_transport_UTC_2015[[#This Row],[af-uga]]+daily_residential_UTC_2015[[#This Row],[af-uga]]+daily_industry_UTC_2015[[#This Row],[af-uga]])</f>
        <v>11107.292766465955</v>
      </c>
      <c r="AX147">
        <f>SUM(daily_service_UTC_2015[[#This Row],[af-zaf]]+daily_transport_UTC_2015[[#This Row],[af-zaf]]+daily_residential_UTC_2015[[#This Row],[af-zaf]]+daily_industry_UTC_2015[[#This Row],[af-zaf]])</f>
        <v>831025.53688722337</v>
      </c>
      <c r="AY147">
        <f>SUM(daily_service_UTC_2015[[#This Row],[af-zmb]]+daily_transport_UTC_2015[[#This Row],[af-zmb]]+daily_residential_UTC_2015[[#This Row],[af-zmb]]+daily_industry_UTC_2015[[#This Row],[af-zmb]])</f>
        <v>42229.192689780073</v>
      </c>
      <c r="AZ147">
        <f>SUM(daily_service_UTC_2015[[#This Row],[af-zwe]]+daily_transport_UTC_2015[[#This Row],[af-zwe]]+daily_residential_UTC_2015[[#This Row],[af-zwe]]+daily_industry_UTC_2015[[#This Row],[af-zwe]])</f>
        <v>31121.571246159321</v>
      </c>
      <c r="BA147">
        <f>SUM(daily_service_UTC_2015[[#This Row],[as-afg]]+daily_transport_UTC_2015[[#This Row],[as-afg]]+daily_residential_UTC_2015[[#This Row],[as-afg]]+daily_industry_UTC_2015[[#This Row],[as-afg]])</f>
        <v>23399.020504909531</v>
      </c>
      <c r="BB147">
        <f>SUM(daily_service_UTC_2015[[#This Row],[as-are]]+daily_transport_UTC_2015[[#This Row],[as-are]]+daily_residential_UTC_2015[[#This Row],[as-are]]+daily_industry_UTC_2015[[#This Row],[as-are]])</f>
        <v>404574.86476981698</v>
      </c>
      <c r="BC147">
        <f>SUM(daily_service_UTC_2015[[#This Row],[as-bgd]]+daily_transport_UTC_2015[[#This Row],[as-bgd]]+daily_residential_UTC_2015[[#This Row],[as-bgd]]+daily_industry_UTC_2015[[#This Row],[as-bgd]])</f>
        <v>194517.15032244794</v>
      </c>
      <c r="BD147">
        <f>SUM(daily_service_UTC_2015[[#This Row],[as-bhr]]+daily_transport_UTC_2015[[#This Row],[as-bhr]]+daily_residential_UTC_2015[[#This Row],[as-bhr]]+daily_industry_UTC_2015[[#This Row],[as-bhr]])</f>
        <v>90403.034471970968</v>
      </c>
      <c r="BE147">
        <f>SUM(daily_service_UTC_2015[[#This Row],[as-brn]]+daily_transport_UTC_2015[[#This Row],[as-brn]]+daily_residential_UTC_2015[[#This Row],[as-brn]]+daily_industry_UTC_2015[[#This Row],[as-brn]])</f>
        <v>12819.713691530855</v>
      </c>
      <c r="BF147">
        <f>SUM(daily_service_UTC_2015[[#This Row],[as-btn]]+daily_transport_UTC_2015[[#This Row],[as-btn]]+daily_residential_UTC_2015[[#This Row],[as-btn]]+daily_industry_UTC_2015[[#This Row],[as-btn]])</f>
        <v>8119.6160222142807</v>
      </c>
      <c r="BG147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47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47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47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47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47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47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47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47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47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47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47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47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47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47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47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47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47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47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47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47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47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47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47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47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47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47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47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47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47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47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47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47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47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47">
        <f>SUM(daily_service_UTC_2015[[#This Row],[as-idn]]+daily_transport_UTC_2015[[#This Row],[as-idn]]+daily_residential_UTC_2015[[#This Row],[as-idn]]+daily_industry_UTC_2015[[#This Row],[as-idn]])</f>
        <v>764175.14929580805</v>
      </c>
      <c r="CP147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47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47">
        <f>SUM(daily_service_UTC_2015[[#This Row],[as-ind-no]]+daily_transport_UTC_2015[[#This Row],[as-ind-no]]+daily_residential_UTC_2015[[#This Row],[as-ind-no]]+daily_industry_UTC_2015[[#This Row],[as-ind-no]])</f>
        <v>1441708.1351276</v>
      </c>
      <c r="CS147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47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47">
        <f>SUM(daily_service_UTC_2015[[#This Row],[as-irn]]+daily_transport_UTC_2015[[#This Row],[as-irn]]+daily_residential_UTC_2015[[#This Row],[as-irn]]+daily_industry_UTC_2015[[#This Row],[as-irn]])</f>
        <v>882628.16725422209</v>
      </c>
      <c r="CV147">
        <f>SUM(daily_service_UTC_2015[[#This Row],[as-irq]]+daily_transport_UTC_2015[[#This Row],[as-irq]]+daily_residential_UTC_2015[[#This Row],[as-irq]]+daily_industry_UTC_2015[[#This Row],[as-irq]])</f>
        <v>251680.54472087312</v>
      </c>
      <c r="CW147">
        <f>SUM(daily_service_UTC_2015[[#This Row],[as-isr]]+daily_transport_UTC_2015[[#This Row],[as-isr]]+daily_residential_UTC_2015[[#This Row],[as-isr]]+daily_industry_UTC_2015[[#This Row],[as-isr]])</f>
        <v>187442.40461714816</v>
      </c>
      <c r="CX147">
        <f>SUM(daily_service_UTC_2015[[#This Row],[as-jor]]+daily_transport_UTC_2015[[#This Row],[as-jor]]+daily_residential_UTC_2015[[#This Row],[as-jor]]+daily_industry_UTC_2015[[#This Row],[as-jor]])</f>
        <v>62142.111545024803</v>
      </c>
      <c r="CY147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47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47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47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47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47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47">
        <f>SUM(daily_service_UTC_2015[[#This Row],[as-kaz]]+daily_transport_UTC_2015[[#This Row],[as-kaz]]+daily_residential_UTC_2015[[#This Row],[as-kaz]]+daily_industry_UTC_2015[[#This Row],[as-kaz]])</f>
        <v>321930.521529285</v>
      </c>
      <c r="DF147">
        <f>SUM(daily_service_UTC_2015[[#This Row],[as-kgz]]+daily_transport_UTC_2015[[#This Row],[as-kgz]]+daily_residential_UTC_2015[[#This Row],[as-kgz]]+daily_industry_UTC_2015[[#This Row],[as-kgz]])</f>
        <v>41061.573615025205</v>
      </c>
      <c r="DG147">
        <f>SUM(daily_service_UTC_2015[[#This Row],[as-khm]]+daily_transport_UTC_2015[[#This Row],[as-khm]]+daily_residential_UTC_2015[[#This Row],[as-khm]]+daily_industry_UTC_2015[[#This Row],[as-khm]])</f>
        <v>18026.839213085474</v>
      </c>
      <c r="DH147">
        <f>SUM(daily_service_UTC_2015[[#This Row],[as-kor]]+daily_transport_UTC_2015[[#This Row],[as-kor]]+daily_residential_UTC_2015[[#This Row],[as-kor]]+daily_industry_UTC_2015[[#This Row],[as-kor]])</f>
        <v>1625182.2747442923</v>
      </c>
      <c r="DI147">
        <f>SUM(daily_service_UTC_2015[[#This Row],[as-kwt]]+daily_transport_UTC_2015[[#This Row],[as-kwt]]+daily_residential_UTC_2015[[#This Row],[as-kwt]]+daily_industry_UTC_2015[[#This Row],[as-kwt]])</f>
        <v>215671.67220616742</v>
      </c>
      <c r="DJ147">
        <f>SUM(daily_service_UTC_2015[[#This Row],[as-lao]]+daily_transport_UTC_2015[[#This Row],[as-lao]]+daily_residential_UTC_2015[[#This Row],[as-lao]]+daily_industry_UTC_2015[[#This Row],[as-lao]])</f>
        <v>19091.197962043982</v>
      </c>
      <c r="DK147">
        <f>SUM(daily_service_UTC_2015[[#This Row],[as-lbn]]+daily_transport_UTC_2015[[#This Row],[as-lbn]]+daily_residential_UTC_2015[[#This Row],[as-lbn]]+daily_industry_UTC_2015[[#This Row],[as-lbn]])</f>
        <v>59284.182917887651</v>
      </c>
      <c r="DL147">
        <f>SUM(daily_service_UTC_2015[[#This Row],[as-lka]]+daily_transport_UTC_2015[[#This Row],[as-lka]]+daily_residential_UTC_2015[[#This Row],[as-lka]]+daily_industry_UTC_2015[[#This Row],[as-lka]])</f>
        <v>43471.396386442473</v>
      </c>
      <c r="DM147">
        <f>SUM(daily_service_UTC_2015[[#This Row],[as-mmr]]+daily_transport_UTC_2015[[#This Row],[as-mmr]]+daily_residential_UTC_2015[[#This Row],[as-mmr]]+daily_industry_UTC_2015[[#This Row],[as-mmr]])</f>
        <v>48629.838236637093</v>
      </c>
      <c r="DN147">
        <f>SUM(daily_service_UTC_2015[[#This Row],[as-mng]]+daily_transport_UTC_2015[[#This Row],[as-mng]]+daily_residential_UTC_2015[[#This Row],[as-mng]]+daily_industry_UTC_2015[[#This Row],[as-mng]])</f>
        <v>21724.207165415402</v>
      </c>
      <c r="DO147">
        <f>SUM(daily_service_UTC_2015[[#This Row],[as-mys]]+daily_transport_UTC_2015[[#This Row],[as-mys]]+daily_residential_UTC_2015[[#This Row],[as-mys]]+daily_industry_UTC_2015[[#This Row],[as-mys]])</f>
        <v>457156.2590038302</v>
      </c>
      <c r="DP147">
        <f>SUM(daily_service_UTC_2015[[#This Row],[as-npl]]+daily_transport_UTC_2015[[#This Row],[as-npl]]+daily_residential_UTC_2015[[#This Row],[as-npl]]+daily_industry_UTC_2015[[#This Row],[as-npl]])</f>
        <v>17335.85766749797</v>
      </c>
      <c r="DQ147">
        <f>SUM(daily_service_UTC_2015[[#This Row],[as-omn]]+daily_transport_UTC_2015[[#This Row],[as-omn]]+daily_residential_UTC_2015[[#This Row],[as-omn]]+daily_industry_UTC_2015[[#This Row],[as-omn]])</f>
        <v>104025.38791072536</v>
      </c>
      <c r="DR147">
        <f>SUM(daily_service_UTC_2015[[#This Row],[as-pak]]+daily_transport_UTC_2015[[#This Row],[as-pak]]+daily_residential_UTC_2015[[#This Row],[as-pak]]+daily_industry_UTC_2015[[#This Row],[as-pak]])</f>
        <v>366886.57026355865</v>
      </c>
      <c r="DS147">
        <f>SUM(daily_service_UTC_2015[[#This Row],[as-phl]]+daily_transport_UTC_2015[[#This Row],[as-phl]]+daily_residential_UTC_2015[[#This Row],[as-phl]]+daily_industry_UTC_2015[[#This Row],[as-phl]])</f>
        <v>250944.32524493907</v>
      </c>
      <c r="DT147">
        <f>SUM(daily_service_UTC_2015[[#This Row],[as-prk]]+daily_transport_UTC_2015[[#This Row],[as-prk]]+daily_residential_UTC_2015[[#This Row],[as-prk]]+daily_industry_UTC_2015[[#This Row],[as-prk]])</f>
        <v>40359.093717752308</v>
      </c>
      <c r="DU147">
        <f>SUM(daily_service_UTC_2015[[#This Row],[as-qat]]+daily_transport_UTC_2015[[#This Row],[as-qat]]+daily_residential_UTC_2015[[#This Row],[as-qat]]+daily_industry_UTC_2015[[#This Row],[as-qat]])</f>
        <v>131809.9565875816</v>
      </c>
      <c r="DV147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47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47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47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47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47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47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47">
        <f>SUM(daily_service_UTC_2015[[#This Row],[as-sau]]+daily_transport_UTC_2015[[#This Row],[as-sau]]+daily_residential_UTC_2015[[#This Row],[as-sau]]+daily_industry_UTC_2015[[#This Row],[as-sau]])</f>
        <v>1074388.9328027335</v>
      </c>
      <c r="ED147">
        <f>SUM(daily_service_UTC_2015[[#This Row],[as-sgp]]+daily_transport_UTC_2015[[#This Row],[as-sgp]]+daily_residential_UTC_2015[[#This Row],[as-sgp]]+daily_industry_UTC_2015[[#This Row],[as-sgp]])</f>
        <v>153502.04502354626</v>
      </c>
      <c r="EE147">
        <f>SUM(daily_service_UTC_2015[[#This Row],[as-syr]]+daily_transport_UTC_2015[[#This Row],[as-syr]]+daily_residential_UTC_2015[[#This Row],[as-syr]]+daily_industry_UTC_2015[[#This Row],[as-syr]])</f>
        <v>55950.242981426476</v>
      </c>
      <c r="EF147">
        <f>SUM(daily_service_UTC_2015[[#This Row],[as-tha]]+daily_transport_UTC_2015[[#This Row],[as-tha]]+daily_residential_UTC_2015[[#This Row],[as-tha]]+daily_industry_UTC_2015[[#This Row],[as-tha]])</f>
        <v>578289.34067525051</v>
      </c>
      <c r="EG147">
        <f>SUM(daily_service_UTC_2015[[#This Row],[as-tjk]]+daily_transport_UTC_2015[[#This Row],[as-tjk]]+daily_residential_UTC_2015[[#This Row],[as-tjk]]+daily_industry_UTC_2015[[#This Row],[as-tjk]])</f>
        <v>47894.982460807776</v>
      </c>
      <c r="EH147">
        <f>SUM(daily_service_UTC_2015[[#This Row],[as-tkm]]+daily_transport_UTC_2015[[#This Row],[as-tkm]]+daily_residential_UTC_2015[[#This Row],[as-tkm]]+daily_industry_UTC_2015[[#This Row],[as-tkm]])</f>
        <v>58447.691387628438</v>
      </c>
      <c r="EI147">
        <f>SUM(daily_service_UTC_2015[[#This Row],[as-tur]]+daily_transport_UTC_2015[[#This Row],[as-tur]]+daily_residential_UTC_2015[[#This Row],[as-tur]]+daily_industry_UTC_2015[[#This Row],[as-tur]])</f>
        <v>787235.60837030434</v>
      </c>
      <c r="EJ147">
        <f>SUM(daily_service_UTC_2015[[#This Row],[as-twn]]+daily_transport_UTC_2015[[#This Row],[as-twn]]+daily_residential_UTC_2015[[#This Row],[as-twn]]+daily_industry_UTC_2015[[#This Row],[as-twn]])</f>
        <v>775235.25974066625</v>
      </c>
      <c r="EK147">
        <f>SUM(daily_service_UTC_2015[[#This Row],[as-uzb]]+daily_transport_UTC_2015[[#This Row],[as-uzb]]+daily_residential_UTC_2015[[#This Row],[as-uzb]]+daily_industry_UTC_2015[[#This Row],[as-uzb]])</f>
        <v>170021.18770894554</v>
      </c>
      <c r="EL147">
        <f>SUM(daily_service_UTC_2015[[#This Row],[as-vnm]]+daily_transport_UTC_2015[[#This Row],[as-vnm]]+daily_residential_UTC_2015[[#This Row],[as-vnm]]+daily_industry_UTC_2015[[#This Row],[as-vnm]])</f>
        <v>471559.57079132367</v>
      </c>
      <c r="EM147">
        <f>SUM(daily_service_UTC_2015[[#This Row],[as-yem]]+daily_transport_UTC_2015[[#This Row],[as-yem]]+daily_residential_UTC_2015[[#This Row],[as-yem]]+daily_industry_UTC_2015[[#This Row],[as-yem]])</f>
        <v>16893.00492700356</v>
      </c>
      <c r="EN147">
        <f>SUM(daily_service_UTC_2015[[#This Row],[eu-alb]]+daily_transport_UTC_2015[[#This Row],[eu-alb]]+daily_residential_UTC_2015[[#This Row],[eu-alb]]+daily_industry_UTC_2015[[#This Row],[eu-alb]])</f>
        <v>21102.030223659523</v>
      </c>
      <c r="EO147">
        <f>SUM(daily_service_UTC_2015[[#This Row],[eu-arm]]+daily_transport_UTC_2015[[#This Row],[eu-arm]]+daily_residential_UTC_2015[[#This Row],[eu-arm]]+daily_industry_UTC_2015[[#This Row],[eu-arm]])</f>
        <v>18677.796962005006</v>
      </c>
      <c r="EP147">
        <f>SUM(daily_service_UTC_2015[[#This Row],[eu-aut]]+daily_transport_UTC_2015[[#This Row],[eu-aut]]+daily_residential_UTC_2015[[#This Row],[eu-aut]]+daily_industry_UTC_2015[[#This Row],[eu-aut]])</f>
        <v>221718.23249134579</v>
      </c>
      <c r="EQ147">
        <f>SUM(daily_service_UTC_2015[[#This Row],[eu-aze]]+daily_transport_UTC_2015[[#This Row],[eu-aze]]+daily_residential_UTC_2015[[#This Row],[eu-aze]]+daily_industry_UTC_2015[[#This Row],[eu-aze]])</f>
        <v>69949.420692172731</v>
      </c>
      <c r="ER147">
        <f>SUM(daily_service_UTC_2015[[#This Row],[eu-bel]]+daily_transport_UTC_2015[[#This Row],[eu-bel]]+daily_residential_UTC_2015[[#This Row],[eu-bel]]+daily_industry_UTC_2015[[#This Row],[eu-bel]])</f>
        <v>269645.57278831257</v>
      </c>
      <c r="ES147">
        <f>SUM(daily_service_UTC_2015[[#This Row],[eu-bgr]]+daily_transport_UTC_2015[[#This Row],[eu-bgr]]+daily_residential_UTC_2015[[#This Row],[eu-bgr]]+daily_industry_UTC_2015[[#This Row],[eu-bgr]])</f>
        <v>111753.41454245575</v>
      </c>
      <c r="ET147">
        <f>SUM(daily_service_UTC_2015[[#This Row],[eu-bih]]+daily_transport_UTC_2015[[#This Row],[eu-bih]]+daily_residential_UTC_2015[[#This Row],[eu-bih]]+daily_industry_UTC_2015[[#This Row],[eu-bih]])</f>
        <v>39024.045871945375</v>
      </c>
      <c r="EU147">
        <f>SUM(daily_service_UTC_2015[[#This Row],[eu-blr]]+daily_transport_UTC_2015[[#This Row],[eu-blr]]+daily_residential_UTC_2015[[#This Row],[eu-blr]]+daily_industry_UTC_2015[[#This Row],[eu-blr]])</f>
        <v>106432.54288865827</v>
      </c>
      <c r="EV147">
        <f>SUM(daily_service_UTC_2015[[#This Row],[eu-che]]+daily_transport_UTC_2015[[#This Row],[eu-che]]+daily_residential_UTC_2015[[#This Row],[eu-che]]+daily_industry_UTC_2015[[#This Row],[eu-che]])</f>
        <v>196210.06020984508</v>
      </c>
      <c r="EW147">
        <f>SUM(daily_service_UTC_2015[[#This Row],[eu-cyp]]+daily_transport_UTC_2015[[#This Row],[eu-cyp]]+daily_residential_UTC_2015[[#This Row],[eu-cyp]]+daily_industry_UTC_2015[[#This Row],[eu-cyp]])</f>
        <v>13123.194039372003</v>
      </c>
      <c r="EX147">
        <f>SUM(daily_service_UTC_2015[[#This Row],[eu-cze]]+daily_transport_UTC_2015[[#This Row],[eu-cze]]+daily_residential_UTC_2015[[#This Row],[eu-cze]]+daily_industry_UTC_2015[[#This Row],[eu-cze]])</f>
        <v>206365.03997509903</v>
      </c>
      <c r="EY147">
        <f>SUM(daily_service_UTC_2015[[#This Row],[eu-deu]]+daily_transport_UTC_2015[[#This Row],[eu-deu]]+daily_residential_UTC_2015[[#This Row],[eu-deu]]+daily_industry_UTC_2015[[#This Row],[eu-deu]])</f>
        <v>1761183.3323968831</v>
      </c>
      <c r="EZ147">
        <f>SUM(daily_service_UTC_2015[[#This Row],[eu-dnk]]+daily_transport_UTC_2015[[#This Row],[eu-dnk]]+daily_residential_UTC_2015[[#This Row],[eu-dnk]]+daily_industry_UTC_2015[[#This Row],[eu-dnk]])</f>
        <v>102562.36225188489</v>
      </c>
      <c r="FA147">
        <f>SUM(daily_service_UTC_2015[[#This Row],[eu-esp]]+daily_transport_UTC_2015[[#This Row],[eu-esp]]+daily_residential_UTC_2015[[#This Row],[eu-esp]]+daily_industry_UTC_2015[[#This Row],[eu-esp]])</f>
        <v>826412.45098897675</v>
      </c>
      <c r="FB147">
        <f>SUM(daily_service_UTC_2015[[#This Row],[eu-est]]+daily_transport_UTC_2015[[#This Row],[eu-est]]+daily_residential_UTC_2015[[#This Row],[eu-est]]+daily_industry_UTC_2015[[#This Row],[eu-est]])</f>
        <v>27461.281784159364</v>
      </c>
      <c r="FC147">
        <f>SUM(daily_service_UTC_2015[[#This Row],[eu-fin]]+daily_transport_UTC_2015[[#This Row],[eu-fin]]+daily_residential_UTC_2015[[#This Row],[eu-fin]]+daily_industry_UTC_2015[[#This Row],[eu-fin]])</f>
        <v>249874.28495216253</v>
      </c>
      <c r="FD147">
        <f>SUM(daily_service_UTC_2015[[#This Row],[eu-fra]]+daily_transport_UTC_2015[[#This Row],[eu-fra]]+daily_residential_UTC_2015[[#This Row],[eu-fra]]+daily_industry_UTC_2015[[#This Row],[eu-fra]])</f>
        <v>1483976.6919918293</v>
      </c>
      <c r="FE147">
        <f>SUM(daily_service_UTC_2015[[#This Row],[eu-gbr]]+daily_transport_UTC_2015[[#This Row],[eu-gbr]]+daily_residential_UTC_2015[[#This Row],[eu-gbr]]+daily_industry_UTC_2015[[#This Row],[eu-gbr]])</f>
        <v>1059251.9744134878</v>
      </c>
      <c r="FF147">
        <f>SUM(daily_service_UTC_2015[[#This Row],[eu-geo]]+daily_transport_UTC_2015[[#This Row],[eu-geo]]+daily_residential_UTC_2015[[#This Row],[eu-geo]]+daily_industry_UTC_2015[[#This Row],[eu-geo]])</f>
        <v>30998.111348327777</v>
      </c>
      <c r="FG147">
        <f>SUM(daily_service_UTC_2015[[#This Row],[eu-grc]]+daily_transport_UTC_2015[[#This Row],[eu-grc]]+daily_residential_UTC_2015[[#This Row],[eu-grc]]+daily_industry_UTC_2015[[#This Row],[eu-grc]])</f>
        <v>180910.90633532373</v>
      </c>
      <c r="FH147">
        <f>SUM(daily_service_UTC_2015[[#This Row],[eu-hrv]]+daily_transport_UTC_2015[[#This Row],[eu-hrv]]+daily_residential_UTC_2015[[#This Row],[eu-hrv]]+daily_industry_UTC_2015[[#This Row],[eu-hrv]])</f>
        <v>52581.35206960715</v>
      </c>
      <c r="FI147">
        <f>SUM(daily_service_UTC_2015[[#This Row],[eu-hun]]+daily_transport_UTC_2015[[#This Row],[eu-hun]]+daily_residential_UTC_2015[[#This Row],[eu-hun]]+daily_industry_UTC_2015[[#This Row],[eu-hun]])</f>
        <v>127305.09230045931</v>
      </c>
      <c r="FJ147">
        <f>SUM(daily_service_UTC_2015[[#This Row],[eu-irl]]+daily_transport_UTC_2015[[#This Row],[eu-irl]]+daily_residential_UTC_2015[[#This Row],[eu-irl]]+daily_industry_UTC_2015[[#This Row],[eu-irl]])</f>
        <v>85498.10301128251</v>
      </c>
      <c r="FK147">
        <f>SUM(daily_service_UTC_2015[[#This Row],[eu-isl]]+daily_transport_UTC_2015[[#This Row],[eu-isl]]+daily_residential_UTC_2015[[#This Row],[eu-isl]]+daily_industry_UTC_2015[[#This Row],[eu-isl]])</f>
        <v>55319.047615658157</v>
      </c>
      <c r="FL147">
        <f>SUM(daily_service_UTC_2015[[#This Row],[eu-ita]]+daily_transport_UTC_2015[[#This Row],[eu-ita]]+daily_residential_UTC_2015[[#This Row],[eu-ita]]+daily_industry_UTC_2015[[#This Row],[eu-ita]])</f>
        <v>969076.11549160711</v>
      </c>
      <c r="FM147">
        <f>SUM(daily_service_UTC_2015[[#This Row],[eu-kos]]+daily_transport_UTC_2015[[#This Row],[eu-kos]]+daily_residential_UTC_2015[[#This Row],[eu-kos]]+daily_industry_UTC_2015[[#This Row],[eu-kos]])</f>
        <v>18066.664778317936</v>
      </c>
      <c r="FN147">
        <f>SUM(daily_service_UTC_2015[[#This Row],[eu-ltu]]+daily_transport_UTC_2015[[#This Row],[eu-ltu]]+daily_residential_UTC_2015[[#This Row],[eu-ltu]]+daily_industry_UTC_2015[[#This Row],[eu-ltu]])</f>
        <v>35092.740365445068</v>
      </c>
      <c r="FO147">
        <f>SUM(daily_service_UTC_2015[[#This Row],[eu-lux]]+daily_transport_UTC_2015[[#This Row],[eu-lux]]+daily_residential_UTC_2015[[#This Row],[eu-lux]]+daily_industry_UTC_2015[[#This Row],[eu-lux]])</f>
        <v>24596.34695782631</v>
      </c>
      <c r="FP147">
        <f>SUM(daily_service_UTC_2015[[#This Row],[eu-lva]]+daily_transport_UTC_2015[[#This Row],[eu-lva]]+daily_residential_UTC_2015[[#This Row],[eu-lva]]+daily_industry_UTC_2015[[#This Row],[eu-lva]])</f>
        <v>21246.537710858356</v>
      </c>
      <c r="FQ147">
        <f>SUM(daily_service_UTC_2015[[#This Row],[eu-mda]]+daily_transport_UTC_2015[[#This Row],[eu-mda]]+daily_residential_UTC_2015[[#This Row],[eu-mda]]+daily_industry_UTC_2015[[#This Row],[eu-mda]])</f>
        <v>17662.040345357065</v>
      </c>
      <c r="FR147">
        <f>SUM(daily_service_UTC_2015[[#This Row],[eu-mkd]]+daily_transport_UTC_2015[[#This Row],[eu-mkd]]+daily_residential_UTC_2015[[#This Row],[eu-mkd]]+daily_industry_UTC_2015[[#This Row],[eu-mkd]])</f>
        <v>23617.002790623501</v>
      </c>
      <c r="FS147">
        <f>SUM(daily_service_UTC_2015[[#This Row],[eu-mne]]+daily_transport_UTC_2015[[#This Row],[eu-mne]]+daily_residential_UTC_2015[[#This Row],[eu-mne]]+daily_industry_UTC_2015[[#This Row],[eu-mne]])</f>
        <v>10204.209861500807</v>
      </c>
      <c r="FT147">
        <f>SUM(daily_service_UTC_2015[[#This Row],[eu-nld]]+daily_transport_UTC_2015[[#This Row],[eu-nld]]+daily_residential_UTC_2015[[#This Row],[eu-nld]]+daily_industry_UTC_2015[[#This Row],[eu-nld]])</f>
        <v>349582.69787325291</v>
      </c>
      <c r="FU147">
        <f>SUM(daily_service_UTC_2015[[#This Row],[eu-nor]]+daily_transport_UTC_2015[[#This Row],[eu-nor]]+daily_residential_UTC_2015[[#This Row],[eu-nor]]+daily_industry_UTC_2015[[#This Row],[eu-nor]])</f>
        <v>383564.28090860177</v>
      </c>
      <c r="FV147">
        <f>SUM(daily_service_UTC_2015[[#This Row],[eu-pol]]+daily_transport_UTC_2015[[#This Row],[eu-pol]]+daily_residential_UTC_2015[[#This Row],[eu-pol]]+daily_industry_UTC_2015[[#This Row],[eu-pol]])</f>
        <v>475833.21956661192</v>
      </c>
      <c r="FW147">
        <f>SUM(daily_service_UTC_2015[[#This Row],[eu-prt]]+daily_transport_UTC_2015[[#This Row],[eu-prt]]+daily_residential_UTC_2015[[#This Row],[eu-prt]]+daily_industry_UTC_2015[[#This Row],[eu-prt]])</f>
        <v>160904.59298515157</v>
      </c>
      <c r="FX147">
        <f>SUM(daily_service_UTC_2015[[#This Row],[eu-rou]]+daily_transport_UTC_2015[[#This Row],[eu-rou]]+daily_residential_UTC_2015[[#This Row],[eu-rou]]+daily_industry_UTC_2015[[#This Row],[eu-rou]])</f>
        <v>172197.20418485953</v>
      </c>
      <c r="FY147">
        <f>SUM(daily_service_UTC_2015[[#This Row],[eu-srb]]+daily_transport_UTC_2015[[#This Row],[eu-srb]]+daily_residential_UTC_2015[[#This Row],[eu-srb]]+daily_industry_UTC_2015[[#This Row],[eu-srb]])</f>
        <v>108053.27013968048</v>
      </c>
      <c r="FZ147">
        <f>SUM(daily_service_UTC_2015[[#This Row],[eu-svk]]+daily_transport_UTC_2015[[#This Row],[eu-svk]]+daily_residential_UTC_2015[[#This Row],[eu-svk]]+daily_industry_UTC_2015[[#This Row],[eu-svk]])</f>
        <v>84667.50939154379</v>
      </c>
      <c r="GA147">
        <f>SUM(daily_service_UTC_2015[[#This Row],[eu-svn]]+daily_transport_UTC_2015[[#This Row],[eu-svn]]+daily_residential_UTC_2015[[#This Row],[eu-svn]]+daily_industry_UTC_2015[[#This Row],[eu-svn]])</f>
        <v>43504.616269428319</v>
      </c>
      <c r="GB147">
        <f>SUM(daily_service_UTC_2015[[#This Row],[eu-swe]]+daily_transport_UTC_2015[[#This Row],[eu-swe]]+daily_residential_UTC_2015[[#This Row],[eu-swe]]+daily_industry_UTC_2015[[#This Row],[eu-swe]])</f>
        <v>410308.37676463841</v>
      </c>
      <c r="GC147">
        <f>SUM(daily_service_UTC_2015[[#This Row],[eu-ukr]]+daily_transport_UTC_2015[[#This Row],[eu-ukr]]+daily_residential_UTC_2015[[#This Row],[eu-ukr]]+daily_industry_UTC_2015[[#This Row],[eu-ukr]])</f>
        <v>470609.93534541642</v>
      </c>
      <c r="GD147">
        <f>SUM(daily_service_UTC_2015[[#This Row],[oc-ata]]+daily_transport_UTC_2015[[#This Row],[oc-ata]]+daily_residential_UTC_2015[[#This Row],[oc-ata]]+daily_industry_UTC_2015[[#This Row],[oc-ata]])</f>
        <v>25.276792384398835</v>
      </c>
      <c r="GE147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47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47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47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47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47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47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47">
        <f>SUM(daily_service_UTC_2015[[#This Row],[oc-fji]]+daily_transport_UTC_2015[[#This Row],[oc-fji]]+daily_residential_UTC_2015[[#This Row],[oc-fji]]+daily_industry_UTC_2015[[#This Row],[oc-fji]])</f>
        <v>2936.1944871300348</v>
      </c>
      <c r="GM147">
        <f>SUM(daily_service_UTC_2015[[#This Row],[oc-nzl]]+daily_transport_UTC_2015[[#This Row],[oc-nzl]]+daily_residential_UTC_2015[[#This Row],[oc-nzl]]+daily_industry_UTC_2015[[#This Row],[oc-nzl]])</f>
        <v>142481.30167712885</v>
      </c>
      <c r="GN147">
        <f>SUM(daily_service_UTC_2015[[#This Row],[oc-png]]+daily_transport_UTC_2015[[#This Row],[oc-png]]+daily_residential_UTC_2015[[#This Row],[oc-png]]+daily_industry_UTC_2015[[#This Row],[oc-png]])</f>
        <v>14487.563786870771</v>
      </c>
      <c r="GO147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47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47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47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47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47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47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47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47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47">
        <f>SUM(daily_service_UTC_2015[[#This Row],[na-cri]]+daily_transport_UTC_2015[[#This Row],[na-cri]]+daily_residential_UTC_2015[[#This Row],[na-cri]]+daily_industry_UTC_2015[[#This Row],[na-cri]])</f>
        <v>29350.435134881642</v>
      </c>
      <c r="GY147">
        <f>SUM(daily_service_UTC_2015[[#This Row],[na-cub]]+daily_transport_UTC_2015[[#This Row],[na-cub]]+daily_residential_UTC_2015[[#This Row],[na-cub]]+daily_industry_UTC_2015[[#This Row],[na-cub]])</f>
        <v>55656.14419042677</v>
      </c>
      <c r="GZ147">
        <f>SUM(daily_service_UTC_2015[[#This Row],[na-dom]]+daily_transport_UTC_2015[[#This Row],[na-dom]]+daily_residential_UTC_2015[[#This Row],[na-dom]]+daily_industry_UTC_2015[[#This Row],[na-dom]])</f>
        <v>50636.356196634973</v>
      </c>
      <c r="HA147">
        <f>SUM(daily_service_UTC_2015[[#This Row],[na-gtm]]+daily_transport_UTC_2015[[#This Row],[na-gtm]]+daily_residential_UTC_2015[[#This Row],[na-gtm]]+daily_industry_UTC_2015[[#This Row],[na-gtm]])</f>
        <v>28966.435473108941</v>
      </c>
      <c r="HB147">
        <f>SUM(daily_service_UTC_2015[[#This Row],[na-hnd]]+daily_transport_UTC_2015[[#This Row],[na-hnd]]+daily_residential_UTC_2015[[#This Row],[na-hnd]]+daily_industry_UTC_2015[[#This Row],[na-hnd]])</f>
        <v>24988.991054794387</v>
      </c>
      <c r="HC147">
        <f>SUM(daily_service_UTC_2015[[#This Row],[na-jam]]+daily_transport_UTC_2015[[#This Row],[na-jam]]+daily_residential_UTC_2015[[#This Row],[na-jam]]+daily_industry_UTC_2015[[#This Row],[na-jam]])</f>
        <v>11328.657950357956</v>
      </c>
      <c r="HD147">
        <f>SUM(daily_service_UTC_2015[[#This Row],[na-mex]]+daily_transport_UTC_2015[[#This Row],[na-mex]]+daily_residential_UTC_2015[[#This Row],[na-mex]]+daily_industry_UTC_2015[[#This Row],[na-mex]])</f>
        <v>1015910.6651569455</v>
      </c>
      <c r="HE147">
        <f>SUM(daily_service_UTC_2015[[#This Row],[na-nic]]+daily_transport_UTC_2015[[#This Row],[na-nic]]+daily_residential_UTC_2015[[#This Row],[na-nic]]+daily_industry_UTC_2015[[#This Row],[na-nic]])</f>
        <v>12590.47967041172</v>
      </c>
      <c r="HF147">
        <f>SUM(daily_service_UTC_2015[[#This Row],[na-pan]]+daily_transport_UTC_2015[[#This Row],[na-pan]]+daily_residential_UTC_2015[[#This Row],[na-pan]]+daily_industry_UTC_2015[[#This Row],[na-pan]])</f>
        <v>27896.62044151919</v>
      </c>
      <c r="HG147">
        <f>SUM(daily_service_UTC_2015[[#This Row],[na-slv]]+daily_transport_UTC_2015[[#This Row],[na-slv]]+daily_residential_UTC_2015[[#This Row],[na-slv]]+daily_industry_UTC_2015[[#This Row],[na-slv]])</f>
        <v>18899.473063375739</v>
      </c>
      <c r="HH147">
        <f>SUM(daily_service_UTC_2015[[#This Row],[na-tto]]+daily_transport_UTC_2015[[#This Row],[na-tto]]+daily_residential_UTC_2015[[#This Row],[na-tto]]+daily_industry_UTC_2015[[#This Row],[na-tto]])</f>
        <v>28253.272083577234</v>
      </c>
      <c r="HI147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47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47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47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47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47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47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47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47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47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47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47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47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47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47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47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47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47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47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47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47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47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47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47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47">
        <f>SUM(daily_service_UTC_2015[[#This Row],[sa-arg]]+daily_transport_UTC_2015[[#This Row],[sa-arg]]+daily_residential_UTC_2015[[#This Row],[sa-arg]]+daily_industry_UTC_2015[[#This Row],[sa-arg]])</f>
        <v>517240.04082277638</v>
      </c>
      <c r="IH147">
        <f>SUM(daily_service_UTC_2015[[#This Row],[sa-bol]]+daily_transport_UTC_2015[[#This Row],[sa-bol]]+daily_residential_UTC_2015[[#This Row],[sa-bol]]+daily_industry_UTC_2015[[#This Row],[sa-bol]])</f>
        <v>28605.354592207099</v>
      </c>
      <c r="II147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47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47">
        <f>SUM(daily_service_UTC_2015[[#This Row],[sa-bra-j1]]+daily_transport_UTC_2015[[#This Row],[sa-bra-j1]]+daily_residential_UTC_2015[[#This Row],[sa-bra-j1]]+daily_industry_UTC_2015[[#This Row],[sa-bra-j1]])</f>
        <v>0</v>
      </c>
      <c r="IL147">
        <f>SUM(daily_service_UTC_2015[[#This Row],[sa-bra-j2]]+daily_transport_UTC_2015[[#This Row],[sa-bra-j2]]+daily_residential_UTC_2015[[#This Row],[sa-bra-j2]]+daily_industry_UTC_2015[[#This Row],[sa-bra-j2]])</f>
        <v>0</v>
      </c>
      <c r="IM147">
        <f>SUM(daily_service_UTC_2015[[#This Row],[sa-bra-j3]]+daily_transport_UTC_2015[[#This Row],[sa-bra-j3]]+daily_residential_UTC_2015[[#This Row],[sa-bra-j3]]+daily_industry_UTC_2015[[#This Row],[sa-bra-j3]])</f>
        <v>0</v>
      </c>
      <c r="IN147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47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47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47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47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47">
        <f>SUM(daily_service_UTC_2015[[#This Row],[sa-chl]]+daily_transport_UTC_2015[[#This Row],[sa-chl]]+daily_residential_UTC_2015[[#This Row],[sa-chl]]+daily_industry_UTC_2015[[#This Row],[sa-chl]])</f>
        <v>252523.7759412232</v>
      </c>
      <c r="IT147">
        <f>SUM(daily_service_UTC_2015[[#This Row],[sa-col]]+daily_transport_UTC_2015[[#This Row],[sa-col]]+daily_residential_UTC_2015[[#This Row],[sa-col]]+daily_industry_UTC_2015[[#This Row],[sa-col]])</f>
        <v>229780.21291414776</v>
      </c>
      <c r="IU147">
        <f>SUM(daily_service_UTC_2015[[#This Row],[sa-ecu]]+daily_transport_UTC_2015[[#This Row],[sa-ecu]]+daily_residential_UTC_2015[[#This Row],[sa-ecu]]+daily_industry_UTC_2015[[#This Row],[sa-ecu]])</f>
        <v>88060.574772172142</v>
      </c>
      <c r="IV147">
        <f>SUM(daily_service_UTC_2015[[#This Row],[sa-guf]]+daily_transport_UTC_2015[[#This Row],[sa-guf]]+daily_residential_UTC_2015[[#This Row],[sa-guf]]+daily_industry_UTC_2015[[#This Row],[sa-guf]])</f>
        <v>1077.6560202340092</v>
      </c>
      <c r="IW147">
        <f>SUM(daily_service_UTC_2015[[#This Row],[sa-guy]]+daily_transport_UTC_2015[[#This Row],[sa-guy]]+daily_residential_UTC_2015[[#This Row],[sa-guy]]+daily_industry_UTC_2015[[#This Row],[sa-guy]])</f>
        <v>2844.508788534064</v>
      </c>
      <c r="IX147">
        <f>SUM(daily_service_UTC_2015[[#This Row],[sa-per]]+daily_transport_UTC_2015[[#This Row],[sa-per]]+daily_residential_UTC_2015[[#This Row],[sa-per]]+daily_industry_UTC_2015[[#This Row],[sa-per]])</f>
        <v>161449.42203898041</v>
      </c>
      <c r="IY147">
        <f>SUM(daily_service_UTC_2015[[#This Row],[sa-pry]]+daily_transport_UTC_2015[[#This Row],[sa-pry]]+daily_residential_UTC_2015[[#This Row],[sa-pry]]+daily_industry_UTC_2015[[#This Row],[sa-pry]])</f>
        <v>48970.618239806499</v>
      </c>
      <c r="IZ147">
        <f>SUM(daily_service_UTC_2015[[#This Row],[sa-ury]]+daily_transport_UTC_2015[[#This Row],[sa-ury]]+daily_residential_UTC_2015[[#This Row],[sa-ury]]+daily_industry_UTC_2015[[#This Row],[sa-ury]])</f>
        <v>41635.58685439219</v>
      </c>
      <c r="JA147">
        <f>SUM(daily_service_UTC_2015[[#This Row],[sa-ven]]+daily_transport_UTC_2015[[#This Row],[sa-ven]]+daily_residential_UTC_2015[[#This Row],[sa-ven]]+daily_industry_UTC_2015[[#This Row],[sa-ven]])</f>
        <v>390592.89911510749</v>
      </c>
      <c r="JB147">
        <f>SUM(daily_service_UTC_2015[[#This Row],[World]]+daily_transport_UTC_2015[[#This Row],[World]]+daily_residential_UTC_2015[[#This Row],[World]]+daily_industry_UTC_2015[[#This Row],[World]])</f>
        <v>74825299.082223475</v>
      </c>
    </row>
    <row r="148" spans="1:262" x14ac:dyDescent="0.35">
      <c r="A148">
        <v>2015</v>
      </c>
      <c r="B148">
        <v>5</v>
      </c>
      <c r="C148">
        <v>27</v>
      </c>
      <c r="D148">
        <f>SUM(daily_service_UTC_2015[[#This Row],[af-ago]]+daily_transport_UTC_2015[[#This Row],[af-ago]]+daily_residential_UTC_2015[[#This Row],[af-ago]]+daily_industry_UTC_2015[[#This Row],[af-ago]])</f>
        <v>31607.331289174821</v>
      </c>
      <c r="E148">
        <f>SUM(daily_service_UTC_2015[[#This Row],[af-bdi]]+daily_transport_UTC_2015[[#This Row],[af-bdi]]+daily_residential_UTC_2015[[#This Row],[af-bdi]]+daily_industry_UTC_2015[[#This Row],[af-bdi]])</f>
        <v>1371.840872880442</v>
      </c>
      <c r="F148">
        <f>SUM(daily_service_UTC_2015[[#This Row],[af-ben]]+daily_transport_UTC_2015[[#This Row],[af-ben]]+daily_residential_UTC_2015[[#This Row],[af-ben]]+daily_industry_UTC_2015[[#This Row],[af-ben]])</f>
        <v>4550.8962954369417</v>
      </c>
      <c r="G148">
        <f>SUM(daily_service_UTC_2015[[#This Row],[af-bfa]]+daily_transport_UTC_2015[[#This Row],[af-bfa]]+daily_residential_UTC_2015[[#This Row],[af-bfa]]+daily_industry_UTC_2015[[#This Row],[af-bfa]])</f>
        <v>5531.1046770861385</v>
      </c>
      <c r="H148">
        <f>SUM(daily_service_UTC_2015[[#This Row],[af-bwa]]+daily_transport_UTC_2015[[#This Row],[af-bwa]]+daily_residential_UTC_2015[[#This Row],[af-bwa]]+daily_industry_UTC_2015[[#This Row],[af-bwa]])</f>
        <v>14378.773188644329</v>
      </c>
      <c r="I148">
        <f>SUM(daily_service_UTC_2015[[#This Row],[af-caf]]+daily_transport_UTC_2015[[#This Row],[af-caf]]+daily_residential_UTC_2015[[#This Row],[af-caf]]+daily_industry_UTC_2015[[#This Row],[af-caf]])</f>
        <v>587.81160637963808</v>
      </c>
      <c r="J148">
        <f>SUM(daily_service_UTC_2015[[#This Row],[af-civ]]+daily_transport_UTC_2015[[#This Row],[af-civ]]+daily_residential_UTC_2015[[#This Row],[af-civ]]+daily_industry_UTC_2015[[#This Row],[af-civ]])</f>
        <v>25189.371359940829</v>
      </c>
      <c r="K148">
        <f>SUM(daily_service_UTC_2015[[#This Row],[af-cmr]]+daily_transport_UTC_2015[[#This Row],[af-cmr]]+daily_residential_UTC_2015[[#This Row],[af-cmr]]+daily_industry_UTC_2015[[#This Row],[af-cmr]])</f>
        <v>26182.610174430163</v>
      </c>
      <c r="L148">
        <f>SUM(daily_service_UTC_2015[[#This Row],[af-cod]]+daily_transport_UTC_2015[[#This Row],[af-cod]]+daily_residential_UTC_2015[[#This Row],[af-cod]]+daily_industry_UTC_2015[[#This Row],[af-cod]])</f>
        <v>27368.488523708918</v>
      </c>
      <c r="M148">
        <f>SUM(daily_service_UTC_2015[[#This Row],[af-cog]]+daily_transport_UTC_2015[[#This Row],[af-cog]]+daily_residential_UTC_2015[[#This Row],[af-cog]]+daily_industry_UTC_2015[[#This Row],[af-cog]])</f>
        <v>5512.3185488743984</v>
      </c>
      <c r="N148">
        <f>SUM(daily_service_UTC_2015[[#This Row],[af-cpv]]+daily_transport_UTC_2015[[#This Row],[af-cpv]]+daily_residential_UTC_2015[[#This Row],[af-cpv]]+daily_industry_UTC_2015[[#This Row],[af-cpv]])</f>
        <v>1354.40228959656</v>
      </c>
      <c r="O148">
        <f>SUM(daily_service_UTC_2015[[#This Row],[af-dji]]+daily_transport_UTC_2015[[#This Row],[af-dji]]+daily_residential_UTC_2015[[#This Row],[af-dji]]+daily_industry_UTC_2015[[#This Row],[af-dji]])</f>
        <v>1369.0920366620542</v>
      </c>
      <c r="P148">
        <f>SUM(daily_service_UTC_2015[[#This Row],[af-dza]]+daily_transport_UTC_2015[[#This Row],[af-dza]]+daily_residential_UTC_2015[[#This Row],[af-dza]]+daily_industry_UTC_2015[[#This Row],[af-dza]])</f>
        <v>207964.27520265788</v>
      </c>
      <c r="Q148">
        <f>SUM(daily_service_UTC_2015[[#This Row],[af-egy]]+daily_transport_UTC_2015[[#This Row],[af-egy]]+daily_residential_UTC_2015[[#This Row],[af-egy]]+daily_industry_UTC_2015[[#This Row],[af-egy]])</f>
        <v>546961.02701658686</v>
      </c>
      <c r="R148">
        <f>SUM(daily_service_UTC_2015[[#This Row],[af-eri]]+daily_transport_UTC_2015[[#This Row],[af-eri]]+daily_residential_UTC_2015[[#This Row],[af-eri]]+daily_industry_UTC_2015[[#This Row],[af-eri]])</f>
        <v>1101.0562223638483</v>
      </c>
      <c r="S148">
        <f>SUM(daily_service_UTC_2015[[#This Row],[af-esh]]+daily_transport_UTC_2015[[#This Row],[af-esh]]+daily_residential_UTC_2015[[#This Row],[af-esh]]+daily_industry_UTC_2015[[#This Row],[af-esh]])</f>
        <v>312.53929122995959</v>
      </c>
      <c r="T148">
        <f>SUM(daily_service_UTC_2015[[#This Row],[af-eth]]+daily_transport_UTC_2015[[#This Row],[af-eth]]+daily_residential_UTC_2015[[#This Row],[af-eth]]+daily_industry_UTC_2015[[#This Row],[af-eth]])</f>
        <v>33251.625945727021</v>
      </c>
      <c r="U148">
        <f>SUM(daily_service_UTC_2015[[#This Row],[af-gab]]+daily_transport_UTC_2015[[#This Row],[af-gab]]+daily_residential_UTC_2015[[#This Row],[af-gab]]+daily_industry_UTC_2015[[#This Row],[af-gab]])</f>
        <v>7915.6129969598123</v>
      </c>
      <c r="V148">
        <f>SUM(daily_service_UTC_2015[[#This Row],[af-gha]]+daily_transport_UTC_2015[[#This Row],[af-gha]]+daily_residential_UTC_2015[[#This Row],[af-gha]]+daily_industry_UTC_2015[[#This Row],[af-gha]])</f>
        <v>35764.740540958795</v>
      </c>
      <c r="W148">
        <f>SUM(daily_service_UTC_2015[[#This Row],[af-gin]]+daily_transport_UTC_2015[[#This Row],[af-gin]]+daily_residential_UTC_2015[[#This Row],[af-gin]]+daily_industry_UTC_2015[[#This Row],[af-gin]])</f>
        <v>1998.5466427701258</v>
      </c>
      <c r="X148">
        <f>SUM(daily_service_UTC_2015[[#This Row],[af-gmb]]+daily_transport_UTC_2015[[#This Row],[af-gmb]]+daily_residential_UTC_2015[[#This Row],[af-gmb]]+daily_industry_UTC_2015[[#This Row],[af-gmb]])</f>
        <v>1006.3141135517601</v>
      </c>
      <c r="Y148">
        <f>SUM(daily_service_UTC_2015[[#This Row],[af-gnb]]+daily_transport_UTC_2015[[#This Row],[af-gnb]]+daily_residential_UTC_2015[[#This Row],[af-gnb]]+daily_industry_UTC_2015[[#This Row],[af-gnb]])</f>
        <v>1000.2379451639304</v>
      </c>
      <c r="Z148">
        <f>SUM(daily_service_UTC_2015[[#This Row],[af-gnq]]+daily_transport_UTC_2015[[#This Row],[af-gnq]]+daily_residential_UTC_2015[[#This Row],[af-gnq]]+daily_industry_UTC_2015[[#This Row],[af-gnq]])</f>
        <v>1503.1947063046632</v>
      </c>
      <c r="AA148">
        <f>SUM(daily_service_UTC_2015[[#This Row],[af-ken]]+daily_transport_UTC_2015[[#This Row],[af-ken]]+daily_residential_UTC_2015[[#This Row],[af-ken]]+daily_industry_UTC_2015[[#This Row],[af-ken]])</f>
        <v>31308.791244660591</v>
      </c>
      <c r="AB148">
        <f>SUM(daily_service_UTC_2015[[#This Row],[af-lbr]]+daily_transport_UTC_2015[[#This Row],[af-lbr]]+daily_residential_UTC_2015[[#This Row],[af-lbr]]+daily_industry_UTC_2015[[#This Row],[af-lbr]])</f>
        <v>1003.0356745956697</v>
      </c>
      <c r="AC148">
        <f>SUM(daily_service_UTC_2015[[#This Row],[af-lby]]+daily_transport_UTC_2015[[#This Row],[af-lby]]+daily_residential_UTC_2015[[#This Row],[af-lby]]+daily_industry_UTC_2015[[#This Row],[af-lby]])</f>
        <v>114309.38219237336</v>
      </c>
      <c r="AD148">
        <f>SUM(daily_service_UTC_2015[[#This Row],[af-lso]]+daily_transport_UTC_2015[[#This Row],[af-lso]]+daily_residential_UTC_2015[[#This Row],[af-lso]]+daily_industry_UTC_2015[[#This Row],[af-lso]])</f>
        <v>3091.3468869032995</v>
      </c>
      <c r="AE148">
        <f>SUM(daily_service_UTC_2015[[#This Row],[af-mar]]+daily_transport_UTC_2015[[#This Row],[af-mar]]+daily_residential_UTC_2015[[#This Row],[af-mar]]+daily_industry_UTC_2015[[#This Row],[af-mar]])</f>
        <v>109440.52378238732</v>
      </c>
      <c r="AF148">
        <f>SUM(daily_service_UTC_2015[[#This Row],[af-mdg]]+daily_transport_UTC_2015[[#This Row],[af-mdg]]+daily_residential_UTC_2015[[#This Row],[af-mdg]]+daily_industry_UTC_2015[[#This Row],[af-mdg]])</f>
        <v>5742.7009128299669</v>
      </c>
      <c r="AG148">
        <f>SUM(daily_service_UTC_2015[[#This Row],[af-mli]]+daily_transport_UTC_2015[[#This Row],[af-mli]]+daily_residential_UTC_2015[[#This Row],[af-mli]]+daily_industry_UTC_2015[[#This Row],[af-mli]])</f>
        <v>10617.299870462335</v>
      </c>
      <c r="AH148">
        <f>SUM(daily_service_UTC_2015[[#This Row],[af-moz]]+daily_transport_UTC_2015[[#This Row],[af-moz]]+daily_residential_UTC_2015[[#This Row],[af-moz]]+daily_industry_UTC_2015[[#This Row],[af-moz]])</f>
        <v>56964.084552608583</v>
      </c>
      <c r="AI148">
        <f>SUM(daily_service_UTC_2015[[#This Row],[af-mrt]]+daily_transport_UTC_2015[[#This Row],[af-mrt]]+daily_residential_UTC_2015[[#This Row],[af-mrt]]+daily_industry_UTC_2015[[#This Row],[af-mrt]])</f>
        <v>3715.3109765546242</v>
      </c>
      <c r="AJ148">
        <f>SUM(daily_service_UTC_2015[[#This Row],[af-mus]]+daily_transport_UTC_2015[[#This Row],[af-mus]]+daily_residential_UTC_2015[[#This Row],[af-mus]]+daily_industry_UTC_2015[[#This Row],[af-mus]])</f>
        <v>9713.257226592541</v>
      </c>
      <c r="AK148">
        <f>SUM(daily_service_UTC_2015[[#This Row],[af-mwi]]+daily_transport_UTC_2015[[#This Row],[af-mwi]]+daily_residential_UTC_2015[[#This Row],[af-mwi]]+daily_industry_UTC_2015[[#This Row],[af-mwi]])</f>
        <v>4761.263213928698</v>
      </c>
      <c r="AL148">
        <f>SUM(daily_service_UTC_2015[[#This Row],[af-nam]]+daily_transport_UTC_2015[[#This Row],[af-nam]]+daily_residential_UTC_2015[[#This Row],[af-nam]]+daily_industry_UTC_2015[[#This Row],[af-nam]])</f>
        <v>13180.419568479507</v>
      </c>
      <c r="AM148">
        <f>SUM(daily_service_UTC_2015[[#This Row],[af-ner]]+daily_transport_UTC_2015[[#This Row],[af-ner]]+daily_residential_UTC_2015[[#This Row],[af-ner]]+daily_industry_UTC_2015[[#This Row],[af-ner]])</f>
        <v>4230.1829244390065</v>
      </c>
      <c r="AN148">
        <f>SUM(daily_service_UTC_2015[[#This Row],[af-nga]]+daily_transport_UTC_2015[[#This Row],[af-nga]]+daily_residential_UTC_2015[[#This Row],[af-nga]]+daily_industry_UTC_2015[[#This Row],[af-nga]])</f>
        <v>100724.54722315454</v>
      </c>
      <c r="AO148">
        <f>SUM(daily_service_UTC_2015[[#This Row],[af-rwa]]+daily_transport_UTC_2015[[#This Row],[af-rwa]]+daily_residential_UTC_2015[[#This Row],[af-rwa]]+daily_industry_UTC_2015[[#This Row],[af-rwa]])</f>
        <v>1918.1469788459028</v>
      </c>
      <c r="AP148">
        <f>SUM(daily_service_UTC_2015[[#This Row],[af-sdn]]+daily_transport_UTC_2015[[#This Row],[af-sdn]]+daily_residential_UTC_2015[[#This Row],[af-sdn]]+daily_industry_UTC_2015[[#This Row],[af-sdn]])</f>
        <v>42252.410078839253</v>
      </c>
      <c r="AQ148">
        <f>SUM(daily_service_UTC_2015[[#This Row],[af-sen]]+daily_transport_UTC_2015[[#This Row],[af-sen]]+daily_residential_UTC_2015[[#This Row],[af-sen]]+daily_industry_UTC_2015[[#This Row],[af-sen]])</f>
        <v>12658.7001649635</v>
      </c>
      <c r="AR148">
        <f>SUM(daily_service_UTC_2015[[#This Row],[af-sle]]+daily_transport_UTC_2015[[#This Row],[af-sle]]+daily_residential_UTC_2015[[#This Row],[af-sle]]+daily_industry_UTC_2015[[#This Row],[af-sle]])</f>
        <v>1010.0444194607448</v>
      </c>
      <c r="AS148">
        <f>SUM(daily_service_UTC_2015[[#This Row],[af-swz]]+daily_transport_UTC_2015[[#This Row],[af-swz]]+daily_residential_UTC_2015[[#This Row],[af-swz]]+daily_industry_UTC_2015[[#This Row],[af-swz]])</f>
        <v>5272.4094152743637</v>
      </c>
      <c r="AT148">
        <f>SUM(daily_service_UTC_2015[[#This Row],[af-tgo]]+daily_transport_UTC_2015[[#This Row],[af-tgo]]+daily_residential_UTC_2015[[#This Row],[af-tgo]]+daily_industry_UTC_2015[[#This Row],[af-tgo]])</f>
        <v>4230.144467677057</v>
      </c>
      <c r="AU148">
        <f>SUM(daily_service_UTC_2015[[#This Row],[af-tun]]+daily_transport_UTC_2015[[#This Row],[af-tun]]+daily_residential_UTC_2015[[#This Row],[af-tun]]+daily_industry_UTC_2015[[#This Row],[af-tun]])</f>
        <v>59211.043651631633</v>
      </c>
      <c r="AV148">
        <f>SUM(daily_service_UTC_2015[[#This Row],[af-tza]]+daily_transport_UTC_2015[[#This Row],[af-tza]]+daily_residential_UTC_2015[[#This Row],[af-tza]]+daily_industry_UTC_2015[[#This Row],[af-tza]])</f>
        <v>20629.007939378145</v>
      </c>
      <c r="AW148">
        <f>SUM(daily_service_UTC_2015[[#This Row],[af-uga]]+daily_transport_UTC_2015[[#This Row],[af-uga]]+daily_residential_UTC_2015[[#This Row],[af-uga]]+daily_industry_UTC_2015[[#This Row],[af-uga]])</f>
        <v>11107.292766465955</v>
      </c>
      <c r="AX148">
        <f>SUM(daily_service_UTC_2015[[#This Row],[af-zaf]]+daily_transport_UTC_2015[[#This Row],[af-zaf]]+daily_residential_UTC_2015[[#This Row],[af-zaf]]+daily_industry_UTC_2015[[#This Row],[af-zaf]])</f>
        <v>831025.53688722337</v>
      </c>
      <c r="AY148">
        <f>SUM(daily_service_UTC_2015[[#This Row],[af-zmb]]+daily_transport_UTC_2015[[#This Row],[af-zmb]]+daily_residential_UTC_2015[[#This Row],[af-zmb]]+daily_industry_UTC_2015[[#This Row],[af-zmb]])</f>
        <v>42229.192689780073</v>
      </c>
      <c r="AZ148">
        <f>SUM(daily_service_UTC_2015[[#This Row],[af-zwe]]+daily_transport_UTC_2015[[#This Row],[af-zwe]]+daily_residential_UTC_2015[[#This Row],[af-zwe]]+daily_industry_UTC_2015[[#This Row],[af-zwe]])</f>
        <v>31121.571246159321</v>
      </c>
      <c r="BA148">
        <f>SUM(daily_service_UTC_2015[[#This Row],[as-afg]]+daily_transport_UTC_2015[[#This Row],[as-afg]]+daily_residential_UTC_2015[[#This Row],[as-afg]]+daily_industry_UTC_2015[[#This Row],[as-afg]])</f>
        <v>23399.020504909531</v>
      </c>
      <c r="BB148">
        <f>SUM(daily_service_UTC_2015[[#This Row],[as-are]]+daily_transport_UTC_2015[[#This Row],[as-are]]+daily_residential_UTC_2015[[#This Row],[as-are]]+daily_industry_UTC_2015[[#This Row],[as-are]])</f>
        <v>404574.86476981698</v>
      </c>
      <c r="BC148">
        <f>SUM(daily_service_UTC_2015[[#This Row],[as-bgd]]+daily_transport_UTC_2015[[#This Row],[as-bgd]]+daily_residential_UTC_2015[[#This Row],[as-bgd]]+daily_industry_UTC_2015[[#This Row],[as-bgd]])</f>
        <v>194517.15032244794</v>
      </c>
      <c r="BD148">
        <f>SUM(daily_service_UTC_2015[[#This Row],[as-bhr]]+daily_transport_UTC_2015[[#This Row],[as-bhr]]+daily_residential_UTC_2015[[#This Row],[as-bhr]]+daily_industry_UTC_2015[[#This Row],[as-bhr]])</f>
        <v>90403.034471970968</v>
      </c>
      <c r="BE148">
        <f>SUM(daily_service_UTC_2015[[#This Row],[as-brn]]+daily_transport_UTC_2015[[#This Row],[as-brn]]+daily_residential_UTC_2015[[#This Row],[as-brn]]+daily_industry_UTC_2015[[#This Row],[as-brn]])</f>
        <v>12819.713691530855</v>
      </c>
      <c r="BF148">
        <f>SUM(daily_service_UTC_2015[[#This Row],[as-btn]]+daily_transport_UTC_2015[[#This Row],[as-btn]]+daily_residential_UTC_2015[[#This Row],[as-btn]]+daily_industry_UTC_2015[[#This Row],[as-btn]])</f>
        <v>8119.6160222142807</v>
      </c>
      <c r="BG148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48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48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48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48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48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48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48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48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48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48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48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48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48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48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48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48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48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48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48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48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48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48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48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48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48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48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48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48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48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48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48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48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48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48">
        <f>SUM(daily_service_UTC_2015[[#This Row],[as-idn]]+daily_transport_UTC_2015[[#This Row],[as-idn]]+daily_residential_UTC_2015[[#This Row],[as-idn]]+daily_industry_UTC_2015[[#This Row],[as-idn]])</f>
        <v>764175.14929580805</v>
      </c>
      <c r="CP148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48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48">
        <f>SUM(daily_service_UTC_2015[[#This Row],[as-ind-no]]+daily_transport_UTC_2015[[#This Row],[as-ind-no]]+daily_residential_UTC_2015[[#This Row],[as-ind-no]]+daily_industry_UTC_2015[[#This Row],[as-ind-no]])</f>
        <v>1441708.1351276</v>
      </c>
      <c r="CS148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48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48">
        <f>SUM(daily_service_UTC_2015[[#This Row],[as-irn]]+daily_transport_UTC_2015[[#This Row],[as-irn]]+daily_residential_UTC_2015[[#This Row],[as-irn]]+daily_industry_UTC_2015[[#This Row],[as-irn]])</f>
        <v>882628.16725422209</v>
      </c>
      <c r="CV148">
        <f>SUM(daily_service_UTC_2015[[#This Row],[as-irq]]+daily_transport_UTC_2015[[#This Row],[as-irq]]+daily_residential_UTC_2015[[#This Row],[as-irq]]+daily_industry_UTC_2015[[#This Row],[as-irq]])</f>
        <v>251680.54472087312</v>
      </c>
      <c r="CW148">
        <f>SUM(daily_service_UTC_2015[[#This Row],[as-isr]]+daily_transport_UTC_2015[[#This Row],[as-isr]]+daily_residential_UTC_2015[[#This Row],[as-isr]]+daily_industry_UTC_2015[[#This Row],[as-isr]])</f>
        <v>187442.40461714816</v>
      </c>
      <c r="CX148">
        <f>SUM(daily_service_UTC_2015[[#This Row],[as-jor]]+daily_transport_UTC_2015[[#This Row],[as-jor]]+daily_residential_UTC_2015[[#This Row],[as-jor]]+daily_industry_UTC_2015[[#This Row],[as-jor]])</f>
        <v>62142.111545024803</v>
      </c>
      <c r="CY148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48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48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48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48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48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48">
        <f>SUM(daily_service_UTC_2015[[#This Row],[as-kaz]]+daily_transport_UTC_2015[[#This Row],[as-kaz]]+daily_residential_UTC_2015[[#This Row],[as-kaz]]+daily_industry_UTC_2015[[#This Row],[as-kaz]])</f>
        <v>321930.521529285</v>
      </c>
      <c r="DF148">
        <f>SUM(daily_service_UTC_2015[[#This Row],[as-kgz]]+daily_transport_UTC_2015[[#This Row],[as-kgz]]+daily_residential_UTC_2015[[#This Row],[as-kgz]]+daily_industry_UTC_2015[[#This Row],[as-kgz]])</f>
        <v>41061.573615025205</v>
      </c>
      <c r="DG148">
        <f>SUM(daily_service_UTC_2015[[#This Row],[as-khm]]+daily_transport_UTC_2015[[#This Row],[as-khm]]+daily_residential_UTC_2015[[#This Row],[as-khm]]+daily_industry_UTC_2015[[#This Row],[as-khm]])</f>
        <v>18026.839213085474</v>
      </c>
      <c r="DH148">
        <f>SUM(daily_service_UTC_2015[[#This Row],[as-kor]]+daily_transport_UTC_2015[[#This Row],[as-kor]]+daily_residential_UTC_2015[[#This Row],[as-kor]]+daily_industry_UTC_2015[[#This Row],[as-kor]])</f>
        <v>1625182.2747442923</v>
      </c>
      <c r="DI148">
        <f>SUM(daily_service_UTC_2015[[#This Row],[as-kwt]]+daily_transport_UTC_2015[[#This Row],[as-kwt]]+daily_residential_UTC_2015[[#This Row],[as-kwt]]+daily_industry_UTC_2015[[#This Row],[as-kwt]])</f>
        <v>215671.67220616742</v>
      </c>
      <c r="DJ148">
        <f>SUM(daily_service_UTC_2015[[#This Row],[as-lao]]+daily_transport_UTC_2015[[#This Row],[as-lao]]+daily_residential_UTC_2015[[#This Row],[as-lao]]+daily_industry_UTC_2015[[#This Row],[as-lao]])</f>
        <v>19091.197962043982</v>
      </c>
      <c r="DK148">
        <f>SUM(daily_service_UTC_2015[[#This Row],[as-lbn]]+daily_transport_UTC_2015[[#This Row],[as-lbn]]+daily_residential_UTC_2015[[#This Row],[as-lbn]]+daily_industry_UTC_2015[[#This Row],[as-lbn]])</f>
        <v>59284.182917887651</v>
      </c>
      <c r="DL148">
        <f>SUM(daily_service_UTC_2015[[#This Row],[as-lka]]+daily_transport_UTC_2015[[#This Row],[as-lka]]+daily_residential_UTC_2015[[#This Row],[as-lka]]+daily_industry_UTC_2015[[#This Row],[as-lka]])</f>
        <v>43471.396386442473</v>
      </c>
      <c r="DM148">
        <f>SUM(daily_service_UTC_2015[[#This Row],[as-mmr]]+daily_transport_UTC_2015[[#This Row],[as-mmr]]+daily_residential_UTC_2015[[#This Row],[as-mmr]]+daily_industry_UTC_2015[[#This Row],[as-mmr]])</f>
        <v>48629.838236637093</v>
      </c>
      <c r="DN148">
        <f>SUM(daily_service_UTC_2015[[#This Row],[as-mng]]+daily_transport_UTC_2015[[#This Row],[as-mng]]+daily_residential_UTC_2015[[#This Row],[as-mng]]+daily_industry_UTC_2015[[#This Row],[as-mng]])</f>
        <v>21724.207165415402</v>
      </c>
      <c r="DO148">
        <f>SUM(daily_service_UTC_2015[[#This Row],[as-mys]]+daily_transport_UTC_2015[[#This Row],[as-mys]]+daily_residential_UTC_2015[[#This Row],[as-mys]]+daily_industry_UTC_2015[[#This Row],[as-mys]])</f>
        <v>457156.2590038302</v>
      </c>
      <c r="DP148">
        <f>SUM(daily_service_UTC_2015[[#This Row],[as-npl]]+daily_transport_UTC_2015[[#This Row],[as-npl]]+daily_residential_UTC_2015[[#This Row],[as-npl]]+daily_industry_UTC_2015[[#This Row],[as-npl]])</f>
        <v>17335.85766749797</v>
      </c>
      <c r="DQ148">
        <f>SUM(daily_service_UTC_2015[[#This Row],[as-omn]]+daily_transport_UTC_2015[[#This Row],[as-omn]]+daily_residential_UTC_2015[[#This Row],[as-omn]]+daily_industry_UTC_2015[[#This Row],[as-omn]])</f>
        <v>104025.38791072536</v>
      </c>
      <c r="DR148">
        <f>SUM(daily_service_UTC_2015[[#This Row],[as-pak]]+daily_transport_UTC_2015[[#This Row],[as-pak]]+daily_residential_UTC_2015[[#This Row],[as-pak]]+daily_industry_UTC_2015[[#This Row],[as-pak]])</f>
        <v>366886.57026355865</v>
      </c>
      <c r="DS148">
        <f>SUM(daily_service_UTC_2015[[#This Row],[as-phl]]+daily_transport_UTC_2015[[#This Row],[as-phl]]+daily_residential_UTC_2015[[#This Row],[as-phl]]+daily_industry_UTC_2015[[#This Row],[as-phl]])</f>
        <v>250944.32524493907</v>
      </c>
      <c r="DT148">
        <f>SUM(daily_service_UTC_2015[[#This Row],[as-prk]]+daily_transport_UTC_2015[[#This Row],[as-prk]]+daily_residential_UTC_2015[[#This Row],[as-prk]]+daily_industry_UTC_2015[[#This Row],[as-prk]])</f>
        <v>40359.093717752308</v>
      </c>
      <c r="DU148">
        <f>SUM(daily_service_UTC_2015[[#This Row],[as-qat]]+daily_transport_UTC_2015[[#This Row],[as-qat]]+daily_residential_UTC_2015[[#This Row],[as-qat]]+daily_industry_UTC_2015[[#This Row],[as-qat]])</f>
        <v>131809.9565875816</v>
      </c>
      <c r="DV148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48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48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48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48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48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48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48">
        <f>SUM(daily_service_UTC_2015[[#This Row],[as-sau]]+daily_transport_UTC_2015[[#This Row],[as-sau]]+daily_residential_UTC_2015[[#This Row],[as-sau]]+daily_industry_UTC_2015[[#This Row],[as-sau]])</f>
        <v>1074388.9328027335</v>
      </c>
      <c r="ED148">
        <f>SUM(daily_service_UTC_2015[[#This Row],[as-sgp]]+daily_transport_UTC_2015[[#This Row],[as-sgp]]+daily_residential_UTC_2015[[#This Row],[as-sgp]]+daily_industry_UTC_2015[[#This Row],[as-sgp]])</f>
        <v>153502.04502354626</v>
      </c>
      <c r="EE148">
        <f>SUM(daily_service_UTC_2015[[#This Row],[as-syr]]+daily_transport_UTC_2015[[#This Row],[as-syr]]+daily_residential_UTC_2015[[#This Row],[as-syr]]+daily_industry_UTC_2015[[#This Row],[as-syr]])</f>
        <v>55950.242981426476</v>
      </c>
      <c r="EF148">
        <f>SUM(daily_service_UTC_2015[[#This Row],[as-tha]]+daily_transport_UTC_2015[[#This Row],[as-tha]]+daily_residential_UTC_2015[[#This Row],[as-tha]]+daily_industry_UTC_2015[[#This Row],[as-tha]])</f>
        <v>578289.34067525051</v>
      </c>
      <c r="EG148">
        <f>SUM(daily_service_UTC_2015[[#This Row],[as-tjk]]+daily_transport_UTC_2015[[#This Row],[as-tjk]]+daily_residential_UTC_2015[[#This Row],[as-tjk]]+daily_industry_UTC_2015[[#This Row],[as-tjk]])</f>
        <v>47894.982460807776</v>
      </c>
      <c r="EH148">
        <f>SUM(daily_service_UTC_2015[[#This Row],[as-tkm]]+daily_transport_UTC_2015[[#This Row],[as-tkm]]+daily_residential_UTC_2015[[#This Row],[as-tkm]]+daily_industry_UTC_2015[[#This Row],[as-tkm]])</f>
        <v>58447.691387628438</v>
      </c>
      <c r="EI148">
        <f>SUM(daily_service_UTC_2015[[#This Row],[as-tur]]+daily_transport_UTC_2015[[#This Row],[as-tur]]+daily_residential_UTC_2015[[#This Row],[as-tur]]+daily_industry_UTC_2015[[#This Row],[as-tur]])</f>
        <v>787235.60837030434</v>
      </c>
      <c r="EJ148">
        <f>SUM(daily_service_UTC_2015[[#This Row],[as-twn]]+daily_transport_UTC_2015[[#This Row],[as-twn]]+daily_residential_UTC_2015[[#This Row],[as-twn]]+daily_industry_UTC_2015[[#This Row],[as-twn]])</f>
        <v>775235.25974066625</v>
      </c>
      <c r="EK148">
        <f>SUM(daily_service_UTC_2015[[#This Row],[as-uzb]]+daily_transport_UTC_2015[[#This Row],[as-uzb]]+daily_residential_UTC_2015[[#This Row],[as-uzb]]+daily_industry_UTC_2015[[#This Row],[as-uzb]])</f>
        <v>170021.18770894554</v>
      </c>
      <c r="EL148">
        <f>SUM(daily_service_UTC_2015[[#This Row],[as-vnm]]+daily_transport_UTC_2015[[#This Row],[as-vnm]]+daily_residential_UTC_2015[[#This Row],[as-vnm]]+daily_industry_UTC_2015[[#This Row],[as-vnm]])</f>
        <v>471559.57079132367</v>
      </c>
      <c r="EM148">
        <f>SUM(daily_service_UTC_2015[[#This Row],[as-yem]]+daily_transport_UTC_2015[[#This Row],[as-yem]]+daily_residential_UTC_2015[[#This Row],[as-yem]]+daily_industry_UTC_2015[[#This Row],[as-yem]])</f>
        <v>16893.00492700356</v>
      </c>
      <c r="EN148">
        <f>SUM(daily_service_UTC_2015[[#This Row],[eu-alb]]+daily_transport_UTC_2015[[#This Row],[eu-alb]]+daily_residential_UTC_2015[[#This Row],[eu-alb]]+daily_industry_UTC_2015[[#This Row],[eu-alb]])</f>
        <v>21102.030223659523</v>
      </c>
      <c r="EO148">
        <f>SUM(daily_service_UTC_2015[[#This Row],[eu-arm]]+daily_transport_UTC_2015[[#This Row],[eu-arm]]+daily_residential_UTC_2015[[#This Row],[eu-arm]]+daily_industry_UTC_2015[[#This Row],[eu-arm]])</f>
        <v>18677.796962005006</v>
      </c>
      <c r="EP148">
        <f>SUM(daily_service_UTC_2015[[#This Row],[eu-aut]]+daily_transport_UTC_2015[[#This Row],[eu-aut]]+daily_residential_UTC_2015[[#This Row],[eu-aut]]+daily_industry_UTC_2015[[#This Row],[eu-aut]])</f>
        <v>221718.23249134579</v>
      </c>
      <c r="EQ148">
        <f>SUM(daily_service_UTC_2015[[#This Row],[eu-aze]]+daily_transport_UTC_2015[[#This Row],[eu-aze]]+daily_residential_UTC_2015[[#This Row],[eu-aze]]+daily_industry_UTC_2015[[#This Row],[eu-aze]])</f>
        <v>69949.420692172731</v>
      </c>
      <c r="ER148">
        <f>SUM(daily_service_UTC_2015[[#This Row],[eu-bel]]+daily_transport_UTC_2015[[#This Row],[eu-bel]]+daily_residential_UTC_2015[[#This Row],[eu-bel]]+daily_industry_UTC_2015[[#This Row],[eu-bel]])</f>
        <v>269645.57278831257</v>
      </c>
      <c r="ES148">
        <f>SUM(daily_service_UTC_2015[[#This Row],[eu-bgr]]+daily_transport_UTC_2015[[#This Row],[eu-bgr]]+daily_residential_UTC_2015[[#This Row],[eu-bgr]]+daily_industry_UTC_2015[[#This Row],[eu-bgr]])</f>
        <v>111753.41454245575</v>
      </c>
      <c r="ET148">
        <f>SUM(daily_service_UTC_2015[[#This Row],[eu-bih]]+daily_transport_UTC_2015[[#This Row],[eu-bih]]+daily_residential_UTC_2015[[#This Row],[eu-bih]]+daily_industry_UTC_2015[[#This Row],[eu-bih]])</f>
        <v>39024.045871945375</v>
      </c>
      <c r="EU148">
        <f>SUM(daily_service_UTC_2015[[#This Row],[eu-blr]]+daily_transport_UTC_2015[[#This Row],[eu-blr]]+daily_residential_UTC_2015[[#This Row],[eu-blr]]+daily_industry_UTC_2015[[#This Row],[eu-blr]])</f>
        <v>106432.54288865827</v>
      </c>
      <c r="EV148">
        <f>SUM(daily_service_UTC_2015[[#This Row],[eu-che]]+daily_transport_UTC_2015[[#This Row],[eu-che]]+daily_residential_UTC_2015[[#This Row],[eu-che]]+daily_industry_UTC_2015[[#This Row],[eu-che]])</f>
        <v>196210.06020984508</v>
      </c>
      <c r="EW148">
        <f>SUM(daily_service_UTC_2015[[#This Row],[eu-cyp]]+daily_transport_UTC_2015[[#This Row],[eu-cyp]]+daily_residential_UTC_2015[[#This Row],[eu-cyp]]+daily_industry_UTC_2015[[#This Row],[eu-cyp]])</f>
        <v>13123.194039372003</v>
      </c>
      <c r="EX148">
        <f>SUM(daily_service_UTC_2015[[#This Row],[eu-cze]]+daily_transport_UTC_2015[[#This Row],[eu-cze]]+daily_residential_UTC_2015[[#This Row],[eu-cze]]+daily_industry_UTC_2015[[#This Row],[eu-cze]])</f>
        <v>206365.03997509903</v>
      </c>
      <c r="EY148">
        <f>SUM(daily_service_UTC_2015[[#This Row],[eu-deu]]+daily_transport_UTC_2015[[#This Row],[eu-deu]]+daily_residential_UTC_2015[[#This Row],[eu-deu]]+daily_industry_UTC_2015[[#This Row],[eu-deu]])</f>
        <v>1761183.3323968831</v>
      </c>
      <c r="EZ148">
        <f>SUM(daily_service_UTC_2015[[#This Row],[eu-dnk]]+daily_transport_UTC_2015[[#This Row],[eu-dnk]]+daily_residential_UTC_2015[[#This Row],[eu-dnk]]+daily_industry_UTC_2015[[#This Row],[eu-dnk]])</f>
        <v>102562.36225188489</v>
      </c>
      <c r="FA148">
        <f>SUM(daily_service_UTC_2015[[#This Row],[eu-esp]]+daily_transport_UTC_2015[[#This Row],[eu-esp]]+daily_residential_UTC_2015[[#This Row],[eu-esp]]+daily_industry_UTC_2015[[#This Row],[eu-esp]])</f>
        <v>826412.45098897675</v>
      </c>
      <c r="FB148">
        <f>SUM(daily_service_UTC_2015[[#This Row],[eu-est]]+daily_transport_UTC_2015[[#This Row],[eu-est]]+daily_residential_UTC_2015[[#This Row],[eu-est]]+daily_industry_UTC_2015[[#This Row],[eu-est]])</f>
        <v>27461.281784159364</v>
      </c>
      <c r="FC148">
        <f>SUM(daily_service_UTC_2015[[#This Row],[eu-fin]]+daily_transport_UTC_2015[[#This Row],[eu-fin]]+daily_residential_UTC_2015[[#This Row],[eu-fin]]+daily_industry_UTC_2015[[#This Row],[eu-fin]])</f>
        <v>249874.28495216253</v>
      </c>
      <c r="FD148">
        <f>SUM(daily_service_UTC_2015[[#This Row],[eu-fra]]+daily_transport_UTC_2015[[#This Row],[eu-fra]]+daily_residential_UTC_2015[[#This Row],[eu-fra]]+daily_industry_UTC_2015[[#This Row],[eu-fra]])</f>
        <v>1483976.6919918293</v>
      </c>
      <c r="FE148">
        <f>SUM(daily_service_UTC_2015[[#This Row],[eu-gbr]]+daily_transport_UTC_2015[[#This Row],[eu-gbr]]+daily_residential_UTC_2015[[#This Row],[eu-gbr]]+daily_industry_UTC_2015[[#This Row],[eu-gbr]])</f>
        <v>1059251.9744134878</v>
      </c>
      <c r="FF148">
        <f>SUM(daily_service_UTC_2015[[#This Row],[eu-geo]]+daily_transport_UTC_2015[[#This Row],[eu-geo]]+daily_residential_UTC_2015[[#This Row],[eu-geo]]+daily_industry_UTC_2015[[#This Row],[eu-geo]])</f>
        <v>30998.111348327777</v>
      </c>
      <c r="FG148">
        <f>SUM(daily_service_UTC_2015[[#This Row],[eu-grc]]+daily_transport_UTC_2015[[#This Row],[eu-grc]]+daily_residential_UTC_2015[[#This Row],[eu-grc]]+daily_industry_UTC_2015[[#This Row],[eu-grc]])</f>
        <v>180910.90633532373</v>
      </c>
      <c r="FH148">
        <f>SUM(daily_service_UTC_2015[[#This Row],[eu-hrv]]+daily_transport_UTC_2015[[#This Row],[eu-hrv]]+daily_residential_UTC_2015[[#This Row],[eu-hrv]]+daily_industry_UTC_2015[[#This Row],[eu-hrv]])</f>
        <v>52581.35206960715</v>
      </c>
      <c r="FI148">
        <f>SUM(daily_service_UTC_2015[[#This Row],[eu-hun]]+daily_transport_UTC_2015[[#This Row],[eu-hun]]+daily_residential_UTC_2015[[#This Row],[eu-hun]]+daily_industry_UTC_2015[[#This Row],[eu-hun]])</f>
        <v>127305.09230045931</v>
      </c>
      <c r="FJ148">
        <f>SUM(daily_service_UTC_2015[[#This Row],[eu-irl]]+daily_transport_UTC_2015[[#This Row],[eu-irl]]+daily_residential_UTC_2015[[#This Row],[eu-irl]]+daily_industry_UTC_2015[[#This Row],[eu-irl]])</f>
        <v>85498.10301128251</v>
      </c>
      <c r="FK148">
        <f>SUM(daily_service_UTC_2015[[#This Row],[eu-isl]]+daily_transport_UTC_2015[[#This Row],[eu-isl]]+daily_residential_UTC_2015[[#This Row],[eu-isl]]+daily_industry_UTC_2015[[#This Row],[eu-isl]])</f>
        <v>55319.047615658157</v>
      </c>
      <c r="FL148">
        <f>SUM(daily_service_UTC_2015[[#This Row],[eu-ita]]+daily_transport_UTC_2015[[#This Row],[eu-ita]]+daily_residential_UTC_2015[[#This Row],[eu-ita]]+daily_industry_UTC_2015[[#This Row],[eu-ita]])</f>
        <v>969076.11549160711</v>
      </c>
      <c r="FM148">
        <f>SUM(daily_service_UTC_2015[[#This Row],[eu-kos]]+daily_transport_UTC_2015[[#This Row],[eu-kos]]+daily_residential_UTC_2015[[#This Row],[eu-kos]]+daily_industry_UTC_2015[[#This Row],[eu-kos]])</f>
        <v>18066.664778317936</v>
      </c>
      <c r="FN148">
        <f>SUM(daily_service_UTC_2015[[#This Row],[eu-ltu]]+daily_transport_UTC_2015[[#This Row],[eu-ltu]]+daily_residential_UTC_2015[[#This Row],[eu-ltu]]+daily_industry_UTC_2015[[#This Row],[eu-ltu]])</f>
        <v>35092.740365445068</v>
      </c>
      <c r="FO148">
        <f>SUM(daily_service_UTC_2015[[#This Row],[eu-lux]]+daily_transport_UTC_2015[[#This Row],[eu-lux]]+daily_residential_UTC_2015[[#This Row],[eu-lux]]+daily_industry_UTC_2015[[#This Row],[eu-lux]])</f>
        <v>24596.34695782631</v>
      </c>
      <c r="FP148">
        <f>SUM(daily_service_UTC_2015[[#This Row],[eu-lva]]+daily_transport_UTC_2015[[#This Row],[eu-lva]]+daily_residential_UTC_2015[[#This Row],[eu-lva]]+daily_industry_UTC_2015[[#This Row],[eu-lva]])</f>
        <v>21246.537710858356</v>
      </c>
      <c r="FQ148">
        <f>SUM(daily_service_UTC_2015[[#This Row],[eu-mda]]+daily_transport_UTC_2015[[#This Row],[eu-mda]]+daily_residential_UTC_2015[[#This Row],[eu-mda]]+daily_industry_UTC_2015[[#This Row],[eu-mda]])</f>
        <v>17662.040345357065</v>
      </c>
      <c r="FR148">
        <f>SUM(daily_service_UTC_2015[[#This Row],[eu-mkd]]+daily_transport_UTC_2015[[#This Row],[eu-mkd]]+daily_residential_UTC_2015[[#This Row],[eu-mkd]]+daily_industry_UTC_2015[[#This Row],[eu-mkd]])</f>
        <v>23617.002790623501</v>
      </c>
      <c r="FS148">
        <f>SUM(daily_service_UTC_2015[[#This Row],[eu-mne]]+daily_transport_UTC_2015[[#This Row],[eu-mne]]+daily_residential_UTC_2015[[#This Row],[eu-mne]]+daily_industry_UTC_2015[[#This Row],[eu-mne]])</f>
        <v>10204.209861500807</v>
      </c>
      <c r="FT148">
        <f>SUM(daily_service_UTC_2015[[#This Row],[eu-nld]]+daily_transport_UTC_2015[[#This Row],[eu-nld]]+daily_residential_UTC_2015[[#This Row],[eu-nld]]+daily_industry_UTC_2015[[#This Row],[eu-nld]])</f>
        <v>349582.69787325291</v>
      </c>
      <c r="FU148">
        <f>SUM(daily_service_UTC_2015[[#This Row],[eu-nor]]+daily_transport_UTC_2015[[#This Row],[eu-nor]]+daily_residential_UTC_2015[[#This Row],[eu-nor]]+daily_industry_UTC_2015[[#This Row],[eu-nor]])</f>
        <v>383564.28090860177</v>
      </c>
      <c r="FV148">
        <f>SUM(daily_service_UTC_2015[[#This Row],[eu-pol]]+daily_transport_UTC_2015[[#This Row],[eu-pol]]+daily_residential_UTC_2015[[#This Row],[eu-pol]]+daily_industry_UTC_2015[[#This Row],[eu-pol]])</f>
        <v>475833.21956661192</v>
      </c>
      <c r="FW148">
        <f>SUM(daily_service_UTC_2015[[#This Row],[eu-prt]]+daily_transport_UTC_2015[[#This Row],[eu-prt]]+daily_residential_UTC_2015[[#This Row],[eu-prt]]+daily_industry_UTC_2015[[#This Row],[eu-prt]])</f>
        <v>160904.59298515157</v>
      </c>
      <c r="FX148">
        <f>SUM(daily_service_UTC_2015[[#This Row],[eu-rou]]+daily_transport_UTC_2015[[#This Row],[eu-rou]]+daily_residential_UTC_2015[[#This Row],[eu-rou]]+daily_industry_UTC_2015[[#This Row],[eu-rou]])</f>
        <v>172197.20418485953</v>
      </c>
      <c r="FY148">
        <f>SUM(daily_service_UTC_2015[[#This Row],[eu-srb]]+daily_transport_UTC_2015[[#This Row],[eu-srb]]+daily_residential_UTC_2015[[#This Row],[eu-srb]]+daily_industry_UTC_2015[[#This Row],[eu-srb]])</f>
        <v>108053.27013968048</v>
      </c>
      <c r="FZ148">
        <f>SUM(daily_service_UTC_2015[[#This Row],[eu-svk]]+daily_transport_UTC_2015[[#This Row],[eu-svk]]+daily_residential_UTC_2015[[#This Row],[eu-svk]]+daily_industry_UTC_2015[[#This Row],[eu-svk]])</f>
        <v>84667.50939154379</v>
      </c>
      <c r="GA148">
        <f>SUM(daily_service_UTC_2015[[#This Row],[eu-svn]]+daily_transport_UTC_2015[[#This Row],[eu-svn]]+daily_residential_UTC_2015[[#This Row],[eu-svn]]+daily_industry_UTC_2015[[#This Row],[eu-svn]])</f>
        <v>43504.616269428319</v>
      </c>
      <c r="GB148">
        <f>SUM(daily_service_UTC_2015[[#This Row],[eu-swe]]+daily_transport_UTC_2015[[#This Row],[eu-swe]]+daily_residential_UTC_2015[[#This Row],[eu-swe]]+daily_industry_UTC_2015[[#This Row],[eu-swe]])</f>
        <v>410308.37676463841</v>
      </c>
      <c r="GC148">
        <f>SUM(daily_service_UTC_2015[[#This Row],[eu-ukr]]+daily_transport_UTC_2015[[#This Row],[eu-ukr]]+daily_residential_UTC_2015[[#This Row],[eu-ukr]]+daily_industry_UTC_2015[[#This Row],[eu-ukr]])</f>
        <v>470609.93534541642</v>
      </c>
      <c r="GD148">
        <f>SUM(daily_service_UTC_2015[[#This Row],[oc-ata]]+daily_transport_UTC_2015[[#This Row],[oc-ata]]+daily_residential_UTC_2015[[#This Row],[oc-ata]]+daily_industry_UTC_2015[[#This Row],[oc-ata]])</f>
        <v>25.276792384398835</v>
      </c>
      <c r="GE148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48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48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48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48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48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48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48">
        <f>SUM(daily_service_UTC_2015[[#This Row],[oc-fji]]+daily_transport_UTC_2015[[#This Row],[oc-fji]]+daily_residential_UTC_2015[[#This Row],[oc-fji]]+daily_industry_UTC_2015[[#This Row],[oc-fji]])</f>
        <v>2936.1944871300348</v>
      </c>
      <c r="GM148">
        <f>SUM(daily_service_UTC_2015[[#This Row],[oc-nzl]]+daily_transport_UTC_2015[[#This Row],[oc-nzl]]+daily_residential_UTC_2015[[#This Row],[oc-nzl]]+daily_industry_UTC_2015[[#This Row],[oc-nzl]])</f>
        <v>142481.30167712885</v>
      </c>
      <c r="GN148">
        <f>SUM(daily_service_UTC_2015[[#This Row],[oc-png]]+daily_transport_UTC_2015[[#This Row],[oc-png]]+daily_residential_UTC_2015[[#This Row],[oc-png]]+daily_industry_UTC_2015[[#This Row],[oc-png]])</f>
        <v>14487.563786870771</v>
      </c>
      <c r="GO148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48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48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48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48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48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48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48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48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48">
        <f>SUM(daily_service_UTC_2015[[#This Row],[na-cri]]+daily_transport_UTC_2015[[#This Row],[na-cri]]+daily_residential_UTC_2015[[#This Row],[na-cri]]+daily_industry_UTC_2015[[#This Row],[na-cri]])</f>
        <v>29350.435134881642</v>
      </c>
      <c r="GY148">
        <f>SUM(daily_service_UTC_2015[[#This Row],[na-cub]]+daily_transport_UTC_2015[[#This Row],[na-cub]]+daily_residential_UTC_2015[[#This Row],[na-cub]]+daily_industry_UTC_2015[[#This Row],[na-cub]])</f>
        <v>55656.14419042677</v>
      </c>
      <c r="GZ148">
        <f>SUM(daily_service_UTC_2015[[#This Row],[na-dom]]+daily_transport_UTC_2015[[#This Row],[na-dom]]+daily_residential_UTC_2015[[#This Row],[na-dom]]+daily_industry_UTC_2015[[#This Row],[na-dom]])</f>
        <v>50636.356196634973</v>
      </c>
      <c r="HA148">
        <f>SUM(daily_service_UTC_2015[[#This Row],[na-gtm]]+daily_transport_UTC_2015[[#This Row],[na-gtm]]+daily_residential_UTC_2015[[#This Row],[na-gtm]]+daily_industry_UTC_2015[[#This Row],[na-gtm]])</f>
        <v>28966.435473108941</v>
      </c>
      <c r="HB148">
        <f>SUM(daily_service_UTC_2015[[#This Row],[na-hnd]]+daily_transport_UTC_2015[[#This Row],[na-hnd]]+daily_residential_UTC_2015[[#This Row],[na-hnd]]+daily_industry_UTC_2015[[#This Row],[na-hnd]])</f>
        <v>24988.991054794387</v>
      </c>
      <c r="HC148">
        <f>SUM(daily_service_UTC_2015[[#This Row],[na-jam]]+daily_transport_UTC_2015[[#This Row],[na-jam]]+daily_residential_UTC_2015[[#This Row],[na-jam]]+daily_industry_UTC_2015[[#This Row],[na-jam]])</f>
        <v>11328.657950357956</v>
      </c>
      <c r="HD148">
        <f>SUM(daily_service_UTC_2015[[#This Row],[na-mex]]+daily_transport_UTC_2015[[#This Row],[na-mex]]+daily_residential_UTC_2015[[#This Row],[na-mex]]+daily_industry_UTC_2015[[#This Row],[na-mex]])</f>
        <v>1015910.6651569455</v>
      </c>
      <c r="HE148">
        <f>SUM(daily_service_UTC_2015[[#This Row],[na-nic]]+daily_transport_UTC_2015[[#This Row],[na-nic]]+daily_residential_UTC_2015[[#This Row],[na-nic]]+daily_industry_UTC_2015[[#This Row],[na-nic]])</f>
        <v>12590.47967041172</v>
      </c>
      <c r="HF148">
        <f>SUM(daily_service_UTC_2015[[#This Row],[na-pan]]+daily_transport_UTC_2015[[#This Row],[na-pan]]+daily_residential_UTC_2015[[#This Row],[na-pan]]+daily_industry_UTC_2015[[#This Row],[na-pan]])</f>
        <v>27896.62044151919</v>
      </c>
      <c r="HG148">
        <f>SUM(daily_service_UTC_2015[[#This Row],[na-slv]]+daily_transport_UTC_2015[[#This Row],[na-slv]]+daily_residential_UTC_2015[[#This Row],[na-slv]]+daily_industry_UTC_2015[[#This Row],[na-slv]])</f>
        <v>18899.473063375739</v>
      </c>
      <c r="HH148">
        <f>SUM(daily_service_UTC_2015[[#This Row],[na-tto]]+daily_transport_UTC_2015[[#This Row],[na-tto]]+daily_residential_UTC_2015[[#This Row],[na-tto]]+daily_industry_UTC_2015[[#This Row],[na-tto]])</f>
        <v>28253.272083577234</v>
      </c>
      <c r="HI148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48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48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48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48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48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48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48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48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48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48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48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48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48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48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48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48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48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48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48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48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48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48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48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48">
        <f>SUM(daily_service_UTC_2015[[#This Row],[sa-arg]]+daily_transport_UTC_2015[[#This Row],[sa-arg]]+daily_residential_UTC_2015[[#This Row],[sa-arg]]+daily_industry_UTC_2015[[#This Row],[sa-arg]])</f>
        <v>517240.04082277638</v>
      </c>
      <c r="IH148">
        <f>SUM(daily_service_UTC_2015[[#This Row],[sa-bol]]+daily_transport_UTC_2015[[#This Row],[sa-bol]]+daily_residential_UTC_2015[[#This Row],[sa-bol]]+daily_industry_UTC_2015[[#This Row],[sa-bol]])</f>
        <v>28605.354592207099</v>
      </c>
      <c r="II148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48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48">
        <f>SUM(daily_service_UTC_2015[[#This Row],[sa-bra-j1]]+daily_transport_UTC_2015[[#This Row],[sa-bra-j1]]+daily_residential_UTC_2015[[#This Row],[sa-bra-j1]]+daily_industry_UTC_2015[[#This Row],[sa-bra-j1]])</f>
        <v>0</v>
      </c>
      <c r="IL148">
        <f>SUM(daily_service_UTC_2015[[#This Row],[sa-bra-j2]]+daily_transport_UTC_2015[[#This Row],[sa-bra-j2]]+daily_residential_UTC_2015[[#This Row],[sa-bra-j2]]+daily_industry_UTC_2015[[#This Row],[sa-bra-j2]])</f>
        <v>0</v>
      </c>
      <c r="IM148">
        <f>SUM(daily_service_UTC_2015[[#This Row],[sa-bra-j3]]+daily_transport_UTC_2015[[#This Row],[sa-bra-j3]]+daily_residential_UTC_2015[[#This Row],[sa-bra-j3]]+daily_industry_UTC_2015[[#This Row],[sa-bra-j3]])</f>
        <v>0</v>
      </c>
      <c r="IN148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48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48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48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48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48">
        <f>SUM(daily_service_UTC_2015[[#This Row],[sa-chl]]+daily_transport_UTC_2015[[#This Row],[sa-chl]]+daily_residential_UTC_2015[[#This Row],[sa-chl]]+daily_industry_UTC_2015[[#This Row],[sa-chl]])</f>
        <v>252523.7759412232</v>
      </c>
      <c r="IT148">
        <f>SUM(daily_service_UTC_2015[[#This Row],[sa-col]]+daily_transport_UTC_2015[[#This Row],[sa-col]]+daily_residential_UTC_2015[[#This Row],[sa-col]]+daily_industry_UTC_2015[[#This Row],[sa-col]])</f>
        <v>229780.21291414776</v>
      </c>
      <c r="IU148">
        <f>SUM(daily_service_UTC_2015[[#This Row],[sa-ecu]]+daily_transport_UTC_2015[[#This Row],[sa-ecu]]+daily_residential_UTC_2015[[#This Row],[sa-ecu]]+daily_industry_UTC_2015[[#This Row],[sa-ecu]])</f>
        <v>88060.574772172142</v>
      </c>
      <c r="IV148">
        <f>SUM(daily_service_UTC_2015[[#This Row],[sa-guf]]+daily_transport_UTC_2015[[#This Row],[sa-guf]]+daily_residential_UTC_2015[[#This Row],[sa-guf]]+daily_industry_UTC_2015[[#This Row],[sa-guf]])</f>
        <v>1077.6560202340092</v>
      </c>
      <c r="IW148">
        <f>SUM(daily_service_UTC_2015[[#This Row],[sa-guy]]+daily_transport_UTC_2015[[#This Row],[sa-guy]]+daily_residential_UTC_2015[[#This Row],[sa-guy]]+daily_industry_UTC_2015[[#This Row],[sa-guy]])</f>
        <v>2844.508788534064</v>
      </c>
      <c r="IX148">
        <f>SUM(daily_service_UTC_2015[[#This Row],[sa-per]]+daily_transport_UTC_2015[[#This Row],[sa-per]]+daily_residential_UTC_2015[[#This Row],[sa-per]]+daily_industry_UTC_2015[[#This Row],[sa-per]])</f>
        <v>161449.42203898041</v>
      </c>
      <c r="IY148">
        <f>SUM(daily_service_UTC_2015[[#This Row],[sa-pry]]+daily_transport_UTC_2015[[#This Row],[sa-pry]]+daily_residential_UTC_2015[[#This Row],[sa-pry]]+daily_industry_UTC_2015[[#This Row],[sa-pry]])</f>
        <v>48970.618239806499</v>
      </c>
      <c r="IZ148">
        <f>SUM(daily_service_UTC_2015[[#This Row],[sa-ury]]+daily_transport_UTC_2015[[#This Row],[sa-ury]]+daily_residential_UTC_2015[[#This Row],[sa-ury]]+daily_industry_UTC_2015[[#This Row],[sa-ury]])</f>
        <v>41635.58685439219</v>
      </c>
      <c r="JA148">
        <f>SUM(daily_service_UTC_2015[[#This Row],[sa-ven]]+daily_transport_UTC_2015[[#This Row],[sa-ven]]+daily_residential_UTC_2015[[#This Row],[sa-ven]]+daily_industry_UTC_2015[[#This Row],[sa-ven]])</f>
        <v>390592.89911510749</v>
      </c>
      <c r="JB148">
        <f>SUM(daily_service_UTC_2015[[#This Row],[World]]+daily_transport_UTC_2015[[#This Row],[World]]+daily_residential_UTC_2015[[#This Row],[World]]+daily_industry_UTC_2015[[#This Row],[World]])</f>
        <v>74825299.082223475</v>
      </c>
    </row>
    <row r="149" spans="1:262" x14ac:dyDescent="0.35">
      <c r="A149">
        <v>2015</v>
      </c>
      <c r="B149">
        <v>5</v>
      </c>
      <c r="C149">
        <v>28</v>
      </c>
      <c r="D149">
        <f>SUM(daily_service_UTC_2015[[#This Row],[af-ago]]+daily_transport_UTC_2015[[#This Row],[af-ago]]+daily_residential_UTC_2015[[#This Row],[af-ago]]+daily_industry_UTC_2015[[#This Row],[af-ago]])</f>
        <v>31607.331289174821</v>
      </c>
      <c r="E149">
        <f>SUM(daily_service_UTC_2015[[#This Row],[af-bdi]]+daily_transport_UTC_2015[[#This Row],[af-bdi]]+daily_residential_UTC_2015[[#This Row],[af-bdi]]+daily_industry_UTC_2015[[#This Row],[af-bdi]])</f>
        <v>1371.840872880442</v>
      </c>
      <c r="F149">
        <f>SUM(daily_service_UTC_2015[[#This Row],[af-ben]]+daily_transport_UTC_2015[[#This Row],[af-ben]]+daily_residential_UTC_2015[[#This Row],[af-ben]]+daily_industry_UTC_2015[[#This Row],[af-ben]])</f>
        <v>4550.8962954369417</v>
      </c>
      <c r="G149">
        <f>SUM(daily_service_UTC_2015[[#This Row],[af-bfa]]+daily_transport_UTC_2015[[#This Row],[af-bfa]]+daily_residential_UTC_2015[[#This Row],[af-bfa]]+daily_industry_UTC_2015[[#This Row],[af-bfa]])</f>
        <v>5531.1046770861385</v>
      </c>
      <c r="H149">
        <f>SUM(daily_service_UTC_2015[[#This Row],[af-bwa]]+daily_transport_UTC_2015[[#This Row],[af-bwa]]+daily_residential_UTC_2015[[#This Row],[af-bwa]]+daily_industry_UTC_2015[[#This Row],[af-bwa]])</f>
        <v>14378.773188644329</v>
      </c>
      <c r="I149">
        <f>SUM(daily_service_UTC_2015[[#This Row],[af-caf]]+daily_transport_UTC_2015[[#This Row],[af-caf]]+daily_residential_UTC_2015[[#This Row],[af-caf]]+daily_industry_UTC_2015[[#This Row],[af-caf]])</f>
        <v>587.81160637963808</v>
      </c>
      <c r="J149">
        <f>SUM(daily_service_UTC_2015[[#This Row],[af-civ]]+daily_transport_UTC_2015[[#This Row],[af-civ]]+daily_residential_UTC_2015[[#This Row],[af-civ]]+daily_industry_UTC_2015[[#This Row],[af-civ]])</f>
        <v>25189.371359940829</v>
      </c>
      <c r="K149">
        <f>SUM(daily_service_UTC_2015[[#This Row],[af-cmr]]+daily_transport_UTC_2015[[#This Row],[af-cmr]]+daily_residential_UTC_2015[[#This Row],[af-cmr]]+daily_industry_UTC_2015[[#This Row],[af-cmr]])</f>
        <v>26182.610174430163</v>
      </c>
      <c r="L149">
        <f>SUM(daily_service_UTC_2015[[#This Row],[af-cod]]+daily_transport_UTC_2015[[#This Row],[af-cod]]+daily_residential_UTC_2015[[#This Row],[af-cod]]+daily_industry_UTC_2015[[#This Row],[af-cod]])</f>
        <v>27368.488523708918</v>
      </c>
      <c r="M149">
        <f>SUM(daily_service_UTC_2015[[#This Row],[af-cog]]+daily_transport_UTC_2015[[#This Row],[af-cog]]+daily_residential_UTC_2015[[#This Row],[af-cog]]+daily_industry_UTC_2015[[#This Row],[af-cog]])</f>
        <v>5512.3185488743984</v>
      </c>
      <c r="N149">
        <f>SUM(daily_service_UTC_2015[[#This Row],[af-cpv]]+daily_transport_UTC_2015[[#This Row],[af-cpv]]+daily_residential_UTC_2015[[#This Row],[af-cpv]]+daily_industry_UTC_2015[[#This Row],[af-cpv]])</f>
        <v>1354.40228959656</v>
      </c>
      <c r="O149">
        <f>SUM(daily_service_UTC_2015[[#This Row],[af-dji]]+daily_transport_UTC_2015[[#This Row],[af-dji]]+daily_residential_UTC_2015[[#This Row],[af-dji]]+daily_industry_UTC_2015[[#This Row],[af-dji]])</f>
        <v>1369.0920366620542</v>
      </c>
      <c r="P149">
        <f>SUM(daily_service_UTC_2015[[#This Row],[af-dza]]+daily_transport_UTC_2015[[#This Row],[af-dza]]+daily_residential_UTC_2015[[#This Row],[af-dza]]+daily_industry_UTC_2015[[#This Row],[af-dza]])</f>
        <v>207964.27520265788</v>
      </c>
      <c r="Q149">
        <f>SUM(daily_service_UTC_2015[[#This Row],[af-egy]]+daily_transport_UTC_2015[[#This Row],[af-egy]]+daily_residential_UTC_2015[[#This Row],[af-egy]]+daily_industry_UTC_2015[[#This Row],[af-egy]])</f>
        <v>546961.02701658686</v>
      </c>
      <c r="R149">
        <f>SUM(daily_service_UTC_2015[[#This Row],[af-eri]]+daily_transport_UTC_2015[[#This Row],[af-eri]]+daily_residential_UTC_2015[[#This Row],[af-eri]]+daily_industry_UTC_2015[[#This Row],[af-eri]])</f>
        <v>1101.0562223638483</v>
      </c>
      <c r="S149">
        <f>SUM(daily_service_UTC_2015[[#This Row],[af-esh]]+daily_transport_UTC_2015[[#This Row],[af-esh]]+daily_residential_UTC_2015[[#This Row],[af-esh]]+daily_industry_UTC_2015[[#This Row],[af-esh]])</f>
        <v>312.53929122995959</v>
      </c>
      <c r="T149">
        <f>SUM(daily_service_UTC_2015[[#This Row],[af-eth]]+daily_transport_UTC_2015[[#This Row],[af-eth]]+daily_residential_UTC_2015[[#This Row],[af-eth]]+daily_industry_UTC_2015[[#This Row],[af-eth]])</f>
        <v>33251.625945727021</v>
      </c>
      <c r="U149">
        <f>SUM(daily_service_UTC_2015[[#This Row],[af-gab]]+daily_transport_UTC_2015[[#This Row],[af-gab]]+daily_residential_UTC_2015[[#This Row],[af-gab]]+daily_industry_UTC_2015[[#This Row],[af-gab]])</f>
        <v>7915.6129969598123</v>
      </c>
      <c r="V149">
        <f>SUM(daily_service_UTC_2015[[#This Row],[af-gha]]+daily_transport_UTC_2015[[#This Row],[af-gha]]+daily_residential_UTC_2015[[#This Row],[af-gha]]+daily_industry_UTC_2015[[#This Row],[af-gha]])</f>
        <v>35764.740540958795</v>
      </c>
      <c r="W149">
        <f>SUM(daily_service_UTC_2015[[#This Row],[af-gin]]+daily_transport_UTC_2015[[#This Row],[af-gin]]+daily_residential_UTC_2015[[#This Row],[af-gin]]+daily_industry_UTC_2015[[#This Row],[af-gin]])</f>
        <v>1998.5466427701258</v>
      </c>
      <c r="X149">
        <f>SUM(daily_service_UTC_2015[[#This Row],[af-gmb]]+daily_transport_UTC_2015[[#This Row],[af-gmb]]+daily_residential_UTC_2015[[#This Row],[af-gmb]]+daily_industry_UTC_2015[[#This Row],[af-gmb]])</f>
        <v>1006.3141135517601</v>
      </c>
      <c r="Y149">
        <f>SUM(daily_service_UTC_2015[[#This Row],[af-gnb]]+daily_transport_UTC_2015[[#This Row],[af-gnb]]+daily_residential_UTC_2015[[#This Row],[af-gnb]]+daily_industry_UTC_2015[[#This Row],[af-gnb]])</f>
        <v>1000.2379451639304</v>
      </c>
      <c r="Z149">
        <f>SUM(daily_service_UTC_2015[[#This Row],[af-gnq]]+daily_transport_UTC_2015[[#This Row],[af-gnq]]+daily_residential_UTC_2015[[#This Row],[af-gnq]]+daily_industry_UTC_2015[[#This Row],[af-gnq]])</f>
        <v>1503.1947063046632</v>
      </c>
      <c r="AA149">
        <f>SUM(daily_service_UTC_2015[[#This Row],[af-ken]]+daily_transport_UTC_2015[[#This Row],[af-ken]]+daily_residential_UTC_2015[[#This Row],[af-ken]]+daily_industry_UTC_2015[[#This Row],[af-ken]])</f>
        <v>31308.791244660591</v>
      </c>
      <c r="AB149">
        <f>SUM(daily_service_UTC_2015[[#This Row],[af-lbr]]+daily_transport_UTC_2015[[#This Row],[af-lbr]]+daily_residential_UTC_2015[[#This Row],[af-lbr]]+daily_industry_UTC_2015[[#This Row],[af-lbr]])</f>
        <v>1003.0356745956697</v>
      </c>
      <c r="AC149">
        <f>SUM(daily_service_UTC_2015[[#This Row],[af-lby]]+daily_transport_UTC_2015[[#This Row],[af-lby]]+daily_residential_UTC_2015[[#This Row],[af-lby]]+daily_industry_UTC_2015[[#This Row],[af-lby]])</f>
        <v>114309.38219237336</v>
      </c>
      <c r="AD149">
        <f>SUM(daily_service_UTC_2015[[#This Row],[af-lso]]+daily_transport_UTC_2015[[#This Row],[af-lso]]+daily_residential_UTC_2015[[#This Row],[af-lso]]+daily_industry_UTC_2015[[#This Row],[af-lso]])</f>
        <v>3091.3468869032995</v>
      </c>
      <c r="AE149">
        <f>SUM(daily_service_UTC_2015[[#This Row],[af-mar]]+daily_transport_UTC_2015[[#This Row],[af-mar]]+daily_residential_UTC_2015[[#This Row],[af-mar]]+daily_industry_UTC_2015[[#This Row],[af-mar]])</f>
        <v>109440.52378238732</v>
      </c>
      <c r="AF149">
        <f>SUM(daily_service_UTC_2015[[#This Row],[af-mdg]]+daily_transport_UTC_2015[[#This Row],[af-mdg]]+daily_residential_UTC_2015[[#This Row],[af-mdg]]+daily_industry_UTC_2015[[#This Row],[af-mdg]])</f>
        <v>5742.7009128299669</v>
      </c>
      <c r="AG149">
        <f>SUM(daily_service_UTC_2015[[#This Row],[af-mli]]+daily_transport_UTC_2015[[#This Row],[af-mli]]+daily_residential_UTC_2015[[#This Row],[af-mli]]+daily_industry_UTC_2015[[#This Row],[af-mli]])</f>
        <v>10617.299870462335</v>
      </c>
      <c r="AH149">
        <f>SUM(daily_service_UTC_2015[[#This Row],[af-moz]]+daily_transport_UTC_2015[[#This Row],[af-moz]]+daily_residential_UTC_2015[[#This Row],[af-moz]]+daily_industry_UTC_2015[[#This Row],[af-moz]])</f>
        <v>56964.084552608583</v>
      </c>
      <c r="AI149">
        <f>SUM(daily_service_UTC_2015[[#This Row],[af-mrt]]+daily_transport_UTC_2015[[#This Row],[af-mrt]]+daily_residential_UTC_2015[[#This Row],[af-mrt]]+daily_industry_UTC_2015[[#This Row],[af-mrt]])</f>
        <v>3715.3109765546242</v>
      </c>
      <c r="AJ149">
        <f>SUM(daily_service_UTC_2015[[#This Row],[af-mus]]+daily_transport_UTC_2015[[#This Row],[af-mus]]+daily_residential_UTC_2015[[#This Row],[af-mus]]+daily_industry_UTC_2015[[#This Row],[af-mus]])</f>
        <v>9713.257226592541</v>
      </c>
      <c r="AK149">
        <f>SUM(daily_service_UTC_2015[[#This Row],[af-mwi]]+daily_transport_UTC_2015[[#This Row],[af-mwi]]+daily_residential_UTC_2015[[#This Row],[af-mwi]]+daily_industry_UTC_2015[[#This Row],[af-mwi]])</f>
        <v>4761.263213928698</v>
      </c>
      <c r="AL149">
        <f>SUM(daily_service_UTC_2015[[#This Row],[af-nam]]+daily_transport_UTC_2015[[#This Row],[af-nam]]+daily_residential_UTC_2015[[#This Row],[af-nam]]+daily_industry_UTC_2015[[#This Row],[af-nam]])</f>
        <v>13180.419568479507</v>
      </c>
      <c r="AM149">
        <f>SUM(daily_service_UTC_2015[[#This Row],[af-ner]]+daily_transport_UTC_2015[[#This Row],[af-ner]]+daily_residential_UTC_2015[[#This Row],[af-ner]]+daily_industry_UTC_2015[[#This Row],[af-ner]])</f>
        <v>4230.1829244390065</v>
      </c>
      <c r="AN149">
        <f>SUM(daily_service_UTC_2015[[#This Row],[af-nga]]+daily_transport_UTC_2015[[#This Row],[af-nga]]+daily_residential_UTC_2015[[#This Row],[af-nga]]+daily_industry_UTC_2015[[#This Row],[af-nga]])</f>
        <v>100724.54722315454</v>
      </c>
      <c r="AO149">
        <f>SUM(daily_service_UTC_2015[[#This Row],[af-rwa]]+daily_transport_UTC_2015[[#This Row],[af-rwa]]+daily_residential_UTC_2015[[#This Row],[af-rwa]]+daily_industry_UTC_2015[[#This Row],[af-rwa]])</f>
        <v>1918.1469788459028</v>
      </c>
      <c r="AP149">
        <f>SUM(daily_service_UTC_2015[[#This Row],[af-sdn]]+daily_transport_UTC_2015[[#This Row],[af-sdn]]+daily_residential_UTC_2015[[#This Row],[af-sdn]]+daily_industry_UTC_2015[[#This Row],[af-sdn]])</f>
        <v>42252.410078839253</v>
      </c>
      <c r="AQ149">
        <f>SUM(daily_service_UTC_2015[[#This Row],[af-sen]]+daily_transport_UTC_2015[[#This Row],[af-sen]]+daily_residential_UTC_2015[[#This Row],[af-sen]]+daily_industry_UTC_2015[[#This Row],[af-sen]])</f>
        <v>12658.7001649635</v>
      </c>
      <c r="AR149">
        <f>SUM(daily_service_UTC_2015[[#This Row],[af-sle]]+daily_transport_UTC_2015[[#This Row],[af-sle]]+daily_residential_UTC_2015[[#This Row],[af-sle]]+daily_industry_UTC_2015[[#This Row],[af-sle]])</f>
        <v>1010.0444194607448</v>
      </c>
      <c r="AS149">
        <f>SUM(daily_service_UTC_2015[[#This Row],[af-swz]]+daily_transport_UTC_2015[[#This Row],[af-swz]]+daily_residential_UTC_2015[[#This Row],[af-swz]]+daily_industry_UTC_2015[[#This Row],[af-swz]])</f>
        <v>5272.4094152743637</v>
      </c>
      <c r="AT149">
        <f>SUM(daily_service_UTC_2015[[#This Row],[af-tgo]]+daily_transport_UTC_2015[[#This Row],[af-tgo]]+daily_residential_UTC_2015[[#This Row],[af-tgo]]+daily_industry_UTC_2015[[#This Row],[af-tgo]])</f>
        <v>4230.144467677057</v>
      </c>
      <c r="AU149">
        <f>SUM(daily_service_UTC_2015[[#This Row],[af-tun]]+daily_transport_UTC_2015[[#This Row],[af-tun]]+daily_residential_UTC_2015[[#This Row],[af-tun]]+daily_industry_UTC_2015[[#This Row],[af-tun]])</f>
        <v>59211.043651631633</v>
      </c>
      <c r="AV149">
        <f>SUM(daily_service_UTC_2015[[#This Row],[af-tza]]+daily_transport_UTC_2015[[#This Row],[af-tza]]+daily_residential_UTC_2015[[#This Row],[af-tza]]+daily_industry_UTC_2015[[#This Row],[af-tza]])</f>
        <v>20629.007939378145</v>
      </c>
      <c r="AW149">
        <f>SUM(daily_service_UTC_2015[[#This Row],[af-uga]]+daily_transport_UTC_2015[[#This Row],[af-uga]]+daily_residential_UTC_2015[[#This Row],[af-uga]]+daily_industry_UTC_2015[[#This Row],[af-uga]])</f>
        <v>11107.292766465955</v>
      </c>
      <c r="AX149">
        <f>SUM(daily_service_UTC_2015[[#This Row],[af-zaf]]+daily_transport_UTC_2015[[#This Row],[af-zaf]]+daily_residential_UTC_2015[[#This Row],[af-zaf]]+daily_industry_UTC_2015[[#This Row],[af-zaf]])</f>
        <v>831025.53688722337</v>
      </c>
      <c r="AY149">
        <f>SUM(daily_service_UTC_2015[[#This Row],[af-zmb]]+daily_transport_UTC_2015[[#This Row],[af-zmb]]+daily_residential_UTC_2015[[#This Row],[af-zmb]]+daily_industry_UTC_2015[[#This Row],[af-zmb]])</f>
        <v>42229.192689780073</v>
      </c>
      <c r="AZ149">
        <f>SUM(daily_service_UTC_2015[[#This Row],[af-zwe]]+daily_transport_UTC_2015[[#This Row],[af-zwe]]+daily_residential_UTC_2015[[#This Row],[af-zwe]]+daily_industry_UTC_2015[[#This Row],[af-zwe]])</f>
        <v>31121.571246159321</v>
      </c>
      <c r="BA149">
        <f>SUM(daily_service_UTC_2015[[#This Row],[as-afg]]+daily_transport_UTC_2015[[#This Row],[as-afg]]+daily_residential_UTC_2015[[#This Row],[as-afg]]+daily_industry_UTC_2015[[#This Row],[as-afg]])</f>
        <v>23399.020504909531</v>
      </c>
      <c r="BB149">
        <f>SUM(daily_service_UTC_2015[[#This Row],[as-are]]+daily_transport_UTC_2015[[#This Row],[as-are]]+daily_residential_UTC_2015[[#This Row],[as-are]]+daily_industry_UTC_2015[[#This Row],[as-are]])</f>
        <v>404574.86476981698</v>
      </c>
      <c r="BC149">
        <f>SUM(daily_service_UTC_2015[[#This Row],[as-bgd]]+daily_transport_UTC_2015[[#This Row],[as-bgd]]+daily_residential_UTC_2015[[#This Row],[as-bgd]]+daily_industry_UTC_2015[[#This Row],[as-bgd]])</f>
        <v>194517.15032244794</v>
      </c>
      <c r="BD149">
        <f>SUM(daily_service_UTC_2015[[#This Row],[as-bhr]]+daily_transport_UTC_2015[[#This Row],[as-bhr]]+daily_residential_UTC_2015[[#This Row],[as-bhr]]+daily_industry_UTC_2015[[#This Row],[as-bhr]])</f>
        <v>90403.034471970968</v>
      </c>
      <c r="BE149">
        <f>SUM(daily_service_UTC_2015[[#This Row],[as-brn]]+daily_transport_UTC_2015[[#This Row],[as-brn]]+daily_residential_UTC_2015[[#This Row],[as-brn]]+daily_industry_UTC_2015[[#This Row],[as-brn]])</f>
        <v>12819.713691530855</v>
      </c>
      <c r="BF149">
        <f>SUM(daily_service_UTC_2015[[#This Row],[as-btn]]+daily_transport_UTC_2015[[#This Row],[as-btn]]+daily_residential_UTC_2015[[#This Row],[as-btn]]+daily_industry_UTC_2015[[#This Row],[as-btn]])</f>
        <v>8119.6160222142807</v>
      </c>
      <c r="BG149">
        <f>SUM(daily_service_UTC_2015[[#This Row],[as-chn-an]]+daily_transport_UTC_2015[[#This Row],[as-chn-an]]+daily_residential_UTC_2015[[#This Row],[as-chn-an]]+daily_industry_UTC_2015[[#This Row],[as-chn-an]])</f>
        <v>527008.93255845387</v>
      </c>
      <c r="BH149">
        <f>SUM(daily_service_UTC_2015[[#This Row],[as-chn-be]]+daily_transport_UTC_2015[[#This Row],[as-chn-be]]+daily_residential_UTC_2015[[#This Row],[as-chn-be]]+daily_industry_UTC_2015[[#This Row],[as-chn-be]])</f>
        <v>305779.46328018251</v>
      </c>
      <c r="BI149">
        <f>SUM(daily_service_UTC_2015[[#This Row],[as-chn-ch]]+daily_transport_UTC_2015[[#This Row],[as-chn-ch]]+daily_residential_UTC_2015[[#This Row],[as-chn-ch]]+daily_industry_UTC_2015[[#This Row],[as-chn-ch]])</f>
        <v>281169.33825890161</v>
      </c>
      <c r="BJ149">
        <f>SUM(daily_service_UTC_2015[[#This Row],[as-chn-em]]+daily_transport_UTC_2015[[#This Row],[as-chn-em]]+daily_residential_UTC_2015[[#This Row],[as-chn-em]]+daily_industry_UTC_2015[[#This Row],[as-chn-em]])</f>
        <v>397283.13044415729</v>
      </c>
      <c r="BK149">
        <f>SUM(daily_service_UTC_2015[[#This Row],[as-chn-fu]]+daily_transport_UTC_2015[[#This Row],[as-chn-fu]]+daily_residential_UTC_2015[[#This Row],[as-chn-fu]]+daily_industry_UTC_2015[[#This Row],[as-chn-fu]])</f>
        <v>594748.85682259616</v>
      </c>
      <c r="BL149">
        <f>SUM(daily_service_UTC_2015[[#This Row],[as-chn-ga]]+daily_transport_UTC_2015[[#This Row],[as-chn-ga]]+daily_residential_UTC_2015[[#This Row],[as-chn-ga]]+daily_industry_UTC_2015[[#This Row],[as-chn-ga]])</f>
        <v>352557.99820434221</v>
      </c>
      <c r="BM149">
        <f>SUM(daily_service_UTC_2015[[#This Row],[as-chn-gd]]+daily_transport_UTC_2015[[#This Row],[as-chn-gd]]+daily_residential_UTC_2015[[#This Row],[as-chn-gd]]+daily_industry_UTC_2015[[#This Row],[as-chn-gd]])</f>
        <v>1706090.7790516028</v>
      </c>
      <c r="BN149">
        <f>SUM(daily_service_UTC_2015[[#This Row],[as-chn-gu]]+daily_transport_UTC_2015[[#This Row],[as-chn-gu]]+daily_residential_UTC_2015[[#This Row],[as-chn-gu]]+daily_industry_UTC_2015[[#This Row],[as-chn-gu]])</f>
        <v>376816.11142696382</v>
      </c>
      <c r="BO149">
        <f>SUM(daily_service_UTC_2015[[#This Row],[as-chn-gx]]+daily_transport_UTC_2015[[#This Row],[as-chn-gx]]+daily_residential_UTC_2015[[#This Row],[as-chn-gx]]+daily_industry_UTC_2015[[#This Row],[as-chn-gx]])</f>
        <v>428375.1748649262</v>
      </c>
      <c r="BP149">
        <f>SUM(daily_service_UTC_2015[[#This Row],[as-chn-ha]]+daily_transport_UTC_2015[[#This Row],[as-chn-ha]]+daily_residential_UTC_2015[[#This Row],[as-chn-ha]]+daily_industry_UTC_2015[[#This Row],[as-chn-ha]])</f>
        <v>87512.712941514124</v>
      </c>
      <c r="BQ149">
        <f>SUM(daily_service_UTC_2015[[#This Row],[as-chn-hb]]+daily_transport_UTC_2015[[#This Row],[as-chn-hb]]+daily_residential_UTC_2015[[#This Row],[as-chn-hb]]+daily_industry_UTC_2015[[#This Row],[as-chn-hb]])</f>
        <v>1019185.729624406</v>
      </c>
      <c r="BR149">
        <f>SUM(daily_service_UTC_2015[[#This Row],[as-chn-he]]+daily_transport_UTC_2015[[#This Row],[as-chn-he]]+daily_residential_UTC_2015[[#This Row],[as-chn-he]]+daily_industry_UTC_2015[[#This Row],[as-chn-he]])</f>
        <v>923829.45612992521</v>
      </c>
      <c r="BS149">
        <f>SUM(daily_service_UTC_2015[[#This Row],[as-chn-hj]]+daily_transport_UTC_2015[[#This Row],[as-chn-hj]]+daily_residential_UTC_2015[[#This Row],[as-chn-hj]]+daily_industry_UTC_2015[[#This Row],[as-chn-hj]])</f>
        <v>278803.38688305393</v>
      </c>
      <c r="BT149">
        <f>SUM(daily_service_UTC_2015[[#This Row],[as-chn-hk]]+daily_transport_UTC_2015[[#This Row],[as-chn-hk]]+daily_residential_UTC_2015[[#This Row],[as-chn-hk]]+daily_industry_UTC_2015[[#This Row],[as-chn-hk]])</f>
        <v>153205.23470451066</v>
      </c>
      <c r="BU149">
        <f>SUM(daily_service_UTC_2015[[#This Row],[as-chn-hn]]+daily_transport_UTC_2015[[#This Row],[as-chn-hn]]+daily_residential_UTC_2015[[#This Row],[as-chn-hn]]+daily_industry_UTC_2015[[#This Row],[as-chn-hn]])</f>
        <v>464370.16351819906</v>
      </c>
      <c r="BV149">
        <f>SUM(daily_service_UTC_2015[[#This Row],[as-chn-hu]]+daily_transport_UTC_2015[[#This Row],[as-chn-hu]]+daily_residential_UTC_2015[[#This Row],[as-chn-hu]]+daily_industry_UTC_2015[[#This Row],[as-chn-hu]])</f>
        <v>534572.07361949363</v>
      </c>
      <c r="BW149">
        <f>SUM(daily_service_UTC_2015[[#This Row],[as-chn-ji]]+daily_transport_UTC_2015[[#This Row],[as-chn-ji]]+daily_residential_UTC_2015[[#This Row],[as-chn-ji]]+daily_industry_UTC_2015[[#This Row],[as-chn-ji]])</f>
        <v>209152.48467196588</v>
      </c>
      <c r="BX149">
        <f>SUM(daily_service_UTC_2015[[#This Row],[as-chn-js]]+daily_transport_UTC_2015[[#This Row],[as-chn-js]]+daily_residential_UTC_2015[[#This Row],[as-chn-js]]+daily_industry_UTC_2015[[#This Row],[as-chn-js]])</f>
        <v>1642241.0639476185</v>
      </c>
      <c r="BY149">
        <f>SUM(daily_service_UTC_2015[[#This Row],[as-chn-jx]]+daily_transport_UTC_2015[[#This Row],[as-chn-jx]]+daily_residential_UTC_2015[[#This Row],[as-chn-jx]]+daily_industry_UTC_2015[[#This Row],[as-chn-jx]])</f>
        <v>349225.57906474301</v>
      </c>
      <c r="BZ149">
        <f>SUM(daily_service_UTC_2015[[#This Row],[as-chn-li]]+daily_transport_UTC_2015[[#This Row],[as-chn-li]]+daily_residential_UTC_2015[[#This Row],[as-chn-li]]+daily_industry_UTC_2015[[#This Row],[as-chn-li]])</f>
        <v>636517.3428252989</v>
      </c>
      <c r="CA149">
        <f>SUM(daily_service_UTC_2015[[#This Row],[as-chn-ma]]+daily_transport_UTC_2015[[#This Row],[as-chn-ma]]+daily_residential_UTC_2015[[#This Row],[as-chn-ma]]+daily_industry_UTC_2015[[#This Row],[as-chn-ma]])</f>
        <v>16850.031020933038</v>
      </c>
      <c r="CB149">
        <f>SUM(daily_service_UTC_2015[[#This Row],[as-chn-ni]]+daily_transport_UTC_2015[[#This Row],[as-chn-ni]]+daily_residential_UTC_2015[[#This Row],[as-chn-ni]]+daily_industry_UTC_2015[[#This Row],[as-chn-ni]])</f>
        <v>282097.71447602974</v>
      </c>
      <c r="CC149">
        <f>SUM(daily_service_UTC_2015[[#This Row],[as-chn-qi]]+daily_transport_UTC_2015[[#This Row],[as-chn-qi]]+daily_residential_UTC_2015[[#This Row],[as-chn-qi]]+daily_industry_UTC_2015[[#This Row],[as-chn-qi]])</f>
        <v>211101.89469090861</v>
      </c>
      <c r="CD149">
        <f>SUM(daily_service_UTC_2015[[#This Row],[as-chn-sc]]+daily_transport_UTC_2015[[#This Row],[as-chn-sc]]+daily_residential_UTC_2015[[#This Row],[as-chn-sc]]+daily_industry_UTC_2015[[#This Row],[as-chn-sc]])</f>
        <v>639193.78712836164</v>
      </c>
      <c r="CE149">
        <f>SUM(daily_service_UTC_2015[[#This Row],[as-chn-sd]]+daily_transport_UTC_2015[[#This Row],[as-chn-sd]]+daily_residential_UTC_2015[[#This Row],[as-chn-sd]]+daily_industry_UTC_2015[[#This Row],[as-chn-sd]])</f>
        <v>1641211.0030703973</v>
      </c>
      <c r="CF149">
        <f>SUM(daily_service_UTC_2015[[#This Row],[as-chn-sh]]+daily_transport_UTC_2015[[#This Row],[as-chn-sh]]+daily_residential_UTC_2015[[#This Row],[as-chn-sh]]+daily_industry_UTC_2015[[#This Row],[as-chn-sh]])</f>
        <v>452041.91848156333</v>
      </c>
      <c r="CG149">
        <f>SUM(daily_service_UTC_2015[[#This Row],[as-chn-si]]+daily_transport_UTC_2015[[#This Row],[as-chn-si]]+daily_residential_UTC_2015[[#This Row],[as-chn-si]]+daily_industry_UTC_2015[[#This Row],[as-chn-si]])</f>
        <v>391900.06435332925</v>
      </c>
      <c r="CH149">
        <f>SUM(daily_service_UTC_2015[[#This Row],[as-chn-sx]]+daily_transport_UTC_2015[[#This Row],[as-chn-sx]]+daily_residential_UTC_2015[[#This Row],[as-chn-sx]]+daily_industry_UTC_2015[[#This Row],[as-chn-sx]])</f>
        <v>557178.77436099318</v>
      </c>
      <c r="CI149">
        <f>SUM(daily_service_UTC_2015[[#This Row],[as-chn-ti]]+daily_transport_UTC_2015[[#This Row],[as-chn-ti]]+daily_residential_UTC_2015[[#This Row],[as-chn-ti]]+daily_industry_UTC_2015[[#This Row],[as-chn-ti]])</f>
        <v>13002.25825892076</v>
      </c>
      <c r="CJ149">
        <f>SUM(daily_service_UTC_2015[[#This Row],[as-chn-tj]]+daily_transport_UTC_2015[[#This Row],[as-chn-tj]]+daily_residential_UTC_2015[[#This Row],[as-chn-tj]]+daily_industry_UTC_2015[[#This Row],[as-chn-tj]])</f>
        <v>257102.03590681776</v>
      </c>
      <c r="CK149">
        <f>SUM(daily_service_UTC_2015[[#This Row],[as-chn-wm]]+daily_transport_UTC_2015[[#This Row],[as-chn-wm]]+daily_residential_UTC_2015[[#This Row],[as-chn-wm]]+daily_industry_UTC_2015[[#This Row],[as-chn-wm]])</f>
        <v>418249.5078502564</v>
      </c>
      <c r="CL149">
        <f>SUM(daily_service_UTC_2015[[#This Row],[as-chn-xi]]+daily_transport_UTC_2015[[#This Row],[as-chn-xi]]+daily_residential_UTC_2015[[#This Row],[as-chn-xi]]+daily_industry_UTC_2015[[#This Row],[as-chn-xi]])</f>
        <v>694111.37349819741</v>
      </c>
      <c r="CM149">
        <f>SUM(daily_service_UTC_2015[[#This Row],[as-chn-yu]]+daily_transport_UTC_2015[[#This Row],[as-chn-yu]]+daily_residential_UTC_2015[[#This Row],[as-chn-yu]]+daily_industry_UTC_2015[[#This Row],[as-chn-yu]])</f>
        <v>461811.03020625137</v>
      </c>
      <c r="CN149">
        <f>SUM(daily_service_UTC_2015[[#This Row],[as-chn-zh]]+daily_transport_UTC_2015[[#This Row],[as-chn-zh]]+daily_residential_UTC_2015[[#This Row],[as-chn-zh]]+daily_industry_UTC_2015[[#This Row],[as-chn-zh]])</f>
        <v>1141735.495507851</v>
      </c>
      <c r="CO149">
        <f>SUM(daily_service_UTC_2015[[#This Row],[as-idn]]+daily_transport_UTC_2015[[#This Row],[as-idn]]+daily_residential_UTC_2015[[#This Row],[as-idn]]+daily_industry_UTC_2015[[#This Row],[as-idn]])</f>
        <v>764175.14929580805</v>
      </c>
      <c r="CP149">
        <f>SUM(daily_service_UTC_2015[[#This Row],[as-ind-ea]]+daily_transport_UTC_2015[[#This Row],[as-ind-ea]]+daily_residential_UTC_2015[[#This Row],[as-ind-ea]]+daily_industry_UTC_2015[[#This Row],[as-ind-ea]])</f>
        <v>540383.08430196159</v>
      </c>
      <c r="CQ149">
        <f>SUM(daily_service_UTC_2015[[#This Row],[as-ind-ne]]+daily_transport_UTC_2015[[#This Row],[as-ind-ne]]+daily_residential_UTC_2015[[#This Row],[as-ind-ne]]+daily_industry_UTC_2015[[#This Row],[as-ind-ne]])</f>
        <v>56091.527299656424</v>
      </c>
      <c r="CR149">
        <f>SUM(daily_service_UTC_2015[[#This Row],[as-ind-no]]+daily_transport_UTC_2015[[#This Row],[as-ind-no]]+daily_residential_UTC_2015[[#This Row],[as-ind-no]]+daily_industry_UTC_2015[[#This Row],[as-ind-no]])</f>
        <v>1441708.1351276</v>
      </c>
      <c r="CS149">
        <f>SUM(daily_service_UTC_2015[[#This Row],[as-ind-so]]+daily_transport_UTC_2015[[#This Row],[as-ind-so]]+daily_residential_UTC_2015[[#This Row],[as-ind-so]]+daily_industry_UTC_2015[[#This Row],[as-ind-so]])</f>
        <v>1219670.2898017564</v>
      </c>
      <c r="CT149">
        <f>SUM(daily_service_UTC_2015[[#This Row],[as-ind-we]]+daily_transport_UTC_2015[[#This Row],[as-ind-we]]+daily_residential_UTC_2015[[#This Row],[as-ind-we]]+daily_industry_UTC_2015[[#This Row],[as-ind-we]])</f>
        <v>1388495.7142015006</v>
      </c>
      <c r="CU149">
        <f>SUM(daily_service_UTC_2015[[#This Row],[as-irn]]+daily_transport_UTC_2015[[#This Row],[as-irn]]+daily_residential_UTC_2015[[#This Row],[as-irn]]+daily_industry_UTC_2015[[#This Row],[as-irn]])</f>
        <v>882628.16725422209</v>
      </c>
      <c r="CV149">
        <f>SUM(daily_service_UTC_2015[[#This Row],[as-irq]]+daily_transport_UTC_2015[[#This Row],[as-irq]]+daily_residential_UTC_2015[[#This Row],[as-irq]]+daily_industry_UTC_2015[[#This Row],[as-irq]])</f>
        <v>251680.54472087312</v>
      </c>
      <c r="CW149">
        <f>SUM(daily_service_UTC_2015[[#This Row],[as-isr]]+daily_transport_UTC_2015[[#This Row],[as-isr]]+daily_residential_UTC_2015[[#This Row],[as-isr]]+daily_industry_UTC_2015[[#This Row],[as-isr]])</f>
        <v>187442.40461714816</v>
      </c>
      <c r="CX149">
        <f>SUM(daily_service_UTC_2015[[#This Row],[as-jor]]+daily_transport_UTC_2015[[#This Row],[as-jor]]+daily_residential_UTC_2015[[#This Row],[as-jor]]+daily_industry_UTC_2015[[#This Row],[as-jor]])</f>
        <v>62142.111545024803</v>
      </c>
      <c r="CY149">
        <f>SUM(daily_service_UTC_2015[[#This Row],[as-jpn-ce]]+daily_transport_UTC_2015[[#This Row],[as-jpn-ce]]+daily_residential_UTC_2015[[#This Row],[as-jpn-ce]]+daily_industry_UTC_2015[[#This Row],[as-jpn-ce]])</f>
        <v>1242568.0837045927</v>
      </c>
      <c r="CZ149">
        <f>SUM(daily_service_UTC_2015[[#This Row],[as-jpn-ho]]+daily_transport_UTC_2015[[#This Row],[as-jpn-ho]]+daily_residential_UTC_2015[[#This Row],[as-jpn-ho]]+daily_industry_UTC_2015[[#This Row],[as-jpn-ho]])</f>
        <v>110931.04887692101</v>
      </c>
      <c r="DA149">
        <f>SUM(daily_service_UTC_2015[[#This Row],[as-jpn-ky]]+daily_transport_UTC_2015[[#This Row],[as-jpn-ky]]+daily_residential_UTC_2015[[#This Row],[as-jpn-ky]]+daily_industry_UTC_2015[[#This Row],[as-jpn-ky]])</f>
        <v>289955.78033528588</v>
      </c>
      <c r="DB149">
        <f>SUM(daily_service_UTC_2015[[#This Row],[as-jpn-ok]]+daily_transport_UTC_2015[[#This Row],[as-jpn-ok]]+daily_residential_UTC_2015[[#This Row],[as-jpn-ok]]+daily_industry_UTC_2015[[#This Row],[as-jpn-ok]])</f>
        <v>25722.607341759147</v>
      </c>
      <c r="DC149">
        <f>SUM(daily_service_UTC_2015[[#This Row],[as-jpn-sh]]+daily_transport_UTC_2015[[#This Row],[as-jpn-sh]]+daily_residential_UTC_2015[[#This Row],[as-jpn-sh]]+daily_industry_UTC_2015[[#This Row],[as-jpn-sh]])</f>
        <v>99184.737622908258</v>
      </c>
      <c r="DD149">
        <f>SUM(daily_service_UTC_2015[[#This Row],[as-jpn-to]]+daily_transport_UTC_2015[[#This Row],[as-jpn-to]]+daily_residential_UTC_2015[[#This Row],[as-jpn-to]]+daily_industry_UTC_2015[[#This Row],[as-jpn-to]])</f>
        <v>1246022.2414058675</v>
      </c>
      <c r="DE149">
        <f>SUM(daily_service_UTC_2015[[#This Row],[as-kaz]]+daily_transport_UTC_2015[[#This Row],[as-kaz]]+daily_residential_UTC_2015[[#This Row],[as-kaz]]+daily_industry_UTC_2015[[#This Row],[as-kaz]])</f>
        <v>321930.521529285</v>
      </c>
      <c r="DF149">
        <f>SUM(daily_service_UTC_2015[[#This Row],[as-kgz]]+daily_transport_UTC_2015[[#This Row],[as-kgz]]+daily_residential_UTC_2015[[#This Row],[as-kgz]]+daily_industry_UTC_2015[[#This Row],[as-kgz]])</f>
        <v>41061.573615025205</v>
      </c>
      <c r="DG149">
        <f>SUM(daily_service_UTC_2015[[#This Row],[as-khm]]+daily_transport_UTC_2015[[#This Row],[as-khm]]+daily_residential_UTC_2015[[#This Row],[as-khm]]+daily_industry_UTC_2015[[#This Row],[as-khm]])</f>
        <v>18026.839213085474</v>
      </c>
      <c r="DH149">
        <f>SUM(daily_service_UTC_2015[[#This Row],[as-kor]]+daily_transport_UTC_2015[[#This Row],[as-kor]]+daily_residential_UTC_2015[[#This Row],[as-kor]]+daily_industry_UTC_2015[[#This Row],[as-kor]])</f>
        <v>1625182.2747442923</v>
      </c>
      <c r="DI149">
        <f>SUM(daily_service_UTC_2015[[#This Row],[as-kwt]]+daily_transport_UTC_2015[[#This Row],[as-kwt]]+daily_residential_UTC_2015[[#This Row],[as-kwt]]+daily_industry_UTC_2015[[#This Row],[as-kwt]])</f>
        <v>215671.67220616742</v>
      </c>
      <c r="DJ149">
        <f>SUM(daily_service_UTC_2015[[#This Row],[as-lao]]+daily_transport_UTC_2015[[#This Row],[as-lao]]+daily_residential_UTC_2015[[#This Row],[as-lao]]+daily_industry_UTC_2015[[#This Row],[as-lao]])</f>
        <v>19091.197962043982</v>
      </c>
      <c r="DK149">
        <f>SUM(daily_service_UTC_2015[[#This Row],[as-lbn]]+daily_transport_UTC_2015[[#This Row],[as-lbn]]+daily_residential_UTC_2015[[#This Row],[as-lbn]]+daily_industry_UTC_2015[[#This Row],[as-lbn]])</f>
        <v>59284.182917887651</v>
      </c>
      <c r="DL149">
        <f>SUM(daily_service_UTC_2015[[#This Row],[as-lka]]+daily_transport_UTC_2015[[#This Row],[as-lka]]+daily_residential_UTC_2015[[#This Row],[as-lka]]+daily_industry_UTC_2015[[#This Row],[as-lka]])</f>
        <v>43471.396386442473</v>
      </c>
      <c r="DM149">
        <f>SUM(daily_service_UTC_2015[[#This Row],[as-mmr]]+daily_transport_UTC_2015[[#This Row],[as-mmr]]+daily_residential_UTC_2015[[#This Row],[as-mmr]]+daily_industry_UTC_2015[[#This Row],[as-mmr]])</f>
        <v>48629.838236637093</v>
      </c>
      <c r="DN149">
        <f>SUM(daily_service_UTC_2015[[#This Row],[as-mng]]+daily_transport_UTC_2015[[#This Row],[as-mng]]+daily_residential_UTC_2015[[#This Row],[as-mng]]+daily_industry_UTC_2015[[#This Row],[as-mng]])</f>
        <v>21724.207165415402</v>
      </c>
      <c r="DO149">
        <f>SUM(daily_service_UTC_2015[[#This Row],[as-mys]]+daily_transport_UTC_2015[[#This Row],[as-mys]]+daily_residential_UTC_2015[[#This Row],[as-mys]]+daily_industry_UTC_2015[[#This Row],[as-mys]])</f>
        <v>457156.2590038302</v>
      </c>
      <c r="DP149">
        <f>SUM(daily_service_UTC_2015[[#This Row],[as-npl]]+daily_transport_UTC_2015[[#This Row],[as-npl]]+daily_residential_UTC_2015[[#This Row],[as-npl]]+daily_industry_UTC_2015[[#This Row],[as-npl]])</f>
        <v>17335.85766749797</v>
      </c>
      <c r="DQ149">
        <f>SUM(daily_service_UTC_2015[[#This Row],[as-omn]]+daily_transport_UTC_2015[[#This Row],[as-omn]]+daily_residential_UTC_2015[[#This Row],[as-omn]]+daily_industry_UTC_2015[[#This Row],[as-omn]])</f>
        <v>104025.38791072536</v>
      </c>
      <c r="DR149">
        <f>SUM(daily_service_UTC_2015[[#This Row],[as-pak]]+daily_transport_UTC_2015[[#This Row],[as-pak]]+daily_residential_UTC_2015[[#This Row],[as-pak]]+daily_industry_UTC_2015[[#This Row],[as-pak]])</f>
        <v>366886.57026355865</v>
      </c>
      <c r="DS149">
        <f>SUM(daily_service_UTC_2015[[#This Row],[as-phl]]+daily_transport_UTC_2015[[#This Row],[as-phl]]+daily_residential_UTC_2015[[#This Row],[as-phl]]+daily_industry_UTC_2015[[#This Row],[as-phl]])</f>
        <v>250944.32524493907</v>
      </c>
      <c r="DT149">
        <f>SUM(daily_service_UTC_2015[[#This Row],[as-prk]]+daily_transport_UTC_2015[[#This Row],[as-prk]]+daily_residential_UTC_2015[[#This Row],[as-prk]]+daily_industry_UTC_2015[[#This Row],[as-prk]])</f>
        <v>40359.093717752308</v>
      </c>
      <c r="DU149">
        <f>SUM(daily_service_UTC_2015[[#This Row],[as-qat]]+daily_transport_UTC_2015[[#This Row],[as-qat]]+daily_residential_UTC_2015[[#This Row],[as-qat]]+daily_industry_UTC_2015[[#This Row],[as-qat]])</f>
        <v>131809.9565875816</v>
      </c>
      <c r="DV149">
        <f>SUM(daily_service_UTC_2015[[#This Row],[as-rus-ce]]+daily_transport_UTC_2015[[#This Row],[as-rus-ce]]+daily_residential_UTC_2015[[#This Row],[as-rus-ce]]+daily_industry_UTC_2015[[#This Row],[as-rus-ce]])</f>
        <v>686341.60906943073</v>
      </c>
      <c r="DW149">
        <f>SUM(daily_service_UTC_2015[[#This Row],[as-rus-fe]]+daily_transport_UTC_2015[[#This Row],[as-rus-fe]]+daily_residential_UTC_2015[[#This Row],[as-rus-fe]]+daily_industry_UTC_2015[[#This Row],[as-rus-fe]])</f>
        <v>96429.755024679878</v>
      </c>
      <c r="DX149">
        <f>SUM(daily_service_UTC_2015[[#This Row],[as-rus-mv]]+daily_transport_UTC_2015[[#This Row],[as-rus-mv]]+daily_residential_UTC_2015[[#This Row],[as-rus-mv]]+daily_industry_UTC_2015[[#This Row],[as-rus-mv]])</f>
        <v>312199.14733746939</v>
      </c>
      <c r="DY149">
        <f>SUM(daily_service_UTC_2015[[#This Row],[as-rus-nw]]+daily_transport_UTC_2015[[#This Row],[as-rus-nw]]+daily_residential_UTC_2015[[#This Row],[as-rus-nw]]+daily_industry_UTC_2015[[#This Row],[as-rus-nw]])</f>
        <v>270276.17023053422</v>
      </c>
      <c r="DZ149">
        <f>SUM(daily_service_UTC_2015[[#This Row],[as-rus-si]]+daily_transport_UTC_2015[[#This Row],[as-rus-si]]+daily_residential_UTC_2015[[#This Row],[as-rus-si]]+daily_industry_UTC_2015[[#This Row],[as-rus-si]])</f>
        <v>610519.29269585898</v>
      </c>
      <c r="EA149">
        <f>SUM(daily_service_UTC_2015[[#This Row],[as-rus-so]]+daily_transport_UTC_2015[[#This Row],[as-rus-so]]+daily_residential_UTC_2015[[#This Row],[as-rus-so]]+daily_industry_UTC_2015[[#This Row],[as-rus-so]])</f>
        <v>263046.02860138554</v>
      </c>
      <c r="EB149">
        <f>SUM(daily_service_UTC_2015[[#This Row],[as-rus-ur]]+daily_transport_UTC_2015[[#This Row],[as-rus-ur]]+daily_residential_UTC_2015[[#This Row],[as-rus-ur]]+daily_industry_UTC_2015[[#This Row],[as-rus-ur]])</f>
        <v>772147.46598903323</v>
      </c>
      <c r="EC149">
        <f>SUM(daily_service_UTC_2015[[#This Row],[as-sau]]+daily_transport_UTC_2015[[#This Row],[as-sau]]+daily_residential_UTC_2015[[#This Row],[as-sau]]+daily_industry_UTC_2015[[#This Row],[as-sau]])</f>
        <v>1074388.9328027335</v>
      </c>
      <c r="ED149">
        <f>SUM(daily_service_UTC_2015[[#This Row],[as-sgp]]+daily_transport_UTC_2015[[#This Row],[as-sgp]]+daily_residential_UTC_2015[[#This Row],[as-sgp]]+daily_industry_UTC_2015[[#This Row],[as-sgp]])</f>
        <v>153502.04502354626</v>
      </c>
      <c r="EE149">
        <f>SUM(daily_service_UTC_2015[[#This Row],[as-syr]]+daily_transport_UTC_2015[[#This Row],[as-syr]]+daily_residential_UTC_2015[[#This Row],[as-syr]]+daily_industry_UTC_2015[[#This Row],[as-syr]])</f>
        <v>55950.242981426476</v>
      </c>
      <c r="EF149">
        <f>SUM(daily_service_UTC_2015[[#This Row],[as-tha]]+daily_transport_UTC_2015[[#This Row],[as-tha]]+daily_residential_UTC_2015[[#This Row],[as-tha]]+daily_industry_UTC_2015[[#This Row],[as-tha]])</f>
        <v>578289.34067525051</v>
      </c>
      <c r="EG149">
        <f>SUM(daily_service_UTC_2015[[#This Row],[as-tjk]]+daily_transport_UTC_2015[[#This Row],[as-tjk]]+daily_residential_UTC_2015[[#This Row],[as-tjk]]+daily_industry_UTC_2015[[#This Row],[as-tjk]])</f>
        <v>47894.982460807776</v>
      </c>
      <c r="EH149">
        <f>SUM(daily_service_UTC_2015[[#This Row],[as-tkm]]+daily_transport_UTC_2015[[#This Row],[as-tkm]]+daily_residential_UTC_2015[[#This Row],[as-tkm]]+daily_industry_UTC_2015[[#This Row],[as-tkm]])</f>
        <v>58447.691387628438</v>
      </c>
      <c r="EI149">
        <f>SUM(daily_service_UTC_2015[[#This Row],[as-tur]]+daily_transport_UTC_2015[[#This Row],[as-tur]]+daily_residential_UTC_2015[[#This Row],[as-tur]]+daily_industry_UTC_2015[[#This Row],[as-tur]])</f>
        <v>787235.60837030434</v>
      </c>
      <c r="EJ149">
        <f>SUM(daily_service_UTC_2015[[#This Row],[as-twn]]+daily_transport_UTC_2015[[#This Row],[as-twn]]+daily_residential_UTC_2015[[#This Row],[as-twn]]+daily_industry_UTC_2015[[#This Row],[as-twn]])</f>
        <v>775235.25974066625</v>
      </c>
      <c r="EK149">
        <f>SUM(daily_service_UTC_2015[[#This Row],[as-uzb]]+daily_transport_UTC_2015[[#This Row],[as-uzb]]+daily_residential_UTC_2015[[#This Row],[as-uzb]]+daily_industry_UTC_2015[[#This Row],[as-uzb]])</f>
        <v>170021.18770894554</v>
      </c>
      <c r="EL149">
        <f>SUM(daily_service_UTC_2015[[#This Row],[as-vnm]]+daily_transport_UTC_2015[[#This Row],[as-vnm]]+daily_residential_UTC_2015[[#This Row],[as-vnm]]+daily_industry_UTC_2015[[#This Row],[as-vnm]])</f>
        <v>471559.57079132367</v>
      </c>
      <c r="EM149">
        <f>SUM(daily_service_UTC_2015[[#This Row],[as-yem]]+daily_transport_UTC_2015[[#This Row],[as-yem]]+daily_residential_UTC_2015[[#This Row],[as-yem]]+daily_industry_UTC_2015[[#This Row],[as-yem]])</f>
        <v>16893.00492700356</v>
      </c>
      <c r="EN149">
        <f>SUM(daily_service_UTC_2015[[#This Row],[eu-alb]]+daily_transport_UTC_2015[[#This Row],[eu-alb]]+daily_residential_UTC_2015[[#This Row],[eu-alb]]+daily_industry_UTC_2015[[#This Row],[eu-alb]])</f>
        <v>21102.030223659523</v>
      </c>
      <c r="EO149">
        <f>SUM(daily_service_UTC_2015[[#This Row],[eu-arm]]+daily_transport_UTC_2015[[#This Row],[eu-arm]]+daily_residential_UTC_2015[[#This Row],[eu-arm]]+daily_industry_UTC_2015[[#This Row],[eu-arm]])</f>
        <v>18677.796962005006</v>
      </c>
      <c r="EP149">
        <f>SUM(daily_service_UTC_2015[[#This Row],[eu-aut]]+daily_transport_UTC_2015[[#This Row],[eu-aut]]+daily_residential_UTC_2015[[#This Row],[eu-aut]]+daily_industry_UTC_2015[[#This Row],[eu-aut]])</f>
        <v>221718.23249134579</v>
      </c>
      <c r="EQ149">
        <f>SUM(daily_service_UTC_2015[[#This Row],[eu-aze]]+daily_transport_UTC_2015[[#This Row],[eu-aze]]+daily_residential_UTC_2015[[#This Row],[eu-aze]]+daily_industry_UTC_2015[[#This Row],[eu-aze]])</f>
        <v>69949.420692172731</v>
      </c>
      <c r="ER149">
        <f>SUM(daily_service_UTC_2015[[#This Row],[eu-bel]]+daily_transport_UTC_2015[[#This Row],[eu-bel]]+daily_residential_UTC_2015[[#This Row],[eu-bel]]+daily_industry_UTC_2015[[#This Row],[eu-bel]])</f>
        <v>269645.57278831257</v>
      </c>
      <c r="ES149">
        <f>SUM(daily_service_UTC_2015[[#This Row],[eu-bgr]]+daily_transport_UTC_2015[[#This Row],[eu-bgr]]+daily_residential_UTC_2015[[#This Row],[eu-bgr]]+daily_industry_UTC_2015[[#This Row],[eu-bgr]])</f>
        <v>111753.41454245575</v>
      </c>
      <c r="ET149">
        <f>SUM(daily_service_UTC_2015[[#This Row],[eu-bih]]+daily_transport_UTC_2015[[#This Row],[eu-bih]]+daily_residential_UTC_2015[[#This Row],[eu-bih]]+daily_industry_UTC_2015[[#This Row],[eu-bih]])</f>
        <v>39024.045871945375</v>
      </c>
      <c r="EU149">
        <f>SUM(daily_service_UTC_2015[[#This Row],[eu-blr]]+daily_transport_UTC_2015[[#This Row],[eu-blr]]+daily_residential_UTC_2015[[#This Row],[eu-blr]]+daily_industry_UTC_2015[[#This Row],[eu-blr]])</f>
        <v>106432.54288865827</v>
      </c>
      <c r="EV149">
        <f>SUM(daily_service_UTC_2015[[#This Row],[eu-che]]+daily_transport_UTC_2015[[#This Row],[eu-che]]+daily_residential_UTC_2015[[#This Row],[eu-che]]+daily_industry_UTC_2015[[#This Row],[eu-che]])</f>
        <v>196210.06020984508</v>
      </c>
      <c r="EW149">
        <f>SUM(daily_service_UTC_2015[[#This Row],[eu-cyp]]+daily_transport_UTC_2015[[#This Row],[eu-cyp]]+daily_residential_UTC_2015[[#This Row],[eu-cyp]]+daily_industry_UTC_2015[[#This Row],[eu-cyp]])</f>
        <v>13123.194039372003</v>
      </c>
      <c r="EX149">
        <f>SUM(daily_service_UTC_2015[[#This Row],[eu-cze]]+daily_transport_UTC_2015[[#This Row],[eu-cze]]+daily_residential_UTC_2015[[#This Row],[eu-cze]]+daily_industry_UTC_2015[[#This Row],[eu-cze]])</f>
        <v>206365.03997509903</v>
      </c>
      <c r="EY149">
        <f>SUM(daily_service_UTC_2015[[#This Row],[eu-deu]]+daily_transport_UTC_2015[[#This Row],[eu-deu]]+daily_residential_UTC_2015[[#This Row],[eu-deu]]+daily_industry_UTC_2015[[#This Row],[eu-deu]])</f>
        <v>1761183.3323968831</v>
      </c>
      <c r="EZ149">
        <f>SUM(daily_service_UTC_2015[[#This Row],[eu-dnk]]+daily_transport_UTC_2015[[#This Row],[eu-dnk]]+daily_residential_UTC_2015[[#This Row],[eu-dnk]]+daily_industry_UTC_2015[[#This Row],[eu-dnk]])</f>
        <v>102562.36225188489</v>
      </c>
      <c r="FA149">
        <f>SUM(daily_service_UTC_2015[[#This Row],[eu-esp]]+daily_transport_UTC_2015[[#This Row],[eu-esp]]+daily_residential_UTC_2015[[#This Row],[eu-esp]]+daily_industry_UTC_2015[[#This Row],[eu-esp]])</f>
        <v>826412.45098897675</v>
      </c>
      <c r="FB149">
        <f>SUM(daily_service_UTC_2015[[#This Row],[eu-est]]+daily_transport_UTC_2015[[#This Row],[eu-est]]+daily_residential_UTC_2015[[#This Row],[eu-est]]+daily_industry_UTC_2015[[#This Row],[eu-est]])</f>
        <v>27461.281784159364</v>
      </c>
      <c r="FC149">
        <f>SUM(daily_service_UTC_2015[[#This Row],[eu-fin]]+daily_transport_UTC_2015[[#This Row],[eu-fin]]+daily_residential_UTC_2015[[#This Row],[eu-fin]]+daily_industry_UTC_2015[[#This Row],[eu-fin]])</f>
        <v>249874.28495216253</v>
      </c>
      <c r="FD149">
        <f>SUM(daily_service_UTC_2015[[#This Row],[eu-fra]]+daily_transport_UTC_2015[[#This Row],[eu-fra]]+daily_residential_UTC_2015[[#This Row],[eu-fra]]+daily_industry_UTC_2015[[#This Row],[eu-fra]])</f>
        <v>1483976.6919918293</v>
      </c>
      <c r="FE149">
        <f>SUM(daily_service_UTC_2015[[#This Row],[eu-gbr]]+daily_transport_UTC_2015[[#This Row],[eu-gbr]]+daily_residential_UTC_2015[[#This Row],[eu-gbr]]+daily_industry_UTC_2015[[#This Row],[eu-gbr]])</f>
        <v>1059251.9744134878</v>
      </c>
      <c r="FF149">
        <f>SUM(daily_service_UTC_2015[[#This Row],[eu-geo]]+daily_transport_UTC_2015[[#This Row],[eu-geo]]+daily_residential_UTC_2015[[#This Row],[eu-geo]]+daily_industry_UTC_2015[[#This Row],[eu-geo]])</f>
        <v>30998.111348327777</v>
      </c>
      <c r="FG149">
        <f>SUM(daily_service_UTC_2015[[#This Row],[eu-grc]]+daily_transport_UTC_2015[[#This Row],[eu-grc]]+daily_residential_UTC_2015[[#This Row],[eu-grc]]+daily_industry_UTC_2015[[#This Row],[eu-grc]])</f>
        <v>180910.90633532373</v>
      </c>
      <c r="FH149">
        <f>SUM(daily_service_UTC_2015[[#This Row],[eu-hrv]]+daily_transport_UTC_2015[[#This Row],[eu-hrv]]+daily_residential_UTC_2015[[#This Row],[eu-hrv]]+daily_industry_UTC_2015[[#This Row],[eu-hrv]])</f>
        <v>52581.35206960715</v>
      </c>
      <c r="FI149">
        <f>SUM(daily_service_UTC_2015[[#This Row],[eu-hun]]+daily_transport_UTC_2015[[#This Row],[eu-hun]]+daily_residential_UTC_2015[[#This Row],[eu-hun]]+daily_industry_UTC_2015[[#This Row],[eu-hun]])</f>
        <v>127305.09230045931</v>
      </c>
      <c r="FJ149">
        <f>SUM(daily_service_UTC_2015[[#This Row],[eu-irl]]+daily_transport_UTC_2015[[#This Row],[eu-irl]]+daily_residential_UTC_2015[[#This Row],[eu-irl]]+daily_industry_UTC_2015[[#This Row],[eu-irl]])</f>
        <v>85498.10301128251</v>
      </c>
      <c r="FK149">
        <f>SUM(daily_service_UTC_2015[[#This Row],[eu-isl]]+daily_transport_UTC_2015[[#This Row],[eu-isl]]+daily_residential_UTC_2015[[#This Row],[eu-isl]]+daily_industry_UTC_2015[[#This Row],[eu-isl]])</f>
        <v>55319.047615658157</v>
      </c>
      <c r="FL149">
        <f>SUM(daily_service_UTC_2015[[#This Row],[eu-ita]]+daily_transport_UTC_2015[[#This Row],[eu-ita]]+daily_residential_UTC_2015[[#This Row],[eu-ita]]+daily_industry_UTC_2015[[#This Row],[eu-ita]])</f>
        <v>969076.11549160711</v>
      </c>
      <c r="FM149">
        <f>SUM(daily_service_UTC_2015[[#This Row],[eu-kos]]+daily_transport_UTC_2015[[#This Row],[eu-kos]]+daily_residential_UTC_2015[[#This Row],[eu-kos]]+daily_industry_UTC_2015[[#This Row],[eu-kos]])</f>
        <v>18066.664778317936</v>
      </c>
      <c r="FN149">
        <f>SUM(daily_service_UTC_2015[[#This Row],[eu-ltu]]+daily_transport_UTC_2015[[#This Row],[eu-ltu]]+daily_residential_UTC_2015[[#This Row],[eu-ltu]]+daily_industry_UTC_2015[[#This Row],[eu-ltu]])</f>
        <v>35092.740365445068</v>
      </c>
      <c r="FO149">
        <f>SUM(daily_service_UTC_2015[[#This Row],[eu-lux]]+daily_transport_UTC_2015[[#This Row],[eu-lux]]+daily_residential_UTC_2015[[#This Row],[eu-lux]]+daily_industry_UTC_2015[[#This Row],[eu-lux]])</f>
        <v>24596.34695782631</v>
      </c>
      <c r="FP149">
        <f>SUM(daily_service_UTC_2015[[#This Row],[eu-lva]]+daily_transport_UTC_2015[[#This Row],[eu-lva]]+daily_residential_UTC_2015[[#This Row],[eu-lva]]+daily_industry_UTC_2015[[#This Row],[eu-lva]])</f>
        <v>21246.537710858356</v>
      </c>
      <c r="FQ149">
        <f>SUM(daily_service_UTC_2015[[#This Row],[eu-mda]]+daily_transport_UTC_2015[[#This Row],[eu-mda]]+daily_residential_UTC_2015[[#This Row],[eu-mda]]+daily_industry_UTC_2015[[#This Row],[eu-mda]])</f>
        <v>17662.040345357065</v>
      </c>
      <c r="FR149">
        <f>SUM(daily_service_UTC_2015[[#This Row],[eu-mkd]]+daily_transport_UTC_2015[[#This Row],[eu-mkd]]+daily_residential_UTC_2015[[#This Row],[eu-mkd]]+daily_industry_UTC_2015[[#This Row],[eu-mkd]])</f>
        <v>23617.002790623501</v>
      </c>
      <c r="FS149">
        <f>SUM(daily_service_UTC_2015[[#This Row],[eu-mne]]+daily_transport_UTC_2015[[#This Row],[eu-mne]]+daily_residential_UTC_2015[[#This Row],[eu-mne]]+daily_industry_UTC_2015[[#This Row],[eu-mne]])</f>
        <v>10204.209861500807</v>
      </c>
      <c r="FT149">
        <f>SUM(daily_service_UTC_2015[[#This Row],[eu-nld]]+daily_transport_UTC_2015[[#This Row],[eu-nld]]+daily_residential_UTC_2015[[#This Row],[eu-nld]]+daily_industry_UTC_2015[[#This Row],[eu-nld]])</f>
        <v>349582.69787325291</v>
      </c>
      <c r="FU149">
        <f>SUM(daily_service_UTC_2015[[#This Row],[eu-nor]]+daily_transport_UTC_2015[[#This Row],[eu-nor]]+daily_residential_UTC_2015[[#This Row],[eu-nor]]+daily_industry_UTC_2015[[#This Row],[eu-nor]])</f>
        <v>383564.28090860177</v>
      </c>
      <c r="FV149">
        <f>SUM(daily_service_UTC_2015[[#This Row],[eu-pol]]+daily_transport_UTC_2015[[#This Row],[eu-pol]]+daily_residential_UTC_2015[[#This Row],[eu-pol]]+daily_industry_UTC_2015[[#This Row],[eu-pol]])</f>
        <v>475833.21956661192</v>
      </c>
      <c r="FW149">
        <f>SUM(daily_service_UTC_2015[[#This Row],[eu-prt]]+daily_transport_UTC_2015[[#This Row],[eu-prt]]+daily_residential_UTC_2015[[#This Row],[eu-prt]]+daily_industry_UTC_2015[[#This Row],[eu-prt]])</f>
        <v>160904.59298515157</v>
      </c>
      <c r="FX149">
        <f>SUM(daily_service_UTC_2015[[#This Row],[eu-rou]]+daily_transport_UTC_2015[[#This Row],[eu-rou]]+daily_residential_UTC_2015[[#This Row],[eu-rou]]+daily_industry_UTC_2015[[#This Row],[eu-rou]])</f>
        <v>172197.20418485953</v>
      </c>
      <c r="FY149">
        <f>SUM(daily_service_UTC_2015[[#This Row],[eu-srb]]+daily_transport_UTC_2015[[#This Row],[eu-srb]]+daily_residential_UTC_2015[[#This Row],[eu-srb]]+daily_industry_UTC_2015[[#This Row],[eu-srb]])</f>
        <v>108053.27013968048</v>
      </c>
      <c r="FZ149">
        <f>SUM(daily_service_UTC_2015[[#This Row],[eu-svk]]+daily_transport_UTC_2015[[#This Row],[eu-svk]]+daily_residential_UTC_2015[[#This Row],[eu-svk]]+daily_industry_UTC_2015[[#This Row],[eu-svk]])</f>
        <v>84667.50939154379</v>
      </c>
      <c r="GA149">
        <f>SUM(daily_service_UTC_2015[[#This Row],[eu-svn]]+daily_transport_UTC_2015[[#This Row],[eu-svn]]+daily_residential_UTC_2015[[#This Row],[eu-svn]]+daily_industry_UTC_2015[[#This Row],[eu-svn]])</f>
        <v>43504.616269428319</v>
      </c>
      <c r="GB149">
        <f>SUM(daily_service_UTC_2015[[#This Row],[eu-swe]]+daily_transport_UTC_2015[[#This Row],[eu-swe]]+daily_residential_UTC_2015[[#This Row],[eu-swe]]+daily_industry_UTC_2015[[#This Row],[eu-swe]])</f>
        <v>410308.37676463841</v>
      </c>
      <c r="GC149">
        <f>SUM(daily_service_UTC_2015[[#This Row],[eu-ukr]]+daily_transport_UTC_2015[[#This Row],[eu-ukr]]+daily_residential_UTC_2015[[#This Row],[eu-ukr]]+daily_industry_UTC_2015[[#This Row],[eu-ukr]])</f>
        <v>470609.93534541642</v>
      </c>
      <c r="GD149">
        <f>SUM(daily_service_UTC_2015[[#This Row],[oc-ata]]+daily_transport_UTC_2015[[#This Row],[oc-ata]]+daily_residential_UTC_2015[[#This Row],[oc-ata]]+daily_industry_UTC_2015[[#This Row],[oc-ata]])</f>
        <v>25.276792384398835</v>
      </c>
      <c r="GE149">
        <f>SUM(daily_service_UTC_2015[[#This Row],[oc-aus-nt]]+daily_transport_UTC_2015[[#This Row],[oc-aus-nt]]+daily_residential_UTC_2015[[#This Row],[oc-aus-nt]]+daily_industry_UTC_2015[[#This Row],[oc-aus-nt]])</f>
        <v>9661.5841589236879</v>
      </c>
      <c r="GF149">
        <f>SUM(daily_service_UTC_2015[[#This Row],[oc-aus-ql]]+daily_transport_UTC_2015[[#This Row],[oc-aus-ql]]+daily_residential_UTC_2015[[#This Row],[oc-aus-ql]]+daily_industry_UTC_2015[[#This Row],[oc-aus-ql]])</f>
        <v>199318.288375634</v>
      </c>
      <c r="GG149">
        <f>SUM(daily_service_UTC_2015[[#This Row],[oc-aus-sa]]+daily_transport_UTC_2015[[#This Row],[oc-aus-sa]]+daily_residential_UTC_2015[[#This Row],[oc-aus-sa]]+daily_industry_UTC_2015[[#This Row],[oc-aus-sa]])</f>
        <v>50166.001914157678</v>
      </c>
      <c r="GH149">
        <f>SUM(daily_service_UTC_2015[[#This Row],[oc-aus-sw]]+daily_transport_UTC_2015[[#This Row],[oc-aus-sw]]+daily_residential_UTC_2015[[#This Row],[oc-aus-sw]]+daily_industry_UTC_2015[[#This Row],[oc-aus-sw]])</f>
        <v>235051.33207802859</v>
      </c>
      <c r="GI149">
        <f>SUM(daily_service_UTC_2015[[#This Row],[oc-aus-ta]]+daily_transport_UTC_2015[[#This Row],[oc-aus-ta]]+daily_residential_UTC_2015[[#This Row],[oc-aus-ta]]+daily_industry_UTC_2015[[#This Row],[oc-aus-ta]])</f>
        <v>38034.943141359065</v>
      </c>
      <c r="GJ149">
        <f>SUM(daily_service_UTC_2015[[#This Row],[oc-aus-vi]]+daily_transport_UTC_2015[[#This Row],[oc-aus-vi]]+daily_residential_UTC_2015[[#This Row],[oc-aus-vi]]+daily_industry_UTC_2015[[#This Row],[oc-aus-vi]])</f>
        <v>159222.80806210334</v>
      </c>
      <c r="GK149">
        <f>SUM(daily_service_UTC_2015[[#This Row],[oc-aus-wa]]+daily_transport_UTC_2015[[#This Row],[oc-aus-wa]]+daily_residential_UTC_2015[[#This Row],[oc-aus-wa]]+daily_industry_UTC_2015[[#This Row],[oc-aus-wa]])</f>
        <v>121858.67805312536</v>
      </c>
      <c r="GL149">
        <f>SUM(daily_service_UTC_2015[[#This Row],[oc-fji]]+daily_transport_UTC_2015[[#This Row],[oc-fji]]+daily_residential_UTC_2015[[#This Row],[oc-fji]]+daily_industry_UTC_2015[[#This Row],[oc-fji]])</f>
        <v>2936.1944871300348</v>
      </c>
      <c r="GM149">
        <f>SUM(daily_service_UTC_2015[[#This Row],[oc-nzl]]+daily_transport_UTC_2015[[#This Row],[oc-nzl]]+daily_residential_UTC_2015[[#This Row],[oc-nzl]]+daily_industry_UTC_2015[[#This Row],[oc-nzl]])</f>
        <v>142481.30167712885</v>
      </c>
      <c r="GN149">
        <f>SUM(daily_service_UTC_2015[[#This Row],[oc-png]]+daily_transport_UTC_2015[[#This Row],[oc-png]]+daily_residential_UTC_2015[[#This Row],[oc-png]]+daily_industry_UTC_2015[[#This Row],[oc-png]])</f>
        <v>14487.563786870771</v>
      </c>
      <c r="GO149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49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49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49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49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49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49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49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49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49">
        <f>SUM(daily_service_UTC_2015[[#This Row],[na-cri]]+daily_transport_UTC_2015[[#This Row],[na-cri]]+daily_residential_UTC_2015[[#This Row],[na-cri]]+daily_industry_UTC_2015[[#This Row],[na-cri]])</f>
        <v>29350.435134881642</v>
      </c>
      <c r="GY149">
        <f>SUM(daily_service_UTC_2015[[#This Row],[na-cub]]+daily_transport_UTC_2015[[#This Row],[na-cub]]+daily_residential_UTC_2015[[#This Row],[na-cub]]+daily_industry_UTC_2015[[#This Row],[na-cub]])</f>
        <v>55656.14419042677</v>
      </c>
      <c r="GZ149">
        <f>SUM(daily_service_UTC_2015[[#This Row],[na-dom]]+daily_transport_UTC_2015[[#This Row],[na-dom]]+daily_residential_UTC_2015[[#This Row],[na-dom]]+daily_industry_UTC_2015[[#This Row],[na-dom]])</f>
        <v>50636.356196634973</v>
      </c>
      <c r="HA149">
        <f>SUM(daily_service_UTC_2015[[#This Row],[na-gtm]]+daily_transport_UTC_2015[[#This Row],[na-gtm]]+daily_residential_UTC_2015[[#This Row],[na-gtm]]+daily_industry_UTC_2015[[#This Row],[na-gtm]])</f>
        <v>28966.435473108941</v>
      </c>
      <c r="HB149">
        <f>SUM(daily_service_UTC_2015[[#This Row],[na-hnd]]+daily_transport_UTC_2015[[#This Row],[na-hnd]]+daily_residential_UTC_2015[[#This Row],[na-hnd]]+daily_industry_UTC_2015[[#This Row],[na-hnd]])</f>
        <v>24988.991054794387</v>
      </c>
      <c r="HC149">
        <f>SUM(daily_service_UTC_2015[[#This Row],[na-jam]]+daily_transport_UTC_2015[[#This Row],[na-jam]]+daily_residential_UTC_2015[[#This Row],[na-jam]]+daily_industry_UTC_2015[[#This Row],[na-jam]])</f>
        <v>11328.657950357956</v>
      </c>
      <c r="HD149">
        <f>SUM(daily_service_UTC_2015[[#This Row],[na-mex]]+daily_transport_UTC_2015[[#This Row],[na-mex]]+daily_residential_UTC_2015[[#This Row],[na-mex]]+daily_industry_UTC_2015[[#This Row],[na-mex]])</f>
        <v>1015910.6651569455</v>
      </c>
      <c r="HE149">
        <f>SUM(daily_service_UTC_2015[[#This Row],[na-nic]]+daily_transport_UTC_2015[[#This Row],[na-nic]]+daily_residential_UTC_2015[[#This Row],[na-nic]]+daily_industry_UTC_2015[[#This Row],[na-nic]])</f>
        <v>12590.47967041172</v>
      </c>
      <c r="HF149">
        <f>SUM(daily_service_UTC_2015[[#This Row],[na-pan]]+daily_transport_UTC_2015[[#This Row],[na-pan]]+daily_residential_UTC_2015[[#This Row],[na-pan]]+daily_industry_UTC_2015[[#This Row],[na-pan]])</f>
        <v>27896.62044151919</v>
      </c>
      <c r="HG149">
        <f>SUM(daily_service_UTC_2015[[#This Row],[na-slv]]+daily_transport_UTC_2015[[#This Row],[na-slv]]+daily_residential_UTC_2015[[#This Row],[na-slv]]+daily_industry_UTC_2015[[#This Row],[na-slv]])</f>
        <v>18899.473063375739</v>
      </c>
      <c r="HH149">
        <f>SUM(daily_service_UTC_2015[[#This Row],[na-tto]]+daily_transport_UTC_2015[[#This Row],[na-tto]]+daily_residential_UTC_2015[[#This Row],[na-tto]]+daily_industry_UTC_2015[[#This Row],[na-tto]])</f>
        <v>28253.272083577234</v>
      </c>
      <c r="HI149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49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49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49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49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49">
        <f>SUM(daily_service_UTC_2015[[#This Row],[na-usa-gu]]+daily_transport_UTC_2015[[#This Row],[na-usa-gu]]+daily_residential_UTC_2015[[#This Row],[na-usa-gu]]+daily_industry_UTC_2015[[#This Row],[na-usa-gu]])</f>
        <v>5048.0484042317385</v>
      </c>
      <c r="HO149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49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49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49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49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49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49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49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49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49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49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49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49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49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49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49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49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49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49">
        <f>SUM(daily_service_UTC_2015[[#This Row],[sa-arg]]+daily_transport_UTC_2015[[#This Row],[sa-arg]]+daily_residential_UTC_2015[[#This Row],[sa-arg]]+daily_industry_UTC_2015[[#This Row],[sa-arg]])</f>
        <v>517240.04082277638</v>
      </c>
      <c r="IH149">
        <f>SUM(daily_service_UTC_2015[[#This Row],[sa-bol]]+daily_transport_UTC_2015[[#This Row],[sa-bol]]+daily_residential_UTC_2015[[#This Row],[sa-bol]]+daily_industry_UTC_2015[[#This Row],[sa-bol]])</f>
        <v>28605.354592207099</v>
      </c>
      <c r="II149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49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49">
        <f>SUM(daily_service_UTC_2015[[#This Row],[sa-bra-j1]]+daily_transport_UTC_2015[[#This Row],[sa-bra-j1]]+daily_residential_UTC_2015[[#This Row],[sa-bra-j1]]+daily_industry_UTC_2015[[#This Row],[sa-bra-j1]])</f>
        <v>0</v>
      </c>
      <c r="IL149">
        <f>SUM(daily_service_UTC_2015[[#This Row],[sa-bra-j2]]+daily_transport_UTC_2015[[#This Row],[sa-bra-j2]]+daily_residential_UTC_2015[[#This Row],[sa-bra-j2]]+daily_industry_UTC_2015[[#This Row],[sa-bra-j2]])</f>
        <v>0</v>
      </c>
      <c r="IM149">
        <f>SUM(daily_service_UTC_2015[[#This Row],[sa-bra-j3]]+daily_transport_UTC_2015[[#This Row],[sa-bra-j3]]+daily_residential_UTC_2015[[#This Row],[sa-bra-j3]]+daily_industry_UTC_2015[[#This Row],[sa-bra-j3]])</f>
        <v>0</v>
      </c>
      <c r="IN149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49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49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49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49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49">
        <f>SUM(daily_service_UTC_2015[[#This Row],[sa-chl]]+daily_transport_UTC_2015[[#This Row],[sa-chl]]+daily_residential_UTC_2015[[#This Row],[sa-chl]]+daily_industry_UTC_2015[[#This Row],[sa-chl]])</f>
        <v>252523.7759412232</v>
      </c>
      <c r="IT149">
        <f>SUM(daily_service_UTC_2015[[#This Row],[sa-col]]+daily_transport_UTC_2015[[#This Row],[sa-col]]+daily_residential_UTC_2015[[#This Row],[sa-col]]+daily_industry_UTC_2015[[#This Row],[sa-col]])</f>
        <v>229780.21291414776</v>
      </c>
      <c r="IU149">
        <f>SUM(daily_service_UTC_2015[[#This Row],[sa-ecu]]+daily_transport_UTC_2015[[#This Row],[sa-ecu]]+daily_residential_UTC_2015[[#This Row],[sa-ecu]]+daily_industry_UTC_2015[[#This Row],[sa-ecu]])</f>
        <v>88060.574772172142</v>
      </c>
      <c r="IV149">
        <f>SUM(daily_service_UTC_2015[[#This Row],[sa-guf]]+daily_transport_UTC_2015[[#This Row],[sa-guf]]+daily_residential_UTC_2015[[#This Row],[sa-guf]]+daily_industry_UTC_2015[[#This Row],[sa-guf]])</f>
        <v>1077.6560202340092</v>
      </c>
      <c r="IW149">
        <f>SUM(daily_service_UTC_2015[[#This Row],[sa-guy]]+daily_transport_UTC_2015[[#This Row],[sa-guy]]+daily_residential_UTC_2015[[#This Row],[sa-guy]]+daily_industry_UTC_2015[[#This Row],[sa-guy]])</f>
        <v>2844.508788534064</v>
      </c>
      <c r="IX149">
        <f>SUM(daily_service_UTC_2015[[#This Row],[sa-per]]+daily_transport_UTC_2015[[#This Row],[sa-per]]+daily_residential_UTC_2015[[#This Row],[sa-per]]+daily_industry_UTC_2015[[#This Row],[sa-per]])</f>
        <v>161449.42203898041</v>
      </c>
      <c r="IY149">
        <f>SUM(daily_service_UTC_2015[[#This Row],[sa-pry]]+daily_transport_UTC_2015[[#This Row],[sa-pry]]+daily_residential_UTC_2015[[#This Row],[sa-pry]]+daily_industry_UTC_2015[[#This Row],[sa-pry]])</f>
        <v>48970.618239806499</v>
      </c>
      <c r="IZ149">
        <f>SUM(daily_service_UTC_2015[[#This Row],[sa-ury]]+daily_transport_UTC_2015[[#This Row],[sa-ury]]+daily_residential_UTC_2015[[#This Row],[sa-ury]]+daily_industry_UTC_2015[[#This Row],[sa-ury]])</f>
        <v>41635.58685439219</v>
      </c>
      <c r="JA149">
        <f>SUM(daily_service_UTC_2015[[#This Row],[sa-ven]]+daily_transport_UTC_2015[[#This Row],[sa-ven]]+daily_residential_UTC_2015[[#This Row],[sa-ven]]+daily_industry_UTC_2015[[#This Row],[sa-ven]])</f>
        <v>390592.89911510749</v>
      </c>
      <c r="JB149">
        <f>SUM(daily_service_UTC_2015[[#This Row],[World]]+daily_transport_UTC_2015[[#This Row],[World]]+daily_residential_UTC_2015[[#This Row],[World]]+daily_industry_UTC_2015[[#This Row],[World]])</f>
        <v>74825299.082223475</v>
      </c>
    </row>
    <row r="150" spans="1:262" x14ac:dyDescent="0.35">
      <c r="A150">
        <v>2015</v>
      </c>
      <c r="B150">
        <v>5</v>
      </c>
      <c r="C150">
        <v>29</v>
      </c>
      <c r="D150">
        <f>SUM(daily_service_UTC_2015[[#This Row],[af-ago]]+daily_transport_UTC_2015[[#This Row],[af-ago]]+daily_residential_UTC_2015[[#This Row],[af-ago]]+daily_industry_UTC_2015[[#This Row],[af-ago]])</f>
        <v>31021.134021861311</v>
      </c>
      <c r="E150">
        <f>SUM(daily_service_UTC_2015[[#This Row],[af-bdi]]+daily_transport_UTC_2015[[#This Row],[af-bdi]]+daily_residential_UTC_2015[[#This Row],[af-bdi]]+daily_industry_UTC_2015[[#This Row],[af-bdi]])</f>
        <v>1327.3649305220817</v>
      </c>
      <c r="F150">
        <f>SUM(daily_service_UTC_2015[[#This Row],[af-ben]]+daily_transport_UTC_2015[[#This Row],[af-ben]]+daily_residential_UTC_2015[[#This Row],[af-ben]]+daily_industry_UTC_2015[[#This Row],[af-ben]])</f>
        <v>4468.3217245800079</v>
      </c>
      <c r="G150">
        <f>SUM(daily_service_UTC_2015[[#This Row],[af-bfa]]+daily_transport_UTC_2015[[#This Row],[af-bfa]]+daily_residential_UTC_2015[[#This Row],[af-bfa]]+daily_industry_UTC_2015[[#This Row],[af-bfa]])</f>
        <v>5531.1046770861385</v>
      </c>
      <c r="H150">
        <f>SUM(daily_service_UTC_2015[[#This Row],[af-bwa]]+daily_transport_UTC_2015[[#This Row],[af-bwa]]+daily_residential_UTC_2015[[#This Row],[af-bwa]]+daily_industry_UTC_2015[[#This Row],[af-bwa]])</f>
        <v>13861.199160246957</v>
      </c>
      <c r="I150">
        <f>SUM(daily_service_UTC_2015[[#This Row],[af-caf]]+daily_transport_UTC_2015[[#This Row],[af-caf]]+daily_residential_UTC_2015[[#This Row],[af-caf]]+daily_industry_UTC_2015[[#This Row],[af-caf]])</f>
        <v>577.14595109098991</v>
      </c>
      <c r="J150">
        <f>SUM(daily_service_UTC_2015[[#This Row],[af-civ]]+daily_transport_UTC_2015[[#This Row],[af-civ]]+daily_residential_UTC_2015[[#This Row],[af-civ]]+daily_industry_UTC_2015[[#This Row],[af-civ]])</f>
        <v>25189.371359940829</v>
      </c>
      <c r="K150">
        <f>SUM(daily_service_UTC_2015[[#This Row],[af-cmr]]+daily_transport_UTC_2015[[#This Row],[af-cmr]]+daily_residential_UTC_2015[[#This Row],[af-cmr]]+daily_industry_UTC_2015[[#This Row],[af-cmr]])</f>
        <v>25707.535011492309</v>
      </c>
      <c r="L150">
        <f>SUM(daily_service_UTC_2015[[#This Row],[af-cod]]+daily_transport_UTC_2015[[#This Row],[af-cod]]+daily_residential_UTC_2015[[#This Row],[af-cod]]+daily_industry_UTC_2015[[#This Row],[af-cod]])</f>
        <v>26871.895973992108</v>
      </c>
      <c r="M150">
        <f>SUM(daily_service_UTC_2015[[#This Row],[af-cog]]+daily_transport_UTC_2015[[#This Row],[af-cog]]+daily_residential_UTC_2015[[#This Row],[af-cog]]+daily_industry_UTC_2015[[#This Row],[af-cog]])</f>
        <v>5412.2992759552581</v>
      </c>
      <c r="N150">
        <f>SUM(daily_service_UTC_2015[[#This Row],[af-cpv]]+daily_transport_UTC_2015[[#This Row],[af-cpv]]+daily_residential_UTC_2015[[#This Row],[af-cpv]]+daily_industry_UTC_2015[[#This Row],[af-cpv]])</f>
        <v>1354.40228959656</v>
      </c>
      <c r="O150">
        <f>SUM(daily_service_UTC_2015[[#This Row],[af-dji]]+daily_transport_UTC_2015[[#This Row],[af-dji]]+daily_residential_UTC_2015[[#This Row],[af-dji]]+daily_industry_UTC_2015[[#This Row],[af-dji]])</f>
        <v>1304.0948295225</v>
      </c>
      <c r="P150">
        <f>SUM(daily_service_UTC_2015[[#This Row],[af-dza]]+daily_transport_UTC_2015[[#This Row],[af-dza]]+daily_residential_UTC_2015[[#This Row],[af-dza]]+daily_industry_UTC_2015[[#This Row],[af-dza]])</f>
        <v>204608.85371722869</v>
      </c>
      <c r="Q150">
        <f>SUM(daily_service_UTC_2015[[#This Row],[af-egy]]+daily_transport_UTC_2015[[#This Row],[af-egy]]+daily_residential_UTC_2015[[#This Row],[af-egy]]+daily_industry_UTC_2015[[#This Row],[af-egy]])</f>
        <v>530088.62772037392</v>
      </c>
      <c r="R150">
        <f>SUM(daily_service_UTC_2015[[#This Row],[af-eri]]+daily_transport_UTC_2015[[#This Row],[af-eri]]+daily_residential_UTC_2015[[#This Row],[af-eri]]+daily_industry_UTC_2015[[#This Row],[af-eri]])</f>
        <v>1048.7839298949211</v>
      </c>
      <c r="S150">
        <f>SUM(daily_service_UTC_2015[[#This Row],[af-esh]]+daily_transport_UTC_2015[[#This Row],[af-esh]]+daily_residential_UTC_2015[[#This Row],[af-esh]]+daily_industry_UTC_2015[[#This Row],[af-esh]])</f>
        <v>307.49659314245446</v>
      </c>
      <c r="T150">
        <f>SUM(daily_service_UTC_2015[[#This Row],[af-eth]]+daily_transport_UTC_2015[[#This Row],[af-eth]]+daily_residential_UTC_2015[[#This Row],[af-eth]]+daily_industry_UTC_2015[[#This Row],[af-eth]])</f>
        <v>31673.015624838168</v>
      </c>
      <c r="U150">
        <f>SUM(daily_service_UTC_2015[[#This Row],[af-gab]]+daily_transport_UTC_2015[[#This Row],[af-gab]]+daily_residential_UTC_2015[[#This Row],[af-gab]]+daily_industry_UTC_2015[[#This Row],[af-gab]])</f>
        <v>7771.98670801341</v>
      </c>
      <c r="V150">
        <f>SUM(daily_service_UTC_2015[[#This Row],[af-gha]]+daily_transport_UTC_2015[[#This Row],[af-gha]]+daily_residential_UTC_2015[[#This Row],[af-gha]]+daily_industry_UTC_2015[[#This Row],[af-gha]])</f>
        <v>35764.740540958795</v>
      </c>
      <c r="W150">
        <f>SUM(daily_service_UTC_2015[[#This Row],[af-gin]]+daily_transport_UTC_2015[[#This Row],[af-gin]]+daily_residential_UTC_2015[[#This Row],[af-gin]]+daily_industry_UTC_2015[[#This Row],[af-gin]])</f>
        <v>1998.5466427701258</v>
      </c>
      <c r="X150">
        <f>SUM(daily_service_UTC_2015[[#This Row],[af-gmb]]+daily_transport_UTC_2015[[#This Row],[af-gmb]]+daily_residential_UTC_2015[[#This Row],[af-gmb]]+daily_industry_UTC_2015[[#This Row],[af-gmb]])</f>
        <v>1006.3141135517601</v>
      </c>
      <c r="Y150">
        <f>SUM(daily_service_UTC_2015[[#This Row],[af-gnb]]+daily_transport_UTC_2015[[#This Row],[af-gnb]]+daily_residential_UTC_2015[[#This Row],[af-gnb]]+daily_industry_UTC_2015[[#This Row],[af-gnb]])</f>
        <v>1000.2379451639304</v>
      </c>
      <c r="Z150">
        <f>SUM(daily_service_UTC_2015[[#This Row],[af-gnq]]+daily_transport_UTC_2015[[#This Row],[af-gnq]]+daily_residential_UTC_2015[[#This Row],[af-gnq]]+daily_industry_UTC_2015[[#This Row],[af-gnq]])</f>
        <v>1475.9197148020053</v>
      </c>
      <c r="AA150">
        <f>SUM(daily_service_UTC_2015[[#This Row],[af-ken]]+daily_transport_UTC_2015[[#This Row],[af-ken]]+daily_residential_UTC_2015[[#This Row],[af-ken]]+daily_industry_UTC_2015[[#This Row],[af-ken]])</f>
        <v>29822.416380645132</v>
      </c>
      <c r="AB150">
        <f>SUM(daily_service_UTC_2015[[#This Row],[af-lbr]]+daily_transport_UTC_2015[[#This Row],[af-lbr]]+daily_residential_UTC_2015[[#This Row],[af-lbr]]+daily_industry_UTC_2015[[#This Row],[af-lbr]])</f>
        <v>1003.0356745956697</v>
      </c>
      <c r="AC150">
        <f>SUM(daily_service_UTC_2015[[#This Row],[af-lby]]+daily_transport_UTC_2015[[#This Row],[af-lby]]+daily_residential_UTC_2015[[#This Row],[af-lby]]+daily_industry_UTC_2015[[#This Row],[af-lby]])</f>
        <v>110783.21955118293</v>
      </c>
      <c r="AD150">
        <f>SUM(daily_service_UTC_2015[[#This Row],[af-lso]]+daily_transport_UTC_2015[[#This Row],[af-lso]]+daily_residential_UTC_2015[[#This Row],[af-lso]]+daily_industry_UTC_2015[[#This Row],[af-lso]])</f>
        <v>2980.0716869653961</v>
      </c>
      <c r="AE150">
        <f>SUM(daily_service_UTC_2015[[#This Row],[af-mar]]+daily_transport_UTC_2015[[#This Row],[af-mar]]+daily_residential_UTC_2015[[#This Row],[af-mar]]+daily_industry_UTC_2015[[#This Row],[af-mar]])</f>
        <v>107674.74413336729</v>
      </c>
      <c r="AF150">
        <f>SUM(daily_service_UTC_2015[[#This Row],[af-mdg]]+daily_transport_UTC_2015[[#This Row],[af-mdg]]+daily_residential_UTC_2015[[#This Row],[af-mdg]]+daily_industry_UTC_2015[[#This Row],[af-mdg]])</f>
        <v>5470.0680212664811</v>
      </c>
      <c r="AG150">
        <f>SUM(daily_service_UTC_2015[[#This Row],[af-mli]]+daily_transport_UTC_2015[[#This Row],[af-mli]]+daily_residential_UTC_2015[[#This Row],[af-mli]]+daily_industry_UTC_2015[[#This Row],[af-mli]])</f>
        <v>10617.299870462335</v>
      </c>
      <c r="AH150">
        <f>SUM(daily_service_UTC_2015[[#This Row],[af-moz]]+daily_transport_UTC_2015[[#This Row],[af-moz]]+daily_residential_UTC_2015[[#This Row],[af-moz]]+daily_industry_UTC_2015[[#This Row],[af-moz]])</f>
        <v>54913.622365810326</v>
      </c>
      <c r="AI150">
        <f>SUM(daily_service_UTC_2015[[#This Row],[af-mrt]]+daily_transport_UTC_2015[[#This Row],[af-mrt]]+daily_residential_UTC_2015[[#This Row],[af-mrt]]+daily_industry_UTC_2015[[#This Row],[af-mrt]])</f>
        <v>3715.3109765546242</v>
      </c>
      <c r="AJ150">
        <f>SUM(daily_service_UTC_2015[[#This Row],[af-mus]]+daily_transport_UTC_2015[[#This Row],[af-mus]]+daily_residential_UTC_2015[[#This Row],[af-mus]]+daily_industry_UTC_2015[[#This Row],[af-mus]])</f>
        <v>9108.2609839854103</v>
      </c>
      <c r="AK150">
        <f>SUM(daily_service_UTC_2015[[#This Row],[af-mwi]]+daily_transport_UTC_2015[[#This Row],[af-mwi]]+daily_residential_UTC_2015[[#This Row],[af-mwi]]+daily_industry_UTC_2015[[#This Row],[af-mwi]])</f>
        <v>4589.8782042646199</v>
      </c>
      <c r="AL150">
        <f>SUM(daily_service_UTC_2015[[#This Row],[af-nam]]+daily_transport_UTC_2015[[#This Row],[af-nam]]+daily_residential_UTC_2015[[#This Row],[af-nam]]+daily_industry_UTC_2015[[#This Row],[af-nam]])</f>
        <v>12705.981119348604</v>
      </c>
      <c r="AM150">
        <f>SUM(daily_service_UTC_2015[[#This Row],[af-ner]]+daily_transport_UTC_2015[[#This Row],[af-ner]]+daily_residential_UTC_2015[[#This Row],[af-ner]]+daily_industry_UTC_2015[[#This Row],[af-ner]])</f>
        <v>4153.4275960475079</v>
      </c>
      <c r="AN150">
        <f>SUM(daily_service_UTC_2015[[#This Row],[af-nga]]+daily_transport_UTC_2015[[#This Row],[af-nga]]+daily_residential_UTC_2015[[#This Row],[af-nga]]+daily_industry_UTC_2015[[#This Row],[af-nga]])</f>
        <v>98896.932238816153</v>
      </c>
      <c r="AO150">
        <f>SUM(daily_service_UTC_2015[[#This Row],[af-rwa]]+daily_transport_UTC_2015[[#This Row],[af-rwa]]+daily_residential_UTC_2015[[#This Row],[af-rwa]]+daily_industry_UTC_2015[[#This Row],[af-rwa]])</f>
        <v>1855.9594495540509</v>
      </c>
      <c r="AP150">
        <f>SUM(daily_service_UTC_2015[[#This Row],[af-sdn]]+daily_transport_UTC_2015[[#This Row],[af-sdn]]+daily_residential_UTC_2015[[#This Row],[af-sdn]]+daily_industry_UTC_2015[[#This Row],[af-sdn]])</f>
        <v>40882.560417469736</v>
      </c>
      <c r="AQ150">
        <f>SUM(daily_service_UTC_2015[[#This Row],[af-sen]]+daily_transport_UTC_2015[[#This Row],[af-sen]]+daily_residential_UTC_2015[[#This Row],[af-sen]]+daily_industry_UTC_2015[[#This Row],[af-sen]])</f>
        <v>12658.7001649635</v>
      </c>
      <c r="AR150">
        <f>SUM(daily_service_UTC_2015[[#This Row],[af-sle]]+daily_transport_UTC_2015[[#This Row],[af-sle]]+daily_residential_UTC_2015[[#This Row],[af-sle]]+daily_industry_UTC_2015[[#This Row],[af-sle]])</f>
        <v>1010.0444194607448</v>
      </c>
      <c r="AS150">
        <f>SUM(daily_service_UTC_2015[[#This Row],[af-swz]]+daily_transport_UTC_2015[[#This Row],[af-swz]]+daily_residential_UTC_2015[[#This Row],[af-swz]]+daily_industry_UTC_2015[[#This Row],[af-swz]])</f>
        <v>5082.6253394966816</v>
      </c>
      <c r="AT150">
        <f>SUM(daily_service_UTC_2015[[#This Row],[af-tgo]]+daily_transport_UTC_2015[[#This Row],[af-tgo]]+daily_residential_UTC_2015[[#This Row],[af-tgo]]+daily_industry_UTC_2015[[#This Row],[af-tgo]])</f>
        <v>4230.144467677057</v>
      </c>
      <c r="AU150">
        <f>SUM(daily_service_UTC_2015[[#This Row],[af-tun]]+daily_transport_UTC_2015[[#This Row],[af-tun]]+daily_residential_UTC_2015[[#This Row],[af-tun]]+daily_industry_UTC_2015[[#This Row],[af-tun]])</f>
        <v>58255.69683617603</v>
      </c>
      <c r="AV150">
        <f>SUM(daily_service_UTC_2015[[#This Row],[af-tza]]+daily_transport_UTC_2015[[#This Row],[af-tza]]+daily_residential_UTC_2015[[#This Row],[af-tza]]+daily_industry_UTC_2015[[#This Row],[af-tza]])</f>
        <v>19542.424660972563</v>
      </c>
      <c r="AW150">
        <f>SUM(daily_service_UTC_2015[[#This Row],[af-uga]]+daily_transport_UTC_2015[[#This Row],[af-uga]]+daily_residential_UTC_2015[[#This Row],[af-uga]]+daily_industry_UTC_2015[[#This Row],[af-uga]])</f>
        <v>10579.977590152615</v>
      </c>
      <c r="AX150">
        <f>SUM(daily_service_UTC_2015[[#This Row],[af-zaf]]+daily_transport_UTC_2015[[#This Row],[af-zaf]]+daily_residential_UTC_2015[[#This Row],[af-zaf]]+daily_industry_UTC_2015[[#This Row],[af-zaf]])</f>
        <v>804405.78834485577</v>
      </c>
      <c r="AY150">
        <f>SUM(daily_service_UTC_2015[[#This Row],[af-zmb]]+daily_transport_UTC_2015[[#This Row],[af-zmb]]+daily_residential_UTC_2015[[#This Row],[af-zmb]]+daily_industry_UTC_2015[[#This Row],[af-zmb]])</f>
        <v>40709.123272892801</v>
      </c>
      <c r="AZ150">
        <f>SUM(daily_service_UTC_2015[[#This Row],[af-zwe]]+daily_transport_UTC_2015[[#This Row],[af-zwe]]+daily_residential_UTC_2015[[#This Row],[af-zwe]]+daily_industry_UTC_2015[[#This Row],[af-zwe]])</f>
        <v>30001.328455720723</v>
      </c>
      <c r="BA150">
        <f>SUM(daily_service_UTC_2015[[#This Row],[as-afg]]+daily_transport_UTC_2015[[#This Row],[as-afg]]+daily_residential_UTC_2015[[#This Row],[as-afg]]+daily_industry_UTC_2015[[#This Row],[as-afg]])</f>
        <v>21877.617585361506</v>
      </c>
      <c r="BB150">
        <f>SUM(daily_service_UTC_2015[[#This Row],[as-are]]+daily_transport_UTC_2015[[#This Row],[as-are]]+daily_residential_UTC_2015[[#This Row],[as-are]]+daily_industry_UTC_2015[[#This Row],[as-are]])</f>
        <v>379133.46702455217</v>
      </c>
      <c r="BC150">
        <f>SUM(daily_service_UTC_2015[[#This Row],[as-bgd]]+daily_transport_UTC_2015[[#This Row],[as-bgd]]+daily_residential_UTC_2015[[#This Row],[as-bgd]]+daily_industry_UTC_2015[[#This Row],[as-bgd]])</f>
        <v>175712.71523552385</v>
      </c>
      <c r="BD150">
        <f>SUM(daily_service_UTC_2015[[#This Row],[as-bhr]]+daily_transport_UTC_2015[[#This Row],[as-bhr]]+daily_residential_UTC_2015[[#This Row],[as-bhr]]+daily_industry_UTC_2015[[#This Row],[as-bhr]])</f>
        <v>86063.438506348262</v>
      </c>
      <c r="BE150">
        <f>SUM(daily_service_UTC_2015[[#This Row],[as-brn]]+daily_transport_UTC_2015[[#This Row],[as-brn]]+daily_residential_UTC_2015[[#This Row],[as-brn]]+daily_industry_UTC_2015[[#This Row],[as-brn]])</f>
        <v>11077.078268272471</v>
      </c>
      <c r="BF150">
        <f>SUM(daily_service_UTC_2015[[#This Row],[as-btn]]+daily_transport_UTC_2015[[#This Row],[as-btn]]+daily_residential_UTC_2015[[#This Row],[as-btn]]+daily_industry_UTC_2015[[#This Row],[as-btn]])</f>
        <v>7334.673449452057</v>
      </c>
      <c r="BG150">
        <f>SUM(daily_service_UTC_2015[[#This Row],[as-chn-an]]+daily_transport_UTC_2015[[#This Row],[as-chn-an]]+daily_residential_UTC_2015[[#This Row],[as-chn-an]]+daily_industry_UTC_2015[[#This Row],[as-chn-an]])</f>
        <v>459987.93624119321</v>
      </c>
      <c r="BH150">
        <f>SUM(daily_service_UTC_2015[[#This Row],[as-chn-be]]+daily_transport_UTC_2015[[#This Row],[as-chn-be]]+daily_residential_UTC_2015[[#This Row],[as-chn-be]]+daily_industry_UTC_2015[[#This Row],[as-chn-be]])</f>
        <v>266892.75184835697</v>
      </c>
      <c r="BI150">
        <f>SUM(daily_service_UTC_2015[[#This Row],[as-chn-ch]]+daily_transport_UTC_2015[[#This Row],[as-chn-ch]]+daily_residential_UTC_2015[[#This Row],[as-chn-ch]]+daily_industry_UTC_2015[[#This Row],[as-chn-ch]])</f>
        <v>245412.35574914838</v>
      </c>
      <c r="BJ150">
        <f>SUM(daily_service_UTC_2015[[#This Row],[as-chn-em]]+daily_transport_UTC_2015[[#This Row],[as-chn-em]]+daily_residential_UTC_2015[[#This Row],[as-chn-em]]+daily_industry_UTC_2015[[#This Row],[as-chn-em]])</f>
        <v>346759.67708797607</v>
      </c>
      <c r="BK150">
        <f>SUM(daily_service_UTC_2015[[#This Row],[as-chn-fu]]+daily_transport_UTC_2015[[#This Row],[as-chn-fu]]+daily_residential_UTC_2015[[#This Row],[as-chn-fu]]+daily_industry_UTC_2015[[#This Row],[as-chn-fu]])</f>
        <v>519113.21104844799</v>
      </c>
      <c r="BL150">
        <f>SUM(daily_service_UTC_2015[[#This Row],[as-chn-ga]]+daily_transport_UTC_2015[[#This Row],[as-chn-ga]]+daily_residential_UTC_2015[[#This Row],[as-chn-ga]]+daily_industry_UTC_2015[[#This Row],[as-chn-ga]])</f>
        <v>307722.34772577323</v>
      </c>
      <c r="BM150">
        <f>SUM(daily_service_UTC_2015[[#This Row],[as-chn-gd]]+daily_transport_UTC_2015[[#This Row],[as-chn-gd]]+daily_residential_UTC_2015[[#This Row],[as-chn-gd]]+daily_industry_UTC_2015[[#This Row],[as-chn-gd]])</f>
        <v>1489123.1021193936</v>
      </c>
      <c r="BN150">
        <f>SUM(daily_service_UTC_2015[[#This Row],[as-chn-gu]]+daily_transport_UTC_2015[[#This Row],[as-chn-gu]]+daily_residential_UTC_2015[[#This Row],[as-chn-gu]]+daily_industry_UTC_2015[[#This Row],[as-chn-gu]])</f>
        <v>328895.49821528874</v>
      </c>
      <c r="BO150">
        <f>SUM(daily_service_UTC_2015[[#This Row],[as-chn-gx]]+daily_transport_UTC_2015[[#This Row],[as-chn-gx]]+daily_residential_UTC_2015[[#This Row],[as-chn-gx]]+daily_industry_UTC_2015[[#This Row],[as-chn-gx]])</f>
        <v>373897.67127186502</v>
      </c>
      <c r="BP150">
        <f>SUM(daily_service_UTC_2015[[#This Row],[as-chn-ha]]+daily_transport_UTC_2015[[#This Row],[as-chn-ha]]+daily_residential_UTC_2015[[#This Row],[as-chn-ha]]+daily_industry_UTC_2015[[#This Row],[as-chn-ha]])</f>
        <v>76383.510285890778</v>
      </c>
      <c r="BQ150">
        <f>SUM(daily_service_UTC_2015[[#This Row],[as-chn-hb]]+daily_transport_UTC_2015[[#This Row],[as-chn-hb]]+daily_residential_UTC_2015[[#This Row],[as-chn-hb]]+daily_industry_UTC_2015[[#This Row],[as-chn-hb]])</f>
        <v>889573.42362390715</v>
      </c>
      <c r="BR150">
        <f>SUM(daily_service_UTC_2015[[#This Row],[as-chn-he]]+daily_transport_UTC_2015[[#This Row],[as-chn-he]]+daily_residential_UTC_2015[[#This Row],[as-chn-he]]+daily_industry_UTC_2015[[#This Row],[as-chn-he]])</f>
        <v>806343.83728760353</v>
      </c>
      <c r="BS150">
        <f>SUM(daily_service_UTC_2015[[#This Row],[as-chn-hj]]+daily_transport_UTC_2015[[#This Row],[as-chn-hj]]+daily_residential_UTC_2015[[#This Row],[as-chn-hj]]+daily_industry_UTC_2015[[#This Row],[as-chn-hj]])</f>
        <v>243347.28811293206</v>
      </c>
      <c r="BT150">
        <f>SUM(daily_service_UTC_2015[[#This Row],[as-chn-hk]]+daily_transport_UTC_2015[[#This Row],[as-chn-hk]]+daily_residential_UTC_2015[[#This Row],[as-chn-hk]]+daily_industry_UTC_2015[[#This Row],[as-chn-hk]])</f>
        <v>133721.75570337006</v>
      </c>
      <c r="BU150">
        <f>SUM(daily_service_UTC_2015[[#This Row],[as-chn-hn]]+daily_transport_UTC_2015[[#This Row],[as-chn-hn]]+daily_residential_UTC_2015[[#This Row],[as-chn-hn]]+daily_industry_UTC_2015[[#This Row],[as-chn-hn]])</f>
        <v>405315.0904515814</v>
      </c>
      <c r="BV150">
        <f>SUM(daily_service_UTC_2015[[#This Row],[as-chn-hu]]+daily_transport_UTC_2015[[#This Row],[as-chn-hu]]+daily_residential_UTC_2015[[#This Row],[as-chn-hu]]+daily_industry_UTC_2015[[#This Row],[as-chn-hu]])</f>
        <v>466589.25442242122</v>
      </c>
      <c r="BW150">
        <f>SUM(daily_service_UTC_2015[[#This Row],[as-chn-ji]]+daily_transport_UTC_2015[[#This Row],[as-chn-ji]]+daily_residential_UTC_2015[[#This Row],[as-chn-ji]]+daily_industry_UTC_2015[[#This Row],[as-chn-ji]])</f>
        <v>182554.05903068691</v>
      </c>
      <c r="BX150">
        <f>SUM(daily_service_UTC_2015[[#This Row],[as-chn-js]]+daily_transport_UTC_2015[[#This Row],[as-chn-js]]+daily_residential_UTC_2015[[#This Row],[as-chn-js]]+daily_industry_UTC_2015[[#This Row],[as-chn-js]])</f>
        <v>1433393.3091959846</v>
      </c>
      <c r="BY150">
        <f>SUM(daily_service_UTC_2015[[#This Row],[as-chn-jx]]+daily_transport_UTC_2015[[#This Row],[as-chn-jx]]+daily_residential_UTC_2015[[#This Row],[as-chn-jx]]+daily_industry_UTC_2015[[#This Row],[as-chn-jx]])</f>
        <v>304813.72036100982</v>
      </c>
      <c r="BZ150">
        <f>SUM(daily_service_UTC_2015[[#This Row],[as-chn-li]]+daily_transport_UTC_2015[[#This Row],[as-chn-li]]+daily_residential_UTC_2015[[#This Row],[as-chn-li]]+daily_industry_UTC_2015[[#This Row],[as-chn-li]])</f>
        <v>555569.89800255792</v>
      </c>
      <c r="CA150">
        <f>SUM(daily_service_UTC_2015[[#This Row],[as-chn-ma]]+daily_transport_UTC_2015[[#This Row],[as-chn-ma]]+daily_residential_UTC_2015[[#This Row],[as-chn-ma]]+daily_industry_UTC_2015[[#This Row],[as-chn-ma]])</f>
        <v>14707.171958720792</v>
      </c>
      <c r="CB150">
        <f>SUM(daily_service_UTC_2015[[#This Row],[as-chn-ni]]+daily_transport_UTC_2015[[#This Row],[as-chn-ni]]+daily_residential_UTC_2015[[#This Row],[as-chn-ni]]+daily_industry_UTC_2015[[#This Row],[as-chn-ni]])</f>
        <v>246222.66812487791</v>
      </c>
      <c r="CC150">
        <f>SUM(daily_service_UTC_2015[[#This Row],[as-chn-qi]]+daily_transport_UTC_2015[[#This Row],[as-chn-qi]]+daily_residential_UTC_2015[[#This Row],[as-chn-qi]]+daily_industry_UTC_2015[[#This Row],[as-chn-qi]])</f>
        <v>184255.55787843524</v>
      </c>
      <c r="CD150">
        <f>SUM(daily_service_UTC_2015[[#This Row],[as-chn-sc]]+daily_transport_UTC_2015[[#This Row],[as-chn-sc]]+daily_residential_UTC_2015[[#This Row],[as-chn-sc]]+daily_industry_UTC_2015[[#This Row],[as-chn-sc]])</f>
        <v>557905.97243198613</v>
      </c>
      <c r="CE150">
        <f>SUM(daily_service_UTC_2015[[#This Row],[as-chn-sd]]+daily_transport_UTC_2015[[#This Row],[as-chn-sd]]+daily_residential_UTC_2015[[#This Row],[as-chn-sd]]+daily_industry_UTC_2015[[#This Row],[as-chn-sd]])</f>
        <v>1432494.243643498</v>
      </c>
      <c r="CF150">
        <f>SUM(daily_service_UTC_2015[[#This Row],[as-chn-sh]]+daily_transport_UTC_2015[[#This Row],[as-chn-sh]]+daily_residential_UTC_2015[[#This Row],[as-chn-sh]]+daily_industry_UTC_2015[[#This Row],[as-chn-sh]])</f>
        <v>394554.65805369476</v>
      </c>
      <c r="CG150">
        <f>SUM(daily_service_UTC_2015[[#This Row],[as-chn-si]]+daily_transport_UTC_2015[[#This Row],[as-chn-si]]+daily_residential_UTC_2015[[#This Row],[as-chn-si]]+daily_industry_UTC_2015[[#This Row],[as-chn-si]])</f>
        <v>342061.1884878893</v>
      </c>
      <c r="CH150">
        <f>SUM(daily_service_UTC_2015[[#This Row],[as-chn-sx]]+daily_transport_UTC_2015[[#This Row],[as-chn-sx]]+daily_residential_UTC_2015[[#This Row],[as-chn-sx]]+daily_industry_UTC_2015[[#This Row],[as-chn-sx]])</f>
        <v>486321.00653679692</v>
      </c>
      <c r="CI150">
        <f>SUM(daily_service_UTC_2015[[#This Row],[as-chn-ti]]+daily_transport_UTC_2015[[#This Row],[as-chn-ti]]+daily_residential_UTC_2015[[#This Row],[as-chn-ti]]+daily_industry_UTC_2015[[#This Row],[as-chn-ti]])</f>
        <v>11348.729733973893</v>
      </c>
      <c r="CJ150">
        <f>SUM(daily_service_UTC_2015[[#This Row],[as-chn-tj]]+daily_transport_UTC_2015[[#This Row],[as-chn-tj]]+daily_residential_UTC_2015[[#This Row],[as-chn-tj]]+daily_industry_UTC_2015[[#This Row],[as-chn-tj]])</f>
        <v>224405.75025181117</v>
      </c>
      <c r="CK150">
        <f>SUM(daily_service_UTC_2015[[#This Row],[as-chn-wm]]+daily_transport_UTC_2015[[#This Row],[as-chn-wm]]+daily_residential_UTC_2015[[#This Row],[as-chn-wm]]+daily_industry_UTC_2015[[#This Row],[as-chn-wm]])</f>
        <v>365059.70973954012</v>
      </c>
      <c r="CL150">
        <f>SUM(daily_service_UTC_2015[[#This Row],[as-chn-xi]]+daily_transport_UTC_2015[[#This Row],[as-chn-xi]]+daily_residential_UTC_2015[[#This Row],[as-chn-xi]]+daily_industry_UTC_2015[[#This Row],[as-chn-xi]])</f>
        <v>605839.55696341442</v>
      </c>
      <c r="CM150">
        <f>SUM(daily_service_UTC_2015[[#This Row],[as-chn-yu]]+daily_transport_UTC_2015[[#This Row],[as-chn-yu]]+daily_residential_UTC_2015[[#This Row],[as-chn-yu]]+daily_industry_UTC_2015[[#This Row],[as-chn-yu]])</f>
        <v>403081.40829174733</v>
      </c>
      <c r="CN150">
        <f>SUM(daily_service_UTC_2015[[#This Row],[as-chn-zh]]+daily_transport_UTC_2015[[#This Row],[as-chn-zh]]+daily_residential_UTC_2015[[#This Row],[as-chn-zh]]+daily_industry_UTC_2015[[#This Row],[as-chn-zh]])</f>
        <v>996538.24037170387</v>
      </c>
      <c r="CO150">
        <f>SUM(daily_service_UTC_2015[[#This Row],[as-idn]]+daily_transport_UTC_2015[[#This Row],[as-idn]]+daily_residential_UTC_2015[[#This Row],[as-idn]]+daily_industry_UTC_2015[[#This Row],[as-idn]])</f>
        <v>676827.89076058287</v>
      </c>
      <c r="CP150">
        <f>SUM(daily_service_UTC_2015[[#This Row],[as-ind-ea]]+daily_transport_UTC_2015[[#This Row],[as-ind-ea]]+daily_residential_UTC_2015[[#This Row],[as-ind-ea]]+daily_industry_UTC_2015[[#This Row],[as-ind-ea]])</f>
        <v>484731.32137140841</v>
      </c>
      <c r="CQ150">
        <f>SUM(daily_service_UTC_2015[[#This Row],[as-ind-ne]]+daily_transport_UTC_2015[[#This Row],[as-ind-ne]]+daily_residential_UTC_2015[[#This Row],[as-ind-ne]]+daily_industry_UTC_2015[[#This Row],[as-ind-ne]])</f>
        <v>50314.898699733632</v>
      </c>
      <c r="CR150">
        <f>SUM(daily_service_UTC_2015[[#This Row],[as-ind-no]]+daily_transport_UTC_2015[[#This Row],[as-ind-no]]+daily_residential_UTC_2015[[#This Row],[as-ind-no]]+daily_industry_UTC_2015[[#This Row],[as-ind-no]])</f>
        <v>1293232.7263260568</v>
      </c>
      <c r="CS150">
        <f>SUM(daily_service_UTC_2015[[#This Row],[as-ind-so]]+daily_transport_UTC_2015[[#This Row],[as-ind-so]]+daily_residential_UTC_2015[[#This Row],[as-ind-so]]+daily_industry_UTC_2015[[#This Row],[as-ind-so]])</f>
        <v>1094061.6173741822</v>
      </c>
      <c r="CT150">
        <f>SUM(daily_service_UTC_2015[[#This Row],[as-ind-we]]+daily_transport_UTC_2015[[#This Row],[as-ind-we]]+daily_residential_UTC_2015[[#This Row],[as-ind-we]]+daily_industry_UTC_2015[[#This Row],[as-ind-we]])</f>
        <v>1245500.4270402668</v>
      </c>
      <c r="CU150">
        <f>SUM(daily_service_UTC_2015[[#This Row],[as-irn]]+daily_transport_UTC_2015[[#This Row],[as-irn]]+daily_residential_UTC_2015[[#This Row],[as-irn]]+daily_industry_UTC_2015[[#This Row],[as-irn]])</f>
        <v>827124.73335438198</v>
      </c>
      <c r="CV150">
        <f>SUM(daily_service_UTC_2015[[#This Row],[as-irq]]+daily_transport_UTC_2015[[#This Row],[as-irq]]+daily_residential_UTC_2015[[#This Row],[as-irq]]+daily_industry_UTC_2015[[#This Row],[as-irq]])</f>
        <v>239599.18171269837</v>
      </c>
      <c r="CW150">
        <f>SUM(daily_service_UTC_2015[[#This Row],[as-isr]]+daily_transport_UTC_2015[[#This Row],[as-isr]]+daily_residential_UTC_2015[[#This Row],[as-isr]]+daily_industry_UTC_2015[[#This Row],[as-isr]])</f>
        <v>181282.3876609483</v>
      </c>
      <c r="CX150">
        <f>SUM(daily_service_UTC_2015[[#This Row],[as-jor]]+daily_transport_UTC_2015[[#This Row],[as-jor]]+daily_residential_UTC_2015[[#This Row],[as-jor]]+daily_industry_UTC_2015[[#This Row],[as-jor]])</f>
        <v>59159.118129691218</v>
      </c>
      <c r="CY150">
        <f>SUM(daily_service_UTC_2015[[#This Row],[as-jpn-ce]]+daily_transport_UTC_2015[[#This Row],[as-jpn-ce]]+daily_residential_UTC_2015[[#This Row],[as-jpn-ce]]+daily_industry_UTC_2015[[#This Row],[as-jpn-ce]])</f>
        <v>1046881.3273933867</v>
      </c>
      <c r="CZ150">
        <f>SUM(daily_service_UTC_2015[[#This Row],[as-jpn-ho]]+daily_transport_UTC_2015[[#This Row],[as-jpn-ho]]+daily_residential_UTC_2015[[#This Row],[as-jpn-ho]]+daily_industry_UTC_2015[[#This Row],[as-jpn-ho]])</f>
        <v>93460.990363744859</v>
      </c>
      <c r="DA150">
        <f>SUM(daily_service_UTC_2015[[#This Row],[as-jpn-ky]]+daily_transport_UTC_2015[[#This Row],[as-jpn-ky]]+daily_residential_UTC_2015[[#This Row],[as-jpn-ky]]+daily_industry_UTC_2015[[#This Row],[as-jpn-ky]])</f>
        <v>244291.87920052427</v>
      </c>
      <c r="DB150">
        <f>SUM(daily_service_UTC_2015[[#This Row],[as-jpn-ok]]+daily_transport_UTC_2015[[#This Row],[as-jpn-ok]]+daily_residential_UTC_2015[[#This Row],[as-jpn-ok]]+daily_industry_UTC_2015[[#This Row],[as-jpn-ok]])</f>
        <v>21671.663445334063</v>
      </c>
      <c r="DC150">
        <f>SUM(daily_service_UTC_2015[[#This Row],[as-jpn-sh]]+daily_transport_UTC_2015[[#This Row],[as-jpn-sh]]+daily_residential_UTC_2015[[#This Row],[as-jpn-sh]]+daily_industry_UTC_2015[[#This Row],[as-jpn-sh]])</f>
        <v>83564.555650151771</v>
      </c>
      <c r="DD150">
        <f>SUM(daily_service_UTC_2015[[#This Row],[as-jpn-to]]+daily_transport_UTC_2015[[#This Row],[as-jpn-to]]+daily_residential_UTC_2015[[#This Row],[as-jpn-to]]+daily_industry_UTC_2015[[#This Row],[as-jpn-to]])</f>
        <v>1049791.5045070266</v>
      </c>
      <c r="DE150">
        <f>SUM(daily_service_UTC_2015[[#This Row],[as-kaz]]+daily_transport_UTC_2015[[#This Row],[as-kaz]]+daily_residential_UTC_2015[[#This Row],[as-kaz]]+daily_industry_UTC_2015[[#This Row],[as-kaz]])</f>
        <v>296534.58462045947</v>
      </c>
      <c r="DF150">
        <f>SUM(daily_service_UTC_2015[[#This Row],[as-kgz]]+daily_transport_UTC_2015[[#This Row],[as-kgz]]+daily_residential_UTC_2015[[#This Row],[as-kgz]]+daily_industry_UTC_2015[[#This Row],[as-kgz]])</f>
        <v>37193.275202714212</v>
      </c>
      <c r="DG150">
        <f>SUM(daily_service_UTC_2015[[#This Row],[as-khm]]+daily_transport_UTC_2015[[#This Row],[as-khm]]+daily_residential_UTC_2015[[#This Row],[as-khm]]+daily_industry_UTC_2015[[#This Row],[as-khm]])</f>
        <v>15925.015974891527</v>
      </c>
      <c r="DH150">
        <f>SUM(daily_service_UTC_2015[[#This Row],[as-kor]]+daily_transport_UTC_2015[[#This Row],[as-kor]]+daily_residential_UTC_2015[[#This Row],[as-kor]]+daily_industry_UTC_2015[[#This Row],[as-kor]])</f>
        <v>1372523.825729948</v>
      </c>
      <c r="DI150">
        <f>SUM(daily_service_UTC_2015[[#This Row],[as-kwt]]+daily_transport_UTC_2015[[#This Row],[as-kwt]]+daily_residential_UTC_2015[[#This Row],[as-kwt]]+daily_industry_UTC_2015[[#This Row],[as-kwt]])</f>
        <v>205318.83478127763</v>
      </c>
      <c r="DJ150">
        <f>SUM(daily_service_UTC_2015[[#This Row],[as-lao]]+daily_transport_UTC_2015[[#This Row],[as-lao]]+daily_residential_UTC_2015[[#This Row],[as-lao]]+daily_industry_UTC_2015[[#This Row],[as-lao]])</f>
        <v>16865.27676491825</v>
      </c>
      <c r="DK150">
        <f>SUM(daily_service_UTC_2015[[#This Row],[as-lbn]]+daily_transport_UTC_2015[[#This Row],[as-lbn]]+daily_residential_UTC_2015[[#This Row],[as-lbn]]+daily_industry_UTC_2015[[#This Row],[as-lbn]])</f>
        <v>57335.896068097507</v>
      </c>
      <c r="DL150">
        <f>SUM(daily_service_UTC_2015[[#This Row],[as-lka]]+daily_transport_UTC_2015[[#This Row],[as-lka]]+daily_residential_UTC_2015[[#This Row],[as-lka]]+daily_industry_UTC_2015[[#This Row],[as-lka]])</f>
        <v>39268.913211402629</v>
      </c>
      <c r="DM150">
        <f>SUM(daily_service_UTC_2015[[#This Row],[as-mmr]]+daily_transport_UTC_2015[[#This Row],[as-mmr]]+daily_residential_UTC_2015[[#This Row],[as-mmr]]+daily_industry_UTC_2015[[#This Row],[as-mmr]])</f>
        <v>43815.313875177497</v>
      </c>
      <c r="DN150">
        <f>SUM(daily_service_UTC_2015[[#This Row],[as-mng]]+daily_transport_UTC_2015[[#This Row],[as-mng]]+daily_residential_UTC_2015[[#This Row],[as-mng]]+daily_industry_UTC_2015[[#This Row],[as-mng]])</f>
        <v>18961.487373626609</v>
      </c>
      <c r="DO150">
        <f>SUM(daily_service_UTC_2015[[#This Row],[as-mys]]+daily_transport_UTC_2015[[#This Row],[as-mys]]+daily_residential_UTC_2015[[#This Row],[as-mys]]+daily_industry_UTC_2015[[#This Row],[as-mys]])</f>
        <v>395013.16360610269</v>
      </c>
      <c r="DP150">
        <f>SUM(daily_service_UTC_2015[[#This Row],[as-npl]]+daily_transport_UTC_2015[[#This Row],[as-npl]]+daily_residential_UTC_2015[[#This Row],[as-npl]]+daily_industry_UTC_2015[[#This Row],[as-npl]])</f>
        <v>15659.959117451199</v>
      </c>
      <c r="DQ150">
        <f>SUM(daily_service_UTC_2015[[#This Row],[as-omn]]+daily_transport_UTC_2015[[#This Row],[as-omn]]+daily_residential_UTC_2015[[#This Row],[as-omn]]+daily_industry_UTC_2015[[#This Row],[as-omn]])</f>
        <v>97483.826632696029</v>
      </c>
      <c r="DR150">
        <f>SUM(daily_service_UTC_2015[[#This Row],[as-pak]]+daily_transport_UTC_2015[[#This Row],[as-pak]]+daily_residential_UTC_2015[[#This Row],[as-pak]]+daily_industry_UTC_2015[[#This Row],[as-pak]])</f>
        <v>337372.41891459748</v>
      </c>
      <c r="DS150">
        <f>SUM(daily_service_UTC_2015[[#This Row],[as-phl]]+daily_transport_UTC_2015[[#This Row],[as-phl]]+daily_residential_UTC_2015[[#This Row],[as-phl]]+daily_industry_UTC_2015[[#This Row],[as-phl]])</f>
        <v>216832.45028735761</v>
      </c>
      <c r="DT150">
        <f>SUM(daily_service_UTC_2015[[#This Row],[as-prk]]+daily_transport_UTC_2015[[#This Row],[as-prk]]+daily_residential_UTC_2015[[#This Row],[as-prk]]+daily_industry_UTC_2015[[#This Row],[as-prk]])</f>
        <v>34084.679960713082</v>
      </c>
      <c r="DU150">
        <f>SUM(daily_service_UTC_2015[[#This Row],[as-qat]]+daily_transport_UTC_2015[[#This Row],[as-qat]]+daily_residential_UTC_2015[[#This Row],[as-qat]]+daily_industry_UTC_2015[[#This Row],[as-qat]])</f>
        <v>125482.71371152837</v>
      </c>
      <c r="DV150">
        <f>SUM(daily_service_UTC_2015[[#This Row],[as-rus-ce]]+daily_transport_UTC_2015[[#This Row],[as-rus-ce]]+daily_residential_UTC_2015[[#This Row],[as-rus-ce]]+daily_industry_UTC_2015[[#This Row],[as-rus-ce]])</f>
        <v>650426.69470814941</v>
      </c>
      <c r="DW150">
        <f>SUM(daily_service_UTC_2015[[#This Row],[as-rus-fe]]+daily_transport_UTC_2015[[#This Row],[as-rus-fe]]+daily_residential_UTC_2015[[#This Row],[as-rus-fe]]+daily_industry_UTC_2015[[#This Row],[as-rus-fe]])</f>
        <v>78071.191402295459</v>
      </c>
      <c r="DX150">
        <f>SUM(daily_service_UTC_2015[[#This Row],[as-rus-mv]]+daily_transport_UTC_2015[[#This Row],[as-rus-mv]]+daily_residential_UTC_2015[[#This Row],[as-rus-mv]]+daily_industry_UTC_2015[[#This Row],[as-rus-mv]])</f>
        <v>295862.37641738413</v>
      </c>
      <c r="DY150">
        <f>SUM(daily_service_UTC_2015[[#This Row],[as-rus-nw]]+daily_transport_UTC_2015[[#This Row],[as-rus-nw]]+daily_residential_UTC_2015[[#This Row],[as-rus-nw]]+daily_industry_UTC_2015[[#This Row],[as-rus-nw]])</f>
        <v>256133.14672816359</v>
      </c>
      <c r="DZ150">
        <f>SUM(daily_service_UTC_2015[[#This Row],[as-rus-si]]+daily_transport_UTC_2015[[#This Row],[as-rus-si]]+daily_residential_UTC_2015[[#This Row],[as-rus-si]]+daily_industry_UTC_2015[[#This Row],[as-rus-si]])</f>
        <v>539018.97393023525</v>
      </c>
      <c r="EA150">
        <f>SUM(daily_service_UTC_2015[[#This Row],[as-rus-so]]+daily_transport_UTC_2015[[#This Row],[as-rus-so]]+daily_residential_UTC_2015[[#This Row],[as-rus-so]]+daily_industry_UTC_2015[[#This Row],[as-rus-so]])</f>
        <v>249281.34427297604</v>
      </c>
      <c r="EB150">
        <f>SUM(daily_service_UTC_2015[[#This Row],[as-rus-ur]]+daily_transport_UTC_2015[[#This Row],[as-rus-ur]]+daily_residential_UTC_2015[[#This Row],[as-rus-ur]]+daily_industry_UTC_2015[[#This Row],[as-rus-ur]])</f>
        <v>707546.22514881333</v>
      </c>
      <c r="EC150">
        <f>SUM(daily_service_UTC_2015[[#This Row],[as-sau]]+daily_transport_UTC_2015[[#This Row],[as-sau]]+daily_residential_UTC_2015[[#This Row],[as-sau]]+daily_industry_UTC_2015[[#This Row],[as-sau]])</f>
        <v>1022815.2892239211</v>
      </c>
      <c r="ED150">
        <f>SUM(daily_service_UTC_2015[[#This Row],[as-sgp]]+daily_transport_UTC_2015[[#This Row],[as-sgp]]+daily_residential_UTC_2015[[#This Row],[as-sgp]]+daily_industry_UTC_2015[[#This Row],[as-sgp]])</f>
        <v>132635.89249961326</v>
      </c>
      <c r="EE150">
        <f>SUM(daily_service_UTC_2015[[#This Row],[as-syr]]+daily_transport_UTC_2015[[#This Row],[as-syr]]+daily_residential_UTC_2015[[#This Row],[as-syr]]+daily_industry_UTC_2015[[#This Row],[as-syr]])</f>
        <v>53264.476401399865</v>
      </c>
      <c r="EF150">
        <f>SUM(daily_service_UTC_2015[[#This Row],[as-tha]]+daily_transport_UTC_2015[[#This Row],[as-tha]]+daily_residential_UTC_2015[[#This Row],[as-tha]]+daily_industry_UTC_2015[[#This Row],[as-tha]])</f>
        <v>510864.21083059045</v>
      </c>
      <c r="EG150">
        <f>SUM(daily_service_UTC_2015[[#This Row],[as-tjk]]+daily_transport_UTC_2015[[#This Row],[as-tjk]]+daily_residential_UTC_2015[[#This Row],[as-tjk]]+daily_industry_UTC_2015[[#This Row],[as-tjk]])</f>
        <v>44116.720160464349</v>
      </c>
      <c r="EH150">
        <f>SUM(daily_service_UTC_2015[[#This Row],[as-tkm]]+daily_transport_UTC_2015[[#This Row],[as-tkm]]+daily_residential_UTC_2015[[#This Row],[as-tkm]]+daily_industry_UTC_2015[[#This Row],[as-tkm]])</f>
        <v>53836.963967638439</v>
      </c>
      <c r="EI150">
        <f>SUM(daily_service_UTC_2015[[#This Row],[as-tur]]+daily_transport_UTC_2015[[#This Row],[as-tur]]+daily_residential_UTC_2015[[#This Row],[as-tur]]+daily_industry_UTC_2015[[#This Row],[as-tur]])</f>
        <v>747261.64334219007</v>
      </c>
      <c r="EJ150">
        <f>SUM(daily_service_UTC_2015[[#This Row],[as-twn]]+daily_transport_UTC_2015[[#This Row],[as-twn]]+daily_residential_UTC_2015[[#This Row],[as-twn]]+daily_industry_UTC_2015[[#This Row],[as-twn]])</f>
        <v>676646.72304194979</v>
      </c>
      <c r="EK150">
        <f>SUM(daily_service_UTC_2015[[#This Row],[as-uzb]]+daily_transport_UTC_2015[[#This Row],[as-uzb]]+daily_residential_UTC_2015[[#This Row],[as-uzb]]+daily_industry_UTC_2015[[#This Row],[as-uzb]])</f>
        <v>156608.82986319455</v>
      </c>
      <c r="EL150">
        <f>SUM(daily_service_UTC_2015[[#This Row],[as-vnm]]+daily_transport_UTC_2015[[#This Row],[as-vnm]]+daily_residential_UTC_2015[[#This Row],[as-vnm]]+daily_industry_UTC_2015[[#This Row],[as-vnm]])</f>
        <v>416578.50326382834</v>
      </c>
      <c r="EM150">
        <f>SUM(daily_service_UTC_2015[[#This Row],[as-yem]]+daily_transport_UTC_2015[[#This Row],[as-yem]]+daily_residential_UTC_2015[[#This Row],[as-yem]]+daily_industry_UTC_2015[[#This Row],[as-yem]])</f>
        <v>16082.093916586127</v>
      </c>
      <c r="EN150">
        <f>SUM(daily_service_UTC_2015[[#This Row],[eu-alb]]+daily_transport_UTC_2015[[#This Row],[eu-alb]]+daily_residential_UTC_2015[[#This Row],[eu-alb]]+daily_industry_UTC_2015[[#This Row],[eu-alb]])</f>
        <v>20730.127886295602</v>
      </c>
      <c r="EO150">
        <f>SUM(daily_service_UTC_2015[[#This Row],[eu-arm]]+daily_transport_UTC_2015[[#This Row],[eu-arm]]+daily_residential_UTC_2015[[#This Row],[eu-arm]]+daily_industry_UTC_2015[[#This Row],[eu-arm]])</f>
        <v>17406.726983210861</v>
      </c>
      <c r="EP150">
        <f>SUM(daily_service_UTC_2015[[#This Row],[eu-aut]]+daily_transport_UTC_2015[[#This Row],[eu-aut]]+daily_residential_UTC_2015[[#This Row],[eu-aut]]+daily_industry_UTC_2015[[#This Row],[eu-aut]])</f>
        <v>217866.43320190077</v>
      </c>
      <c r="EQ150">
        <f>SUM(daily_service_UTC_2015[[#This Row],[eu-aze]]+daily_transport_UTC_2015[[#This Row],[eu-aze]]+daily_residential_UTC_2015[[#This Row],[eu-aze]]+daily_industry_UTC_2015[[#This Row],[eu-aze]])</f>
        <v>65189.190732679825</v>
      </c>
      <c r="ER150">
        <f>SUM(daily_service_UTC_2015[[#This Row],[eu-bel]]+daily_transport_UTC_2015[[#This Row],[eu-bel]]+daily_residential_UTC_2015[[#This Row],[eu-bel]]+daily_industry_UTC_2015[[#This Row],[eu-bel]])</f>
        <v>264961.15593184833</v>
      </c>
      <c r="ES150">
        <f>SUM(daily_service_UTC_2015[[#This Row],[eu-bgr]]+daily_transport_UTC_2015[[#This Row],[eu-bgr]]+daily_residential_UTC_2015[[#This Row],[eu-bgr]]+daily_industry_UTC_2015[[#This Row],[eu-bgr]])</f>
        <v>107940.79542838341</v>
      </c>
      <c r="ET150">
        <f>SUM(daily_service_UTC_2015[[#This Row],[eu-bih]]+daily_transport_UTC_2015[[#This Row],[eu-bih]]+daily_residential_UTC_2015[[#This Row],[eu-bih]]+daily_industry_UTC_2015[[#This Row],[eu-bih]])</f>
        <v>38336.285797708479</v>
      </c>
      <c r="EU150">
        <f>SUM(daily_service_UTC_2015[[#This Row],[eu-blr]]+daily_transport_UTC_2015[[#This Row],[eu-blr]]+daily_residential_UTC_2015[[#This Row],[eu-blr]]+daily_industry_UTC_2015[[#This Row],[eu-blr]])</f>
        <v>101252.74105279992</v>
      </c>
      <c r="EV150">
        <f>SUM(daily_service_UTC_2015[[#This Row],[eu-che]]+daily_transport_UTC_2015[[#This Row],[eu-che]]+daily_residential_UTC_2015[[#This Row],[eu-che]]+daily_industry_UTC_2015[[#This Row],[eu-che]])</f>
        <v>192801.40156230819</v>
      </c>
      <c r="EW150">
        <f>SUM(daily_service_UTC_2015[[#This Row],[eu-cyp]]+daily_transport_UTC_2015[[#This Row],[eu-cyp]]+daily_residential_UTC_2015[[#This Row],[eu-cyp]]+daily_industry_UTC_2015[[#This Row],[eu-cyp]])</f>
        <v>12675.478498535615</v>
      </c>
      <c r="EX150">
        <f>SUM(daily_service_UTC_2015[[#This Row],[eu-cze]]+daily_transport_UTC_2015[[#This Row],[eu-cze]]+daily_residential_UTC_2015[[#This Row],[eu-cze]]+daily_industry_UTC_2015[[#This Row],[eu-cze]])</f>
        <v>202728.06097812572</v>
      </c>
      <c r="EY150">
        <f>SUM(daily_service_UTC_2015[[#This Row],[eu-deu]]+daily_transport_UTC_2015[[#This Row],[eu-deu]]+daily_residential_UTC_2015[[#This Row],[eu-deu]]+daily_industry_UTC_2015[[#This Row],[eu-deu]])</f>
        <v>1730587.1805509899</v>
      </c>
      <c r="EZ150">
        <f>SUM(daily_service_UTC_2015[[#This Row],[eu-dnk]]+daily_transport_UTC_2015[[#This Row],[eu-dnk]]+daily_residential_UTC_2015[[#This Row],[eu-dnk]]+daily_industry_UTC_2015[[#This Row],[eu-dnk]])</f>
        <v>100780.59793955661</v>
      </c>
      <c r="FA150">
        <f>SUM(daily_service_UTC_2015[[#This Row],[eu-esp]]+daily_transport_UTC_2015[[#This Row],[eu-esp]]+daily_residential_UTC_2015[[#This Row],[eu-esp]]+daily_industry_UTC_2015[[#This Row],[eu-esp]])</f>
        <v>812055.60331010236</v>
      </c>
      <c r="FB150">
        <f>SUM(daily_service_UTC_2015[[#This Row],[eu-est]]+daily_transport_UTC_2015[[#This Row],[eu-est]]+daily_residential_UTC_2015[[#This Row],[eu-est]]+daily_industry_UTC_2015[[#This Row],[eu-est]])</f>
        <v>26524.402958077131</v>
      </c>
      <c r="FC150">
        <f>SUM(daily_service_UTC_2015[[#This Row],[eu-fin]]+daily_transport_UTC_2015[[#This Row],[eu-fin]]+daily_residential_UTC_2015[[#This Row],[eu-fin]]+daily_industry_UTC_2015[[#This Row],[eu-fin]])</f>
        <v>241441.12654593145</v>
      </c>
      <c r="FD150">
        <f>SUM(daily_service_UTC_2015[[#This Row],[eu-fra]]+daily_transport_UTC_2015[[#This Row],[eu-fra]]+daily_residential_UTC_2015[[#This Row],[eu-fra]]+daily_industry_UTC_2015[[#This Row],[eu-fra]])</f>
        <v>1458196.3116255465</v>
      </c>
      <c r="FE150">
        <f>SUM(daily_service_UTC_2015[[#This Row],[eu-gbr]]+daily_transport_UTC_2015[[#This Row],[eu-gbr]]+daily_residential_UTC_2015[[#This Row],[eu-gbr]]+daily_industry_UTC_2015[[#This Row],[eu-gbr]])</f>
        <v>1059251.9744134878</v>
      </c>
      <c r="FF150">
        <f>SUM(daily_service_UTC_2015[[#This Row],[eu-geo]]+daily_transport_UTC_2015[[#This Row],[eu-geo]]+daily_residential_UTC_2015[[#This Row],[eu-geo]]+daily_industry_UTC_2015[[#This Row],[eu-geo]])</f>
        <v>28888.613701772992</v>
      </c>
      <c r="FG150">
        <f>SUM(daily_service_UTC_2015[[#This Row],[eu-grc]]+daily_transport_UTC_2015[[#This Row],[eu-grc]]+daily_residential_UTC_2015[[#This Row],[eu-grc]]+daily_industry_UTC_2015[[#This Row],[eu-grc]])</f>
        <v>174805.2347139616</v>
      </c>
      <c r="FH150">
        <f>SUM(daily_service_UTC_2015[[#This Row],[eu-hrv]]+daily_transport_UTC_2015[[#This Row],[eu-hrv]]+daily_residential_UTC_2015[[#This Row],[eu-hrv]]+daily_industry_UTC_2015[[#This Row],[eu-hrv]])</f>
        <v>51654.657930266985</v>
      </c>
      <c r="FI150">
        <f>SUM(daily_service_UTC_2015[[#This Row],[eu-hun]]+daily_transport_UTC_2015[[#This Row],[eu-hun]]+daily_residential_UTC_2015[[#This Row],[eu-hun]]+daily_industry_UTC_2015[[#This Row],[eu-hun]])</f>
        <v>125061.46640839741</v>
      </c>
      <c r="FJ150">
        <f>SUM(daily_service_UTC_2015[[#This Row],[eu-irl]]+daily_transport_UTC_2015[[#This Row],[eu-irl]]+daily_residential_UTC_2015[[#This Row],[eu-irl]]+daily_industry_UTC_2015[[#This Row],[eu-irl]])</f>
        <v>85498.10301128251</v>
      </c>
      <c r="FK150">
        <f>SUM(daily_service_UTC_2015[[#This Row],[eu-isl]]+daily_transport_UTC_2015[[#This Row],[eu-isl]]+daily_residential_UTC_2015[[#This Row],[eu-isl]]+daily_industry_UTC_2015[[#This Row],[eu-isl]])</f>
        <v>55319.047615658157</v>
      </c>
      <c r="FL150">
        <f>SUM(daily_service_UTC_2015[[#This Row],[eu-ita]]+daily_transport_UTC_2015[[#This Row],[eu-ita]]+daily_residential_UTC_2015[[#This Row],[eu-ita]]+daily_industry_UTC_2015[[#This Row],[eu-ita]])</f>
        <v>952240.84375447477</v>
      </c>
      <c r="FM150">
        <f>SUM(daily_service_UTC_2015[[#This Row],[eu-kos]]+daily_transport_UTC_2015[[#This Row],[eu-kos]]+daily_residential_UTC_2015[[#This Row],[eu-kos]]+daily_industry_UTC_2015[[#This Row],[eu-kos]])</f>
        <v>17748.257744103066</v>
      </c>
      <c r="FN150">
        <f>SUM(daily_service_UTC_2015[[#This Row],[eu-ltu]]+daily_transport_UTC_2015[[#This Row],[eu-ltu]]+daily_residential_UTC_2015[[#This Row],[eu-ltu]]+daily_industry_UTC_2015[[#This Row],[eu-ltu]])</f>
        <v>33895.503992576698</v>
      </c>
      <c r="FO150">
        <f>SUM(daily_service_UTC_2015[[#This Row],[eu-lux]]+daily_transport_UTC_2015[[#This Row],[eu-lux]]+daily_residential_UTC_2015[[#This Row],[eu-lux]]+daily_industry_UTC_2015[[#This Row],[eu-lux]])</f>
        <v>24169.046998456542</v>
      </c>
      <c r="FP150">
        <f>SUM(daily_service_UTC_2015[[#This Row],[eu-lva]]+daily_transport_UTC_2015[[#This Row],[eu-lva]]+daily_residential_UTC_2015[[#This Row],[eu-lva]]+daily_industry_UTC_2015[[#This Row],[eu-lva]])</f>
        <v>20521.683297094525</v>
      </c>
      <c r="FQ150">
        <f>SUM(daily_service_UTC_2015[[#This Row],[eu-mda]]+daily_transport_UTC_2015[[#This Row],[eu-mda]]+daily_residential_UTC_2015[[#This Row],[eu-mda]]+daily_industry_UTC_2015[[#This Row],[eu-mda]])</f>
        <v>17059.475914642157</v>
      </c>
      <c r="FR150">
        <f>SUM(daily_service_UTC_2015[[#This Row],[eu-mkd]]+daily_transport_UTC_2015[[#This Row],[eu-mkd]]+daily_residential_UTC_2015[[#This Row],[eu-mkd]]+daily_industry_UTC_2015[[#This Row],[eu-mkd]])</f>
        <v>23200.776558063426</v>
      </c>
      <c r="FS150">
        <f>SUM(daily_service_UTC_2015[[#This Row],[eu-mne]]+daily_transport_UTC_2015[[#This Row],[eu-mne]]+daily_residential_UTC_2015[[#This Row],[eu-mne]]+daily_industry_UTC_2015[[#This Row],[eu-mne]])</f>
        <v>10024.370791125981</v>
      </c>
      <c r="FT150">
        <f>SUM(daily_service_UTC_2015[[#This Row],[eu-nld]]+daily_transport_UTC_2015[[#This Row],[eu-nld]]+daily_residential_UTC_2015[[#This Row],[eu-nld]]+daily_industry_UTC_2015[[#This Row],[eu-nld]])</f>
        <v>343509.57356525102</v>
      </c>
      <c r="FU150">
        <f>SUM(daily_service_UTC_2015[[#This Row],[eu-nor]]+daily_transport_UTC_2015[[#This Row],[eu-nor]]+daily_residential_UTC_2015[[#This Row],[eu-nor]]+daily_industry_UTC_2015[[#This Row],[eu-nor]])</f>
        <v>376900.81165729504</v>
      </c>
      <c r="FV150">
        <f>SUM(daily_service_UTC_2015[[#This Row],[eu-pol]]+daily_transport_UTC_2015[[#This Row],[eu-pol]]+daily_residential_UTC_2015[[#This Row],[eu-pol]]+daily_industry_UTC_2015[[#This Row],[eu-pol]])</f>
        <v>467447.13137146569</v>
      </c>
      <c r="FW150">
        <f>SUM(daily_service_UTC_2015[[#This Row],[eu-prt]]+daily_transport_UTC_2015[[#This Row],[eu-prt]]+daily_residential_UTC_2015[[#This Row],[eu-prt]]+daily_industry_UTC_2015[[#This Row],[eu-prt]])</f>
        <v>160904.59298515157</v>
      </c>
      <c r="FX150">
        <f>SUM(daily_service_UTC_2015[[#This Row],[eu-rou]]+daily_transport_UTC_2015[[#This Row],[eu-rou]]+daily_residential_UTC_2015[[#This Row],[eu-rou]]+daily_industry_UTC_2015[[#This Row],[eu-rou]])</f>
        <v>166322.46331226121</v>
      </c>
      <c r="FY150">
        <f>SUM(daily_service_UTC_2015[[#This Row],[eu-srb]]+daily_transport_UTC_2015[[#This Row],[eu-srb]]+daily_residential_UTC_2015[[#This Row],[eu-srb]]+daily_industry_UTC_2015[[#This Row],[eu-srb]])</f>
        <v>106148.93850434286</v>
      </c>
      <c r="FZ150">
        <f>SUM(daily_service_UTC_2015[[#This Row],[eu-svk]]+daily_transport_UTC_2015[[#This Row],[eu-svk]]+daily_residential_UTC_2015[[#This Row],[eu-svk]]+daily_industry_UTC_2015[[#This Row],[eu-svk]])</f>
        <v>83175.328577292268</v>
      </c>
      <c r="GA150">
        <f>SUM(daily_service_UTC_2015[[#This Row],[eu-svn]]+daily_transport_UTC_2015[[#This Row],[eu-svn]]+daily_residential_UTC_2015[[#This Row],[eu-svn]]+daily_industry_UTC_2015[[#This Row],[eu-svn]])</f>
        <v>42737.890589233823</v>
      </c>
      <c r="GB150">
        <f>SUM(daily_service_UTC_2015[[#This Row],[eu-swe]]+daily_transport_UTC_2015[[#This Row],[eu-swe]]+daily_residential_UTC_2015[[#This Row],[eu-swe]]+daily_industry_UTC_2015[[#This Row],[eu-swe]])</f>
        <v>403180.29579305241</v>
      </c>
      <c r="GC150">
        <f>SUM(daily_service_UTC_2015[[#This Row],[eu-ukr]]+daily_transport_UTC_2015[[#This Row],[eu-ukr]]+daily_residential_UTC_2015[[#This Row],[eu-ukr]]+daily_industry_UTC_2015[[#This Row],[eu-ukr]])</f>
        <v>454876.81728932523</v>
      </c>
      <c r="GD150">
        <f>SUM(daily_service_UTC_2015[[#This Row],[oc-ata]]+daily_transport_UTC_2015[[#This Row],[oc-ata]]+daily_residential_UTC_2015[[#This Row],[oc-ata]]+daily_industry_UTC_2015[[#This Row],[oc-ata]])</f>
        <v>19.400296286983647</v>
      </c>
      <c r="GE150">
        <f>SUM(daily_service_UTC_2015[[#This Row],[oc-aus-nt]]+daily_transport_UTC_2015[[#This Row],[oc-aus-nt]]+daily_residential_UTC_2015[[#This Row],[oc-aus-nt]]+daily_industry_UTC_2015[[#This Row],[oc-aus-nt]])</f>
        <v>7858.3310173255486</v>
      </c>
      <c r="GF150">
        <f>SUM(daily_service_UTC_2015[[#This Row],[oc-aus-ql]]+daily_transport_UTC_2015[[#This Row],[oc-aus-ql]]+daily_residential_UTC_2015[[#This Row],[oc-aus-ql]]+daily_industry_UTC_2015[[#This Row],[oc-aus-ql]])</f>
        <v>162117.21205324295</v>
      </c>
      <c r="GG150">
        <f>SUM(daily_service_UTC_2015[[#This Row],[oc-aus-sa]]+daily_transport_UTC_2015[[#This Row],[oc-aus-sa]]+daily_residential_UTC_2015[[#This Row],[oc-aus-sa]]+daily_industry_UTC_2015[[#This Row],[oc-aus-sa]])</f>
        <v>40802.941047004861</v>
      </c>
      <c r="GH150">
        <f>SUM(daily_service_UTC_2015[[#This Row],[oc-aus-sw]]+daily_transport_UTC_2015[[#This Row],[oc-aus-sw]]+daily_residential_UTC_2015[[#This Row],[oc-aus-sw]]+daily_industry_UTC_2015[[#This Row],[oc-aus-sw]])</f>
        <v>191180.98472768761</v>
      </c>
      <c r="GI150">
        <f>SUM(daily_service_UTC_2015[[#This Row],[oc-aus-ta]]+daily_transport_UTC_2015[[#This Row],[oc-aus-ta]]+daily_residential_UTC_2015[[#This Row],[oc-aus-ta]]+daily_industry_UTC_2015[[#This Row],[oc-aus-ta]])</f>
        <v>30936.042010656482</v>
      </c>
      <c r="GJ150">
        <f>SUM(daily_service_UTC_2015[[#This Row],[oc-aus-vi]]+daily_transport_UTC_2015[[#This Row],[oc-aus-vi]]+daily_residential_UTC_2015[[#This Row],[oc-aus-vi]]+daily_industry_UTC_2015[[#This Row],[oc-aus-vi]])</f>
        <v>129505.21474311597</v>
      </c>
      <c r="GK150">
        <f>SUM(daily_service_UTC_2015[[#This Row],[oc-aus-wa]]+daily_transport_UTC_2015[[#This Row],[oc-aus-wa]]+daily_residential_UTC_2015[[#This Row],[oc-aus-wa]]+daily_industry_UTC_2015[[#This Row],[oc-aus-wa]])</f>
        <v>105313.80781206694</v>
      </c>
      <c r="GL150">
        <f>SUM(daily_service_UTC_2015[[#This Row],[oc-fji]]+daily_transport_UTC_2015[[#This Row],[oc-fji]]+daily_residential_UTC_2015[[#This Row],[oc-fji]]+daily_industry_UTC_2015[[#This Row],[oc-fji]])</f>
        <v>2253.5708700795831</v>
      </c>
      <c r="GM150">
        <f>SUM(daily_service_UTC_2015[[#This Row],[oc-nzl]]+daily_transport_UTC_2015[[#This Row],[oc-nzl]]+daily_residential_UTC_2015[[#This Row],[oc-nzl]]+daily_industry_UTC_2015[[#This Row],[oc-nzl]])</f>
        <v>109356.41777069356</v>
      </c>
      <c r="GN150">
        <f>SUM(daily_service_UTC_2015[[#This Row],[oc-png]]+daily_transport_UTC_2015[[#This Row],[oc-png]]+daily_residential_UTC_2015[[#This Row],[oc-png]]+daily_industry_UTC_2015[[#This Row],[oc-png]])</f>
        <v>11849.32077485749</v>
      </c>
      <c r="GO150">
        <f>SUM(daily_service_UTC_2015[[#This Row],[na-can-ab]]+daily_transport_UTC_2015[[#This Row],[na-can-ab]]+daily_residential_UTC_2015[[#This Row],[na-can-ab]]+daily_industry_UTC_2015[[#This Row],[na-can-ab]])</f>
        <v>266825.10954263597</v>
      </c>
      <c r="GP150">
        <f>SUM(daily_service_UTC_2015[[#This Row],[na-can-ar]]+daily_transport_UTC_2015[[#This Row],[na-can-ar]]+daily_residential_UTC_2015[[#This Row],[na-can-ar]]+daily_industry_UTC_2015[[#This Row],[na-can-ar]])</f>
        <v>85569.794681906817</v>
      </c>
      <c r="GQ150">
        <f>SUM(daily_service_UTC_2015[[#This Row],[na-can-bc]]+daily_transport_UTC_2015[[#This Row],[na-can-bc]]+daily_residential_UTC_2015[[#This Row],[na-can-bc]]+daily_industry_UTC_2015[[#This Row],[na-can-bc]])</f>
        <v>197720.69212618604</v>
      </c>
      <c r="GR150">
        <f>SUM(daily_service_UTC_2015[[#This Row],[na-can-mb]]+daily_transport_UTC_2015[[#This Row],[na-can-mb]]+daily_residential_UTC_2015[[#This Row],[na-can-mb]]+daily_industry_UTC_2015[[#This Row],[na-can-mb]])</f>
        <v>73322.325401849012</v>
      </c>
      <c r="GS150">
        <f>SUM(daily_service_UTC_2015[[#This Row],[na-can-nl]]+daily_transport_UTC_2015[[#This Row],[na-can-nl]]+daily_residential_UTC_2015[[#This Row],[na-can-nl]]+daily_industry_UTC_2015[[#This Row],[na-can-nl]])</f>
        <v>38114.249476771933</v>
      </c>
      <c r="GT150">
        <f>SUM(daily_service_UTC_2015[[#This Row],[na-can-no]]+daily_transport_UTC_2015[[#This Row],[na-can-no]]+daily_residential_UTC_2015[[#This Row],[na-can-no]]+daily_industry_UTC_2015[[#This Row],[na-can-no]])</f>
        <v>2734.5893817419501</v>
      </c>
      <c r="GU150">
        <f>SUM(daily_service_UTC_2015[[#This Row],[na-can-on]]+daily_transport_UTC_2015[[#This Row],[na-can-on]]+daily_residential_UTC_2015[[#This Row],[na-can-on]]+daily_industry_UTC_2015[[#This Row],[na-can-on]])</f>
        <v>439436.1386506178</v>
      </c>
      <c r="GV150">
        <f>SUM(daily_service_UTC_2015[[#This Row],[na-can-qc]]+daily_transport_UTC_2015[[#This Row],[na-can-qc]]+daily_residential_UTC_2015[[#This Row],[na-can-qc]]+daily_industry_UTC_2015[[#This Row],[na-can-qc]])</f>
        <v>592085.66449870705</v>
      </c>
      <c r="GW150">
        <f>SUM(daily_service_UTC_2015[[#This Row],[na-can-sk]]+daily_transport_UTC_2015[[#This Row],[na-can-sk]]+daily_residential_UTC_2015[[#This Row],[na-can-sk]]+daily_industry_UTC_2015[[#This Row],[na-can-sk]])</f>
        <v>75824.455443491679</v>
      </c>
      <c r="GX150">
        <f>SUM(daily_service_UTC_2015[[#This Row],[na-cri]]+daily_transport_UTC_2015[[#This Row],[na-cri]]+daily_residential_UTC_2015[[#This Row],[na-cri]]+daily_industry_UTC_2015[[#This Row],[na-cri]])</f>
        <v>29350.435134881642</v>
      </c>
      <c r="GY150">
        <f>SUM(daily_service_UTC_2015[[#This Row],[na-cub]]+daily_transport_UTC_2015[[#This Row],[na-cub]]+daily_residential_UTC_2015[[#This Row],[na-cub]]+daily_industry_UTC_2015[[#This Row],[na-cub]])</f>
        <v>55656.14419042677</v>
      </c>
      <c r="GZ150">
        <f>SUM(daily_service_UTC_2015[[#This Row],[na-dom]]+daily_transport_UTC_2015[[#This Row],[na-dom]]+daily_residential_UTC_2015[[#This Row],[na-dom]]+daily_industry_UTC_2015[[#This Row],[na-dom]])</f>
        <v>50636.356196634973</v>
      </c>
      <c r="HA150">
        <f>SUM(daily_service_UTC_2015[[#This Row],[na-gtm]]+daily_transport_UTC_2015[[#This Row],[na-gtm]]+daily_residential_UTC_2015[[#This Row],[na-gtm]]+daily_industry_UTC_2015[[#This Row],[na-gtm]])</f>
        <v>28966.435473108941</v>
      </c>
      <c r="HB150">
        <f>SUM(daily_service_UTC_2015[[#This Row],[na-hnd]]+daily_transport_UTC_2015[[#This Row],[na-hnd]]+daily_residential_UTC_2015[[#This Row],[na-hnd]]+daily_industry_UTC_2015[[#This Row],[na-hnd]])</f>
        <v>24988.991054794387</v>
      </c>
      <c r="HC150">
        <f>SUM(daily_service_UTC_2015[[#This Row],[na-jam]]+daily_transport_UTC_2015[[#This Row],[na-jam]]+daily_residential_UTC_2015[[#This Row],[na-jam]]+daily_industry_UTC_2015[[#This Row],[na-jam]])</f>
        <v>11328.657950357956</v>
      </c>
      <c r="HD150">
        <f>SUM(daily_service_UTC_2015[[#This Row],[na-mex]]+daily_transport_UTC_2015[[#This Row],[na-mex]]+daily_residential_UTC_2015[[#This Row],[na-mex]]+daily_industry_UTC_2015[[#This Row],[na-mex]])</f>
        <v>1015910.6651569455</v>
      </c>
      <c r="HE150">
        <f>SUM(daily_service_UTC_2015[[#This Row],[na-nic]]+daily_transport_UTC_2015[[#This Row],[na-nic]]+daily_residential_UTC_2015[[#This Row],[na-nic]]+daily_industry_UTC_2015[[#This Row],[na-nic]])</f>
        <v>12590.47967041172</v>
      </c>
      <c r="HF150">
        <f>SUM(daily_service_UTC_2015[[#This Row],[na-pan]]+daily_transport_UTC_2015[[#This Row],[na-pan]]+daily_residential_UTC_2015[[#This Row],[na-pan]]+daily_industry_UTC_2015[[#This Row],[na-pan]])</f>
        <v>27896.62044151919</v>
      </c>
      <c r="HG150">
        <f>SUM(daily_service_UTC_2015[[#This Row],[na-slv]]+daily_transport_UTC_2015[[#This Row],[na-slv]]+daily_residential_UTC_2015[[#This Row],[na-slv]]+daily_industry_UTC_2015[[#This Row],[na-slv]])</f>
        <v>18899.473063375739</v>
      </c>
      <c r="HH150">
        <f>SUM(daily_service_UTC_2015[[#This Row],[na-tto]]+daily_transport_UTC_2015[[#This Row],[na-tto]]+daily_residential_UTC_2015[[#This Row],[na-tto]]+daily_industry_UTC_2015[[#This Row],[na-tto]])</f>
        <v>28253.272083577234</v>
      </c>
      <c r="HI150">
        <f>SUM(daily_service_UTC_2015[[#This Row],[na-usa-ak]]+daily_transport_UTC_2015[[#This Row],[na-usa-ak]]+daily_residential_UTC_2015[[#This Row],[na-usa-ak]]+daily_industry_UTC_2015[[#This Row],[na-usa-ak]])</f>
        <v>18797.799528864634</v>
      </c>
      <c r="HJ150">
        <f>SUM(daily_service_UTC_2015[[#This Row],[na-usa-az]]+daily_transport_UTC_2015[[#This Row],[na-usa-az]]+daily_residential_UTC_2015[[#This Row],[na-usa-az]]+daily_industry_UTC_2015[[#This Row],[na-usa-az]])</f>
        <v>449770.7824236718</v>
      </c>
      <c r="HK150">
        <f>SUM(daily_service_UTC_2015[[#This Row],[na-usa-ca]]+daily_transport_UTC_2015[[#This Row],[na-usa-ca]]+daily_residential_UTC_2015[[#This Row],[na-usa-ca]]+daily_industry_UTC_2015[[#This Row],[na-usa-ca]])</f>
        <v>920744.33761847671</v>
      </c>
      <c r="HL150">
        <f>SUM(daily_service_UTC_2015[[#This Row],[na-usa-er]]+daily_transport_UTC_2015[[#This Row],[na-usa-er]]+daily_residential_UTC_2015[[#This Row],[na-usa-er]]+daily_industry_UTC_2015[[#This Row],[na-usa-er]])</f>
        <v>1218478.9325864727</v>
      </c>
      <c r="HM150">
        <f>SUM(daily_service_UTC_2015[[#This Row],[na-usa-fr]]+daily_transport_UTC_2015[[#This Row],[na-usa-fr]]+daily_residential_UTC_2015[[#This Row],[na-usa-fr]]+daily_industry_UTC_2015[[#This Row],[na-usa-fr]])</f>
        <v>769916.86889312684</v>
      </c>
      <c r="HN150">
        <f>SUM(daily_service_UTC_2015[[#This Row],[na-usa-gu]]+daily_transport_UTC_2015[[#This Row],[na-usa-gu]]+daily_residential_UTC_2015[[#This Row],[na-usa-gu]]+daily_industry_UTC_2015[[#This Row],[na-usa-gu]])</f>
        <v>4149.9190252437147</v>
      </c>
      <c r="HO150">
        <f>SUM(daily_service_UTC_2015[[#This Row],[na-usa-ha]]+daily_transport_UTC_2015[[#This Row],[na-usa-ha]]+daily_residential_UTC_2015[[#This Row],[na-usa-ha]]+daily_industry_UTC_2015[[#This Row],[na-usa-ha]])</f>
        <v>29028.958669198066</v>
      </c>
      <c r="HP150">
        <f>SUM(daily_service_UTC_2015[[#This Row],[na-usa-me]]+daily_transport_UTC_2015[[#This Row],[na-usa-me]]+daily_residential_UTC_2015[[#This Row],[na-usa-me]]+daily_industry_UTC_2015[[#This Row],[na-usa-me]])</f>
        <v>77873.307336419835</v>
      </c>
      <c r="HQ150">
        <f>SUM(daily_service_UTC_2015[[#This Row],[na-usa-mw]]+daily_transport_UTC_2015[[#This Row],[na-usa-mw]]+daily_residential_UTC_2015[[#This Row],[na-usa-mw]]+daily_industry_UTC_2015[[#This Row],[na-usa-mw]])</f>
        <v>669969.58141679177</v>
      </c>
      <c r="HR150">
        <f>SUM(daily_service_UTC_2015[[#This Row],[na-usa-ne]]+daily_transport_UTC_2015[[#This Row],[na-usa-ne]]+daily_residential_UTC_2015[[#This Row],[na-usa-ne]]+daily_industry_UTC_2015[[#This Row],[na-usa-ne]])</f>
        <v>428112.7782822086</v>
      </c>
      <c r="HS150">
        <f>SUM(daily_service_UTC_2015[[#This Row],[na-usa-nw]]+daily_transport_UTC_2015[[#This Row],[na-usa-nw]]+daily_residential_UTC_2015[[#This Row],[na-usa-nw]]+daily_industry_UTC_2015[[#This Row],[na-usa-nw]])</f>
        <v>815525.09458036255</v>
      </c>
      <c r="HT150">
        <f>SUM(daily_service_UTC_2015[[#This Row],[na-usa-ny]]+daily_transport_UTC_2015[[#This Row],[na-usa-ny]]+daily_residential_UTC_2015[[#This Row],[na-usa-ny]]+daily_industry_UTC_2015[[#This Row],[na-usa-ny]])</f>
        <v>534010.46209787577</v>
      </c>
      <c r="HU150">
        <f>SUM(daily_service_UTC_2015[[#This Row],[na-usa-pr]]+daily_transport_UTC_2015[[#This Row],[na-usa-pr]]+daily_residential_UTC_2015[[#This Row],[na-usa-pr]]+daily_industry_UTC_2015[[#This Row],[na-usa-pr]])</f>
        <v>56445.954247729736</v>
      </c>
      <c r="HV150">
        <f>SUM(daily_service_UTC_2015[[#This Row],[na-usa-ra]]+daily_transport_UTC_2015[[#This Row],[na-usa-ra]]+daily_residential_UTC_2015[[#This Row],[na-usa-ra]]+daily_industry_UTC_2015[[#This Row],[na-usa-ra]])</f>
        <v>220500.90951542731</v>
      </c>
      <c r="HW150">
        <f>SUM(daily_service_UTC_2015[[#This Row],[na-usa-re]]+daily_transport_UTC_2015[[#This Row],[na-usa-re]]+daily_residential_UTC_2015[[#This Row],[na-usa-re]]+daily_industry_UTC_2015[[#This Row],[na-usa-re]])</f>
        <v>927057.59793913993</v>
      </c>
      <c r="HX150">
        <f>SUM(daily_service_UTC_2015[[#This Row],[na-usa-rm]]+daily_transport_UTC_2015[[#This Row],[na-usa-rm]]+daily_residential_UTC_2015[[#This Row],[na-usa-rm]]+daily_industry_UTC_2015[[#This Row],[na-usa-rm]])</f>
        <v>330039.69736276247</v>
      </c>
      <c r="HY150">
        <f>SUM(daily_service_UTC_2015[[#This Row],[na-usa-rw]]+daily_transport_UTC_2015[[#This Row],[na-usa-rw]]+daily_residential_UTC_2015[[#This Row],[na-usa-rw]]+daily_industry_UTC_2015[[#This Row],[na-usa-rw]])</f>
        <v>1785588.2019072559</v>
      </c>
      <c r="HZ150">
        <f>SUM(daily_service_UTC_2015[[#This Row],[na-usa-sa]]+daily_transport_UTC_2015[[#This Row],[na-usa-sa]]+daily_residential_UTC_2015[[#This Row],[na-usa-sa]]+daily_industry_UTC_2015[[#This Row],[na-usa-sa]])</f>
        <v>506417.47052626626</v>
      </c>
      <c r="IA150">
        <f>SUM(daily_service_UTC_2015[[#This Row],[na-usa-sc]]+daily_transport_UTC_2015[[#This Row],[na-usa-sc]]+daily_residential_UTC_2015[[#This Row],[na-usa-sc]]+daily_industry_UTC_2015[[#This Row],[na-usa-sc]])</f>
        <v>740445.39819655009</v>
      </c>
      <c r="IB150">
        <f>SUM(daily_service_UTC_2015[[#This Row],[na-usa-se]]+daily_transport_UTC_2015[[#This Row],[na-usa-se]]+daily_residential_UTC_2015[[#This Row],[na-usa-se]]+daily_industry_UTC_2015[[#This Row],[na-usa-se]])</f>
        <v>812684.28865634894</v>
      </c>
      <c r="IC150">
        <f>SUM(daily_service_UTC_2015[[#This Row],[na-usa-sn]]+daily_transport_UTC_2015[[#This Row],[na-usa-sn]]+daily_residential_UTC_2015[[#This Row],[na-usa-sn]]+daily_industry_UTC_2015[[#This Row],[na-usa-sn]])</f>
        <v>225489.51389517065</v>
      </c>
      <c r="ID150">
        <f>SUM(daily_service_UTC_2015[[#This Row],[na-usa-ss]]+daily_transport_UTC_2015[[#This Row],[na-usa-ss]]+daily_residential_UTC_2015[[#This Row],[na-usa-ss]]+daily_industry_UTC_2015[[#This Row],[na-usa-ss]])</f>
        <v>500665.13999209227</v>
      </c>
      <c r="IE150">
        <f>SUM(daily_service_UTC_2015[[#This Row],[na-usa-sv]]+daily_transport_UTC_2015[[#This Row],[na-usa-sv]]+daily_residential_UTC_2015[[#This Row],[na-usa-sv]]+daily_industry_UTC_2015[[#This Row],[na-usa-sv]])</f>
        <v>1069703.37543832</v>
      </c>
      <c r="IF150">
        <f>SUM(daily_service_UTC_2015[[#This Row],[na-usa-sw]]+daily_transport_UTC_2015[[#This Row],[na-usa-sw]]+daily_residential_UTC_2015[[#This Row],[na-usa-sw]]+daily_industry_UTC_2015[[#This Row],[na-usa-sw]])</f>
        <v>362662.42062409344</v>
      </c>
      <c r="IG150">
        <f>SUM(daily_service_UTC_2015[[#This Row],[sa-arg]]+daily_transport_UTC_2015[[#This Row],[sa-arg]]+daily_residential_UTC_2015[[#This Row],[sa-arg]]+daily_industry_UTC_2015[[#This Row],[sa-arg]])</f>
        <v>517240.04082277638</v>
      </c>
      <c r="IH150">
        <f>SUM(daily_service_UTC_2015[[#This Row],[sa-bol]]+daily_transport_UTC_2015[[#This Row],[sa-bol]]+daily_residential_UTC_2015[[#This Row],[sa-bol]]+daily_industry_UTC_2015[[#This Row],[sa-bol]])</f>
        <v>28605.354592207099</v>
      </c>
      <c r="II150">
        <f>SUM(daily_service_UTC_2015[[#This Row],[sa-bra-cn]]+daily_transport_UTC_2015[[#This Row],[sa-bra-cn]]+daily_residential_UTC_2015[[#This Row],[sa-bra-cn]]+daily_industry_UTC_2015[[#This Row],[sa-bra-cn]])</f>
        <v>165369.86932557871</v>
      </c>
      <c r="IJ150">
        <f>SUM(daily_service_UTC_2015[[#This Row],[sa-bra-cw]]+daily_transport_UTC_2015[[#This Row],[sa-bra-cw]]+daily_residential_UTC_2015[[#This Row],[sa-bra-cw]]+daily_industry_UTC_2015[[#This Row],[sa-bra-cw]])</f>
        <v>172618.86473236716</v>
      </c>
      <c r="IK150">
        <f>SUM(daily_service_UTC_2015[[#This Row],[sa-bra-j1]]+daily_transport_UTC_2015[[#This Row],[sa-bra-j1]]+daily_residential_UTC_2015[[#This Row],[sa-bra-j1]]+daily_industry_UTC_2015[[#This Row],[sa-bra-j1]])</f>
        <v>0</v>
      </c>
      <c r="IL150">
        <f>SUM(daily_service_UTC_2015[[#This Row],[sa-bra-j2]]+daily_transport_UTC_2015[[#This Row],[sa-bra-j2]]+daily_residential_UTC_2015[[#This Row],[sa-bra-j2]]+daily_industry_UTC_2015[[#This Row],[sa-bra-j2]])</f>
        <v>0</v>
      </c>
      <c r="IM150">
        <f>SUM(daily_service_UTC_2015[[#This Row],[sa-bra-j3]]+daily_transport_UTC_2015[[#This Row],[sa-bra-j3]]+daily_residential_UTC_2015[[#This Row],[sa-bra-j3]]+daily_industry_UTC_2015[[#This Row],[sa-bra-j3]])</f>
        <v>0</v>
      </c>
      <c r="IN150">
        <f>SUM(daily_service_UTC_2015[[#This Row],[sa-bra-ne]]+daily_transport_UTC_2015[[#This Row],[sa-bra-ne]]+daily_residential_UTC_2015[[#This Row],[sa-bra-ne]]+daily_industry_UTC_2015[[#This Row],[sa-bra-ne]])</f>
        <v>310471.06554043456</v>
      </c>
      <c r="IO150">
        <f>SUM(daily_service_UTC_2015[[#This Row],[sa-bra-nw]]+daily_transport_UTC_2015[[#This Row],[sa-bra-nw]]+daily_residential_UTC_2015[[#This Row],[sa-bra-nw]]+daily_industry_UTC_2015[[#This Row],[sa-bra-nw]])</f>
        <v>7579.8289693123606</v>
      </c>
      <c r="IP150">
        <f>SUM(daily_service_UTC_2015[[#This Row],[sa-bra-se]]+daily_transport_UTC_2015[[#This Row],[sa-bra-se]]+daily_residential_UTC_2015[[#This Row],[sa-bra-se]]+daily_industry_UTC_2015[[#This Row],[sa-bra-se]])</f>
        <v>965371.40558440401</v>
      </c>
      <c r="IQ150">
        <f>SUM(daily_service_UTC_2015[[#This Row],[sa-bra-so]]+daily_transport_UTC_2015[[#This Row],[sa-bra-so]]+daily_residential_UTC_2015[[#This Row],[sa-bra-so]]+daily_industry_UTC_2015[[#This Row],[sa-bra-so]])</f>
        <v>330009.05556881439</v>
      </c>
      <c r="IR150">
        <f>SUM(daily_service_UTC_2015[[#This Row],[sa-bra-we]]+daily_transport_UTC_2015[[#This Row],[sa-bra-we]]+daily_residential_UTC_2015[[#This Row],[sa-bra-we]]+daily_industry_UTC_2015[[#This Row],[sa-bra-we]])</f>
        <v>3756.9187193552475</v>
      </c>
      <c r="IS150">
        <f>SUM(daily_service_UTC_2015[[#This Row],[sa-chl]]+daily_transport_UTC_2015[[#This Row],[sa-chl]]+daily_residential_UTC_2015[[#This Row],[sa-chl]]+daily_industry_UTC_2015[[#This Row],[sa-chl]])</f>
        <v>252523.7759412232</v>
      </c>
      <c r="IT150">
        <f>SUM(daily_service_UTC_2015[[#This Row],[sa-col]]+daily_transport_UTC_2015[[#This Row],[sa-col]]+daily_residential_UTC_2015[[#This Row],[sa-col]]+daily_industry_UTC_2015[[#This Row],[sa-col]])</f>
        <v>229780.21291414776</v>
      </c>
      <c r="IU150">
        <f>SUM(daily_service_UTC_2015[[#This Row],[sa-ecu]]+daily_transport_UTC_2015[[#This Row],[sa-ecu]]+daily_residential_UTC_2015[[#This Row],[sa-ecu]]+daily_industry_UTC_2015[[#This Row],[sa-ecu]])</f>
        <v>88060.574772172142</v>
      </c>
      <c r="IV150">
        <f>SUM(daily_service_UTC_2015[[#This Row],[sa-guf]]+daily_transport_UTC_2015[[#This Row],[sa-guf]]+daily_residential_UTC_2015[[#This Row],[sa-guf]]+daily_industry_UTC_2015[[#This Row],[sa-guf]])</f>
        <v>1077.6560202340092</v>
      </c>
      <c r="IW150">
        <f>SUM(daily_service_UTC_2015[[#This Row],[sa-guy]]+daily_transport_UTC_2015[[#This Row],[sa-guy]]+daily_residential_UTC_2015[[#This Row],[sa-guy]]+daily_industry_UTC_2015[[#This Row],[sa-guy]])</f>
        <v>2844.508788534064</v>
      </c>
      <c r="IX150">
        <f>SUM(daily_service_UTC_2015[[#This Row],[sa-per]]+daily_transport_UTC_2015[[#This Row],[sa-per]]+daily_residential_UTC_2015[[#This Row],[sa-per]]+daily_industry_UTC_2015[[#This Row],[sa-per]])</f>
        <v>161449.42203898041</v>
      </c>
      <c r="IY150">
        <f>SUM(daily_service_UTC_2015[[#This Row],[sa-pry]]+daily_transport_UTC_2015[[#This Row],[sa-pry]]+daily_residential_UTC_2015[[#This Row],[sa-pry]]+daily_industry_UTC_2015[[#This Row],[sa-pry]])</f>
        <v>48970.618239806499</v>
      </c>
      <c r="IZ150">
        <f>SUM(daily_service_UTC_2015[[#This Row],[sa-ury]]+daily_transport_UTC_2015[[#This Row],[sa-ury]]+daily_residential_UTC_2015[[#This Row],[sa-ury]]+daily_industry_UTC_2015[[#This Row],[sa-ury]])</f>
        <v>41635.58685439219</v>
      </c>
      <c r="JA150">
        <f>SUM(daily_service_UTC_2015[[#This Row],[sa-ven]]+daily_transport_UTC_2015[[#This Row],[sa-ven]]+daily_residential_UTC_2015[[#This Row],[sa-ven]]+daily_industry_UTC_2015[[#This Row],[sa-ven]])</f>
        <v>390592.89911510749</v>
      </c>
      <c r="JB150">
        <f>SUM(daily_service_UTC_2015[[#This Row],[World]]+daily_transport_UTC_2015[[#This Row],[World]]+daily_residential_UTC_2015[[#This Row],[World]]+daily_industry_UTC_2015[[#This Row],[World]])</f>
        <v>69805999.506461546</v>
      </c>
    </row>
    <row r="151" spans="1:262" x14ac:dyDescent="0.35">
      <c r="A151">
        <v>2015</v>
      </c>
      <c r="B151">
        <v>5</v>
      </c>
      <c r="C151">
        <v>30</v>
      </c>
      <c r="D151">
        <f>SUM(daily_service_UTC_2015[[#This Row],[af-ago]]+daily_transport_UTC_2015[[#This Row],[af-ago]]+daily_residential_UTC_2015[[#This Row],[af-ago]]+daily_industry_UTC_2015[[#This Row],[af-ago]])</f>
        <v>15231.854404131816</v>
      </c>
      <c r="E151">
        <f>SUM(daily_service_UTC_2015[[#This Row],[af-bdi]]+daily_transport_UTC_2015[[#This Row],[af-bdi]]+daily_residential_UTC_2015[[#This Row],[af-bdi]]+daily_industry_UTC_2015[[#This Row],[af-bdi]])</f>
        <v>660.3833010764215</v>
      </c>
      <c r="F151">
        <f>SUM(daily_service_UTC_2015[[#This Row],[af-ben]]+daily_transport_UTC_2015[[#This Row],[af-ben]]+daily_residential_UTC_2015[[#This Row],[af-ben]]+daily_industry_UTC_2015[[#This Row],[af-ben]])</f>
        <v>2210.0818618977296</v>
      </c>
      <c r="G151">
        <f>SUM(daily_service_UTC_2015[[#This Row],[af-bfa]]+daily_transport_UTC_2015[[#This Row],[af-bfa]]+daily_residential_UTC_2015[[#This Row],[af-bfa]]+daily_industry_UTC_2015[[#This Row],[af-bfa]])</f>
        <v>2686.1069401521318</v>
      </c>
      <c r="H151">
        <f>SUM(daily_service_UTC_2015[[#This Row],[af-bwa]]+daily_transport_UTC_2015[[#This Row],[af-bwa]]+daily_residential_UTC_2015[[#This Row],[af-bwa]]+daily_industry_UTC_2015[[#This Row],[af-bwa]])</f>
        <v>6929.2588392135012</v>
      </c>
      <c r="I151">
        <f>SUM(daily_service_UTC_2015[[#This Row],[af-caf]]+daily_transport_UTC_2015[[#This Row],[af-caf]]+daily_residential_UTC_2015[[#This Row],[af-caf]]+daily_industry_UTC_2015[[#This Row],[af-caf]])</f>
        <v>285.4628374580173</v>
      </c>
      <c r="J151">
        <f>SUM(daily_service_UTC_2015[[#This Row],[af-civ]]+daily_transport_UTC_2015[[#This Row],[af-civ]]+daily_residential_UTC_2015[[#This Row],[af-civ]]+daily_industry_UTC_2015[[#This Row],[af-civ]])</f>
        <v>12232.88098457237</v>
      </c>
      <c r="K151">
        <f>SUM(daily_service_UTC_2015[[#This Row],[af-cmr]]+daily_transport_UTC_2015[[#This Row],[af-cmr]]+daily_residential_UTC_2015[[#This Row],[af-cmr]]+daily_industry_UTC_2015[[#This Row],[af-cmr]])</f>
        <v>12715.234118093926</v>
      </c>
      <c r="L151">
        <f>SUM(daily_service_UTC_2015[[#This Row],[af-cod]]+daily_transport_UTC_2015[[#This Row],[af-cod]]+daily_residential_UTC_2015[[#This Row],[af-cod]]+daily_industry_UTC_2015[[#This Row],[af-cod]])</f>
        <v>13291.140062772609</v>
      </c>
      <c r="M151">
        <f>SUM(daily_service_UTC_2015[[#This Row],[af-cog]]+daily_transport_UTC_2015[[#This Row],[af-cog]]+daily_residential_UTC_2015[[#This Row],[af-cog]]+daily_industry_UTC_2015[[#This Row],[af-cog]])</f>
        <v>2676.983708480675</v>
      </c>
      <c r="N151">
        <f>SUM(daily_service_UTC_2015[[#This Row],[af-cpv]]+daily_transport_UTC_2015[[#This Row],[af-cpv]]+daily_residential_UTC_2015[[#This Row],[af-cpv]]+daily_industry_UTC_2015[[#This Row],[af-cpv]])</f>
        <v>686.1361480083126</v>
      </c>
      <c r="O151">
        <f>SUM(daily_service_UTC_2015[[#This Row],[af-dji]]+daily_transport_UTC_2015[[#This Row],[af-dji]]+daily_residential_UTC_2015[[#This Row],[af-dji]]+daily_industry_UTC_2015[[#This Row],[af-dji]])</f>
        <v>659.06005318965617</v>
      </c>
      <c r="P151">
        <f>SUM(daily_service_UTC_2015[[#This Row],[af-dza]]+daily_transport_UTC_2015[[#This Row],[af-dza]]+daily_residential_UTC_2015[[#This Row],[af-dza]]+daily_industry_UTC_2015[[#This Row],[af-dza]])</f>
        <v>101508.92121843209</v>
      </c>
      <c r="Q151">
        <f>SUM(daily_service_UTC_2015[[#This Row],[af-egy]]+daily_transport_UTC_2015[[#This Row],[af-egy]]+daily_residential_UTC_2015[[#This Row],[af-egy]]+daily_industry_UTC_2015[[#This Row],[af-egy]])</f>
        <v>266975.77623308031</v>
      </c>
      <c r="R151">
        <f>SUM(daily_service_UTC_2015[[#This Row],[af-eri]]+daily_transport_UTC_2015[[#This Row],[af-eri]]+daily_residential_UTC_2015[[#This Row],[af-eri]]+daily_industry_UTC_2015[[#This Row],[af-eri]])</f>
        <v>530.03169476110384</v>
      </c>
      <c r="S151">
        <f>SUM(daily_service_UTC_2015[[#This Row],[af-esh]]+daily_transport_UTC_2015[[#This Row],[af-esh]]+daily_residential_UTC_2015[[#This Row],[af-esh]]+daily_industry_UTC_2015[[#This Row],[af-esh]])</f>
        <v>152.55277023041896</v>
      </c>
      <c r="T151">
        <f>SUM(daily_service_UTC_2015[[#This Row],[af-eth]]+daily_transport_UTC_2015[[#This Row],[af-eth]]+daily_residential_UTC_2015[[#This Row],[af-eth]]+daily_industry_UTC_2015[[#This Row],[af-eth]])</f>
        <v>16006.826259732938</v>
      </c>
      <c r="U151">
        <f>SUM(daily_service_UTC_2015[[#This Row],[af-gab]]+daily_transport_UTC_2015[[#This Row],[af-gab]]+daily_residential_UTC_2015[[#This Row],[af-gab]]+daily_industry_UTC_2015[[#This Row],[af-gab]])</f>
        <v>3844.1114836924958</v>
      </c>
      <c r="V151">
        <f>SUM(daily_service_UTC_2015[[#This Row],[af-gha]]+daily_transport_UTC_2015[[#This Row],[af-gha]]+daily_residential_UTC_2015[[#This Row],[af-gha]]+daily_industry_UTC_2015[[#This Row],[af-gha]])</f>
        <v>17368.667452234815</v>
      </c>
      <c r="W151">
        <f>SUM(daily_service_UTC_2015[[#This Row],[af-gin]]+daily_transport_UTC_2015[[#This Row],[af-gin]]+daily_residential_UTC_2015[[#This Row],[af-gin]]+daily_industry_UTC_2015[[#This Row],[af-gin]])</f>
        <v>970.56742202005489</v>
      </c>
      <c r="X151">
        <f>SUM(daily_service_UTC_2015[[#This Row],[af-gmb]]+daily_transport_UTC_2015[[#This Row],[af-gmb]]+daily_residential_UTC_2015[[#This Row],[af-gmb]]+daily_industry_UTC_2015[[#This Row],[af-gmb]])</f>
        <v>488.70297746894801</v>
      </c>
      <c r="Y151">
        <f>SUM(daily_service_UTC_2015[[#This Row],[af-gnb]]+daily_transport_UTC_2015[[#This Row],[af-gnb]]+daily_residential_UTC_2015[[#This Row],[af-gnb]]+daily_industry_UTC_2015[[#This Row],[af-gnb]])</f>
        <v>485.75216763457678</v>
      </c>
      <c r="Z151">
        <f>SUM(daily_service_UTC_2015[[#This Row],[af-gnq]]+daily_transport_UTC_2015[[#This Row],[af-gnq]]+daily_residential_UTC_2015[[#This Row],[af-gnq]]+daily_industry_UTC_2015[[#This Row],[af-gnq]])</f>
        <v>730.00638547524863</v>
      </c>
      <c r="AA151">
        <f>SUM(daily_service_UTC_2015[[#This Row],[af-ken]]+daily_transport_UTC_2015[[#This Row],[af-ken]]+daily_residential_UTC_2015[[#This Row],[af-ken]]+daily_industry_UTC_2015[[#This Row],[af-ken]])</f>
        <v>15071.575226832803</v>
      </c>
      <c r="AB151">
        <f>SUM(daily_service_UTC_2015[[#This Row],[af-lbr]]+daily_transport_UTC_2015[[#This Row],[af-lbr]]+daily_residential_UTC_2015[[#This Row],[af-lbr]]+daily_industry_UTC_2015[[#This Row],[af-lbr]])</f>
        <v>487.11084747920046</v>
      </c>
      <c r="AC151">
        <f>SUM(daily_service_UTC_2015[[#This Row],[af-lby]]+daily_transport_UTC_2015[[#This Row],[af-lby]]+daily_residential_UTC_2015[[#This Row],[af-lby]]+daily_industry_UTC_2015[[#This Row],[af-lby]])</f>
        <v>55795.266086860101</v>
      </c>
      <c r="AD151">
        <f>SUM(daily_service_UTC_2015[[#This Row],[af-lso]]+daily_transport_UTC_2015[[#This Row],[af-lso]]+daily_residential_UTC_2015[[#This Row],[af-lso]]+daily_industry_UTC_2015[[#This Row],[af-lso]])</f>
        <v>1489.7475925183221</v>
      </c>
      <c r="AE151">
        <f>SUM(daily_service_UTC_2015[[#This Row],[af-mar]]+daily_transport_UTC_2015[[#This Row],[af-mar]]+daily_residential_UTC_2015[[#This Row],[af-mar]]+daily_industry_UTC_2015[[#This Row],[af-mar]])</f>
        <v>53418.73980953986</v>
      </c>
      <c r="AF151">
        <f>SUM(daily_service_UTC_2015[[#This Row],[af-mdg]]+daily_transport_UTC_2015[[#This Row],[af-mdg]]+daily_residential_UTC_2015[[#This Row],[af-mdg]]+daily_industry_UTC_2015[[#This Row],[af-mdg]])</f>
        <v>2764.4487497638165</v>
      </c>
      <c r="AG151">
        <f>SUM(daily_service_UTC_2015[[#This Row],[af-mli]]+daily_transport_UTC_2015[[#This Row],[af-mli]]+daily_residential_UTC_2015[[#This Row],[af-mli]]+daily_industry_UTC_2015[[#This Row],[af-mli]])</f>
        <v>5156.1495456544908</v>
      </c>
      <c r="AH151">
        <f>SUM(daily_service_UTC_2015[[#This Row],[af-moz]]+daily_transport_UTC_2015[[#This Row],[af-moz]]+daily_residential_UTC_2015[[#This Row],[af-moz]]+daily_industry_UTC_2015[[#This Row],[af-moz]])</f>
        <v>27451.499597726324</v>
      </c>
      <c r="AI151">
        <f>SUM(daily_service_UTC_2015[[#This Row],[af-mrt]]+daily_transport_UTC_2015[[#This Row],[af-mrt]]+daily_residential_UTC_2015[[#This Row],[af-mrt]]+daily_industry_UTC_2015[[#This Row],[af-mrt]])</f>
        <v>1804.2910379711368</v>
      </c>
      <c r="AJ151">
        <f>SUM(daily_service_UTC_2015[[#This Row],[af-mus]]+daily_transport_UTC_2015[[#This Row],[af-mus]]+daily_residential_UTC_2015[[#This Row],[af-mus]]+daily_industry_UTC_2015[[#This Row],[af-mus]])</f>
        <v>4675.8140818717384</v>
      </c>
      <c r="AK151">
        <f>SUM(daily_service_UTC_2015[[#This Row],[af-mwi]]+daily_transport_UTC_2015[[#This Row],[af-mwi]]+daily_residential_UTC_2015[[#This Row],[af-mwi]]+daily_industry_UTC_2015[[#This Row],[af-mwi]])</f>
        <v>2294.4951407254321</v>
      </c>
      <c r="AL151">
        <f>SUM(daily_service_UTC_2015[[#This Row],[af-nam]]+daily_transport_UTC_2015[[#This Row],[af-nam]]+daily_residential_UTC_2015[[#This Row],[af-nam]]+daily_industry_UTC_2015[[#This Row],[af-nam]])</f>
        <v>6351.7615585979183</v>
      </c>
      <c r="AM151">
        <f>SUM(daily_service_UTC_2015[[#This Row],[af-ner]]+daily_transport_UTC_2015[[#This Row],[af-ner]]+daily_residential_UTC_2015[[#This Row],[af-ner]]+daily_industry_UTC_2015[[#This Row],[af-ner]])</f>
        <v>2054.3317067422927</v>
      </c>
      <c r="AN151">
        <f>SUM(daily_service_UTC_2015[[#This Row],[af-nga]]+daily_transport_UTC_2015[[#This Row],[af-nga]]+daily_residential_UTC_2015[[#This Row],[af-nga]]+daily_industry_UTC_2015[[#This Row],[af-nga]])</f>
        <v>48915.527934345489</v>
      </c>
      <c r="AO151">
        <f>SUM(daily_service_UTC_2015[[#This Row],[af-rwa]]+daily_transport_UTC_2015[[#This Row],[af-rwa]]+daily_residential_UTC_2015[[#This Row],[af-rwa]]+daily_industry_UTC_2015[[#This Row],[af-rwa]])</f>
        <v>923.36673945303846</v>
      </c>
      <c r="AP151">
        <f>SUM(daily_service_UTC_2015[[#This Row],[af-sdn]]+daily_transport_UTC_2015[[#This Row],[af-sdn]]+daily_residential_UTC_2015[[#This Row],[af-sdn]]+daily_industry_UTC_2015[[#This Row],[af-sdn]])</f>
        <v>20339.666646402904</v>
      </c>
      <c r="AQ151">
        <f>SUM(daily_service_UTC_2015[[#This Row],[af-sen]]+daily_transport_UTC_2015[[#This Row],[af-sen]]+daily_residential_UTC_2015[[#This Row],[af-sen]]+daily_industry_UTC_2015[[#This Row],[af-sen]])</f>
        <v>6147.5282699452337</v>
      </c>
      <c r="AR151">
        <f>SUM(daily_service_UTC_2015[[#This Row],[af-sle]]+daily_transport_UTC_2015[[#This Row],[af-sle]]+daily_residential_UTC_2015[[#This Row],[af-sle]]+daily_industry_UTC_2015[[#This Row],[af-sle]])</f>
        <v>490.51455059511329</v>
      </c>
      <c r="AS151">
        <f>SUM(daily_service_UTC_2015[[#This Row],[af-swz]]+daily_transport_UTC_2015[[#This Row],[af-swz]]+daily_residential_UTC_2015[[#This Row],[af-swz]]+daily_industry_UTC_2015[[#This Row],[af-swz]])</f>
        <v>2540.8210467910558</v>
      </c>
      <c r="AT151">
        <f>SUM(daily_service_UTC_2015[[#This Row],[af-tgo]]+daily_transport_UTC_2015[[#This Row],[af-tgo]]+daily_residential_UTC_2015[[#This Row],[af-tgo]]+daily_industry_UTC_2015[[#This Row],[af-tgo]])</f>
        <v>2054.3130307306801</v>
      </c>
      <c r="AU151">
        <f>SUM(daily_service_UTC_2015[[#This Row],[af-tun]]+daily_transport_UTC_2015[[#This Row],[af-tun]]+daily_residential_UTC_2015[[#This Row],[af-tun]]+daily_industry_UTC_2015[[#This Row],[af-tun]])</f>
        <v>28901.354136125323</v>
      </c>
      <c r="AV151">
        <f>SUM(daily_service_UTC_2015[[#This Row],[af-tza]]+daily_transport_UTC_2015[[#This Row],[af-tza]]+daily_residential_UTC_2015[[#This Row],[af-tza]]+daily_industry_UTC_2015[[#This Row],[af-tza]])</f>
        <v>9941.3026224679707</v>
      </c>
      <c r="AW151">
        <f>SUM(daily_service_UTC_2015[[#This Row],[af-uga]]+daily_transport_UTC_2015[[#This Row],[af-uga]]+daily_residential_UTC_2015[[#This Row],[af-uga]]+daily_industry_UTC_2015[[#This Row],[af-uga]])</f>
        <v>5346.8815575815797</v>
      </c>
      <c r="AX151">
        <f>SUM(daily_service_UTC_2015[[#This Row],[af-zaf]]+daily_transport_UTC_2015[[#This Row],[af-zaf]]+daily_residential_UTC_2015[[#This Row],[af-zaf]]+daily_industry_UTC_2015[[#This Row],[af-zaf]])</f>
        <v>400440.02159238653</v>
      </c>
      <c r="AY151">
        <f>SUM(daily_service_UTC_2015[[#This Row],[af-zmb]]+daily_transport_UTC_2015[[#This Row],[af-zmb]]+daily_residential_UTC_2015[[#This Row],[af-zmb]]+daily_industry_UTC_2015[[#This Row],[af-zmb]])</f>
        <v>20350.623998270195</v>
      </c>
      <c r="AZ151">
        <f>SUM(daily_service_UTC_2015[[#This Row],[af-zwe]]+daily_transport_UTC_2015[[#This Row],[af-zwe]]+daily_residential_UTC_2015[[#This Row],[af-zwe]]+daily_industry_UTC_2015[[#This Row],[af-zwe]])</f>
        <v>14997.762313823252</v>
      </c>
      <c r="BA151">
        <f>SUM(daily_service_UTC_2015[[#This Row],[as-afg]]+daily_transport_UTC_2015[[#This Row],[as-afg]]+daily_residential_UTC_2015[[#This Row],[as-afg]]+daily_industry_UTC_2015[[#This Row],[as-afg]])</f>
        <v>11330.846093579921</v>
      </c>
      <c r="BB151">
        <f>SUM(daily_service_UTC_2015[[#This Row],[as-are]]+daily_transport_UTC_2015[[#This Row],[as-are]]+daily_residential_UTC_2015[[#This Row],[as-are]]+daily_industry_UTC_2015[[#This Row],[as-are]])</f>
        <v>197080.82869266882</v>
      </c>
      <c r="BC151">
        <f>SUM(daily_service_UTC_2015[[#This Row],[as-bgd]]+daily_transport_UTC_2015[[#This Row],[as-bgd]]+daily_residential_UTC_2015[[#This Row],[as-bgd]]+daily_industry_UTC_2015[[#This Row],[as-bgd]])</f>
        <v>94193.852789819037</v>
      </c>
      <c r="BD151">
        <f>SUM(daily_service_UTC_2015[[#This Row],[as-bhr]]+daily_transport_UTC_2015[[#This Row],[as-bhr]]+daily_residential_UTC_2015[[#This Row],[as-bhr]]+daily_industry_UTC_2015[[#This Row],[as-bhr]])</f>
        <v>44038.091590798067</v>
      </c>
      <c r="BE151">
        <f>SUM(daily_service_UTC_2015[[#This Row],[as-brn]]+daily_transport_UTC_2015[[#This Row],[as-brn]]+daily_residential_UTC_2015[[#This Row],[as-brn]]+daily_industry_UTC_2015[[#This Row],[as-brn]])</f>
        <v>6344.1846595009547</v>
      </c>
      <c r="BF151">
        <f>SUM(daily_service_UTC_2015[[#This Row],[as-btn]]+daily_transport_UTC_2015[[#This Row],[as-btn]]+daily_residential_UTC_2015[[#This Row],[as-btn]]+daily_industry_UTC_2015[[#This Row],[as-btn]])</f>
        <v>3931.8790915787231</v>
      </c>
      <c r="BG151">
        <f>SUM(daily_service_UTC_2015[[#This Row],[as-chn-an]]+daily_transport_UTC_2015[[#This Row],[as-chn-an]]+daily_residential_UTC_2015[[#This Row],[as-chn-an]]+daily_industry_UTC_2015[[#This Row],[as-chn-an]])</f>
        <v>256877.8244260072</v>
      </c>
      <c r="BH151">
        <f>SUM(daily_service_UTC_2015[[#This Row],[as-chn-be]]+daily_transport_UTC_2015[[#This Row],[as-chn-be]]+daily_residential_UTC_2015[[#This Row],[as-chn-be]]+daily_industry_UTC_2015[[#This Row],[as-chn-be]])</f>
        <v>149044.84237153441</v>
      </c>
      <c r="BI151">
        <f>SUM(daily_service_UTC_2015[[#This Row],[as-chn-ch]]+daily_transport_UTC_2015[[#This Row],[as-chn-ch]]+daily_residential_UTC_2015[[#This Row],[as-chn-ch]]+daily_industry_UTC_2015[[#This Row],[as-chn-ch]])</f>
        <v>137049.22904553553</v>
      </c>
      <c r="BJ151">
        <f>SUM(daily_service_UTC_2015[[#This Row],[as-chn-em]]+daily_transport_UTC_2015[[#This Row],[as-chn-em]]+daily_residential_UTC_2015[[#This Row],[as-chn-em]]+daily_industry_UTC_2015[[#This Row],[as-chn-em]])</f>
        <v>193646.10336719343</v>
      </c>
      <c r="BK151">
        <f>SUM(daily_service_UTC_2015[[#This Row],[as-chn-fu]]+daily_transport_UTC_2015[[#This Row],[as-chn-fu]]+daily_residential_UTC_2015[[#This Row],[as-chn-fu]]+daily_industry_UTC_2015[[#This Row],[as-chn-fu]])</f>
        <v>289896.02069694956</v>
      </c>
      <c r="BL151">
        <f>SUM(daily_service_UTC_2015[[#This Row],[as-chn-ga]]+daily_transport_UTC_2015[[#This Row],[as-chn-ga]]+daily_residential_UTC_2015[[#This Row],[as-chn-ga]]+daily_industry_UTC_2015[[#This Row],[as-chn-ga]])</f>
        <v>171845.91373633753</v>
      </c>
      <c r="BM151">
        <f>SUM(daily_service_UTC_2015[[#This Row],[as-chn-gd]]+daily_transport_UTC_2015[[#This Row],[as-chn-gd]]+daily_residential_UTC_2015[[#This Row],[as-chn-gd]]+daily_industry_UTC_2015[[#This Row],[as-chn-gd]])</f>
        <v>831592.90198072162</v>
      </c>
      <c r="BN151">
        <f>SUM(daily_service_UTC_2015[[#This Row],[as-chn-gu]]+daily_transport_UTC_2015[[#This Row],[as-chn-gu]]+daily_residential_UTC_2015[[#This Row],[as-chn-gu]]+daily_industry_UTC_2015[[#This Row],[as-chn-gu]])</f>
        <v>183669.9473804273</v>
      </c>
      <c r="BO151">
        <f>SUM(daily_service_UTC_2015[[#This Row],[as-chn-gx]]+daily_transport_UTC_2015[[#This Row],[as-chn-gx]]+daily_residential_UTC_2015[[#This Row],[as-chn-gx]]+daily_industry_UTC_2015[[#This Row],[as-chn-gx]])</f>
        <v>208801.17235054131</v>
      </c>
      <c r="BP151">
        <f>SUM(daily_service_UTC_2015[[#This Row],[as-chn-ha]]+daily_transport_UTC_2015[[#This Row],[as-chn-ha]]+daily_residential_UTC_2015[[#This Row],[as-chn-ha]]+daily_industry_UTC_2015[[#This Row],[as-chn-ha]])</f>
        <v>42655.966381633189</v>
      </c>
      <c r="BQ151">
        <f>SUM(daily_service_UTC_2015[[#This Row],[as-chn-hb]]+daily_transport_UTC_2015[[#This Row],[as-chn-hb]]+daily_residential_UTC_2015[[#This Row],[as-chn-hb]]+daily_industry_UTC_2015[[#This Row],[as-chn-hb]])</f>
        <v>496777.56246173516</v>
      </c>
      <c r="BR151">
        <f>SUM(daily_service_UTC_2015[[#This Row],[as-chn-he]]+daily_transport_UTC_2015[[#This Row],[as-chn-he]]+daily_residential_UTC_2015[[#This Row],[as-chn-he]]+daily_industry_UTC_2015[[#This Row],[as-chn-he]])</f>
        <v>450298.44120335602</v>
      </c>
      <c r="BS151">
        <f>SUM(daily_service_UTC_2015[[#This Row],[as-chn-hj]]+daily_transport_UTC_2015[[#This Row],[as-chn-hj]]+daily_residential_UTC_2015[[#This Row],[as-chn-hj]]+daily_industry_UTC_2015[[#This Row],[as-chn-hj]])</f>
        <v>135896.00297178561</v>
      </c>
      <c r="BT151">
        <f>SUM(daily_service_UTC_2015[[#This Row],[as-chn-hk]]+daily_transport_UTC_2015[[#This Row],[as-chn-hk]]+daily_residential_UTC_2015[[#This Row],[as-chn-hk]]+daily_industry_UTC_2015[[#This Row],[as-chn-hk]])</f>
        <v>74676.205563565716</v>
      </c>
      <c r="BU151">
        <f>SUM(daily_service_UTC_2015[[#This Row],[as-chn-hn]]+daily_transport_UTC_2015[[#This Row],[as-chn-hn]]+daily_residential_UTC_2015[[#This Row],[as-chn-hn]]+daily_industry_UTC_2015[[#This Row],[as-chn-hn]])</f>
        <v>226346.06353597844</v>
      </c>
      <c r="BV151">
        <f>SUM(daily_service_UTC_2015[[#This Row],[as-chn-hu]]+daily_transport_UTC_2015[[#This Row],[as-chn-hu]]+daily_residential_UTC_2015[[#This Row],[as-chn-hu]]+daily_industry_UTC_2015[[#This Row],[as-chn-hu]])</f>
        <v>260564.29556826051</v>
      </c>
      <c r="BW151">
        <f>SUM(daily_service_UTC_2015[[#This Row],[as-chn-ji]]+daily_transport_UTC_2015[[#This Row],[as-chn-ji]]+daily_residential_UTC_2015[[#This Row],[as-chn-ji]]+daily_industry_UTC_2015[[#This Row],[as-chn-ji]])</f>
        <v>101946.34647842376</v>
      </c>
      <c r="BX151">
        <f>SUM(daily_service_UTC_2015[[#This Row],[as-chn-js]]+daily_transport_UTC_2015[[#This Row],[as-chn-js]]+daily_residential_UTC_2015[[#This Row],[as-chn-js]]+daily_industry_UTC_2015[[#This Row],[as-chn-js]])</f>
        <v>800470.89456709451</v>
      </c>
      <c r="BY151">
        <f>SUM(daily_service_UTC_2015[[#This Row],[as-chn-jx]]+daily_transport_UTC_2015[[#This Row],[as-chn-jx]]+daily_residential_UTC_2015[[#This Row],[as-chn-jx]]+daily_industry_UTC_2015[[#This Row],[as-chn-jx]])</f>
        <v>170221.60620420543</v>
      </c>
      <c r="BZ151">
        <f>SUM(daily_service_UTC_2015[[#This Row],[as-chn-li]]+daily_transport_UTC_2015[[#This Row],[as-chn-li]]+daily_residential_UTC_2015[[#This Row],[as-chn-li]]+daily_industry_UTC_2015[[#This Row],[as-chn-li]])</f>
        <v>310255.06425595551</v>
      </c>
      <c r="CA151">
        <f>SUM(daily_service_UTC_2015[[#This Row],[as-chn-ma]]+daily_transport_UTC_2015[[#This Row],[as-chn-ma]]+daily_residential_UTC_2015[[#This Row],[as-chn-ma]]+daily_industry_UTC_2015[[#This Row],[as-chn-ma]])</f>
        <v>8213.1422121349169</v>
      </c>
      <c r="CB151">
        <f>SUM(daily_service_UTC_2015[[#This Row],[as-chn-ni]]+daily_transport_UTC_2015[[#This Row],[as-chn-ni]]+daily_residential_UTC_2015[[#This Row],[as-chn-ni]]+daily_industry_UTC_2015[[#This Row],[as-chn-ni]])</f>
        <v>137501.74369599309</v>
      </c>
      <c r="CC151">
        <f>SUM(daily_service_UTC_2015[[#This Row],[as-chn-qi]]+daily_transport_UTC_2015[[#This Row],[as-chn-qi]]+daily_residential_UTC_2015[[#This Row],[as-chn-qi]]+daily_industry_UTC_2015[[#This Row],[as-chn-qi]])</f>
        <v>102896.5394896678</v>
      </c>
      <c r="CD151">
        <f>SUM(daily_service_UTC_2015[[#This Row],[as-chn-sc]]+daily_transport_UTC_2015[[#This Row],[as-chn-sc]]+daily_residential_UTC_2015[[#This Row],[as-chn-sc]]+daily_industry_UTC_2015[[#This Row],[as-chn-sc]])</f>
        <v>311559.63263666607</v>
      </c>
      <c r="CE151">
        <f>SUM(daily_service_UTC_2015[[#This Row],[as-chn-sd]]+daily_transport_UTC_2015[[#This Row],[as-chn-sd]]+daily_residential_UTC_2015[[#This Row],[as-chn-sd]]+daily_industry_UTC_2015[[#This Row],[as-chn-sd]])</f>
        <v>799968.81617559097</v>
      </c>
      <c r="CF151">
        <f>SUM(daily_service_UTC_2015[[#This Row],[as-chn-sh]]+daily_transport_UTC_2015[[#This Row],[as-chn-sh]]+daily_residential_UTC_2015[[#This Row],[as-chn-sh]]+daily_industry_UTC_2015[[#This Row],[as-chn-sh]])</f>
        <v>220336.95710845088</v>
      </c>
      <c r="CG151">
        <f>SUM(daily_service_UTC_2015[[#This Row],[as-chn-si]]+daily_transport_UTC_2015[[#This Row],[as-chn-si]]+daily_residential_UTC_2015[[#This Row],[as-chn-si]]+daily_industry_UTC_2015[[#This Row],[as-chn-si]])</f>
        <v>191022.25731691852</v>
      </c>
      <c r="CH151">
        <f>SUM(daily_service_UTC_2015[[#This Row],[as-chn-sx]]+daily_transport_UTC_2015[[#This Row],[as-chn-sx]]+daily_residential_UTC_2015[[#This Row],[as-chn-sx]]+daily_industry_UTC_2015[[#This Row],[as-chn-sx]])</f>
        <v>271583.38793114456</v>
      </c>
      <c r="CI151">
        <f>SUM(daily_service_UTC_2015[[#This Row],[as-chn-ti]]+daily_transport_UTC_2015[[#This Row],[as-chn-ti]]+daily_residential_UTC_2015[[#This Row],[as-chn-ti]]+daily_industry_UTC_2015[[#This Row],[as-chn-ti]])</f>
        <v>6337.6379560818632</v>
      </c>
      <c r="CJ151">
        <f>SUM(daily_service_UTC_2015[[#This Row],[as-chn-tj]]+daily_transport_UTC_2015[[#This Row],[as-chn-tj]]+daily_residential_UTC_2015[[#This Row],[as-chn-tj]]+daily_industry_UTC_2015[[#This Row],[as-chn-tj]])</f>
        <v>125318.20156941074</v>
      </c>
      <c r="CK151">
        <f>SUM(daily_service_UTC_2015[[#This Row],[as-chn-wm]]+daily_transport_UTC_2015[[#This Row],[as-chn-wm]]+daily_residential_UTC_2015[[#This Row],[as-chn-wm]]+daily_industry_UTC_2015[[#This Row],[as-chn-wm]])</f>
        <v>203865.65958615029</v>
      </c>
      <c r="CL151">
        <f>SUM(daily_service_UTC_2015[[#This Row],[as-chn-xi]]+daily_transport_UTC_2015[[#This Row],[as-chn-xi]]+daily_residential_UTC_2015[[#This Row],[as-chn-xi]]+daily_industry_UTC_2015[[#This Row],[as-chn-xi]])</f>
        <v>338327.88880440395</v>
      </c>
      <c r="CM151">
        <f>SUM(daily_service_UTC_2015[[#This Row],[as-chn-yu]]+daily_transport_UTC_2015[[#This Row],[as-chn-yu]]+daily_residential_UTC_2015[[#This Row],[as-chn-yu]]+daily_industry_UTC_2015[[#This Row],[as-chn-yu]])</f>
        <v>225098.67557540251</v>
      </c>
      <c r="CN151">
        <f>SUM(daily_service_UTC_2015[[#This Row],[as-chn-zh]]+daily_transport_UTC_2015[[#This Row],[as-chn-zh]]+daily_residential_UTC_2015[[#This Row],[as-chn-zh]]+daily_industry_UTC_2015[[#This Row],[as-chn-zh]])</f>
        <v>556511.49731409072</v>
      </c>
      <c r="CO151">
        <f>SUM(daily_service_UTC_2015[[#This Row],[as-idn]]+daily_transport_UTC_2015[[#This Row],[as-idn]]+daily_residential_UTC_2015[[#This Row],[as-idn]]+daily_industry_UTC_2015[[#This Row],[as-idn]])</f>
        <v>365545.19788248849</v>
      </c>
      <c r="CP151">
        <f>SUM(daily_service_UTC_2015[[#This Row],[as-ind-ea]]+daily_transport_UTC_2015[[#This Row],[as-ind-ea]]+daily_residential_UTC_2015[[#This Row],[as-ind-ea]]+daily_industry_UTC_2015[[#This Row],[as-ind-ea]])</f>
        <v>265268.91813047061</v>
      </c>
      <c r="CQ151">
        <f>SUM(daily_service_UTC_2015[[#This Row],[as-ind-ne]]+daily_transport_UTC_2015[[#This Row],[as-ind-ne]]+daily_residential_UTC_2015[[#This Row],[as-ind-ne]]+daily_industry_UTC_2015[[#This Row],[as-ind-ne]])</f>
        <v>27534.797434094282</v>
      </c>
      <c r="CR151">
        <f>SUM(daily_service_UTC_2015[[#This Row],[as-ind-no]]+daily_transport_UTC_2015[[#This Row],[as-ind-no]]+daily_residential_UTC_2015[[#This Row],[as-ind-no]]+daily_industry_UTC_2015[[#This Row],[as-ind-no]])</f>
        <v>707720.81579720951</v>
      </c>
      <c r="CS151">
        <f>SUM(daily_service_UTC_2015[[#This Row],[as-ind-so]]+daily_transport_UTC_2015[[#This Row],[as-ind-so]]+daily_residential_UTC_2015[[#This Row],[as-ind-so]]+daily_industry_UTC_2015[[#This Row],[as-ind-so]])</f>
        <v>598724.54865888646</v>
      </c>
      <c r="CT151">
        <f>SUM(daily_service_UTC_2015[[#This Row],[as-ind-we]]+daily_transport_UTC_2015[[#This Row],[as-ind-we]]+daily_residential_UTC_2015[[#This Row],[as-ind-we]]+daily_industry_UTC_2015[[#This Row],[as-ind-we]])</f>
        <v>681599.34430739924</v>
      </c>
      <c r="CU151">
        <f>SUM(daily_service_UTC_2015[[#This Row],[as-irn]]+daily_transport_UTC_2015[[#This Row],[as-irn]]+daily_residential_UTC_2015[[#This Row],[as-irn]]+daily_industry_UTC_2015[[#This Row],[as-irn]])</f>
        <v>429955.258661267</v>
      </c>
      <c r="CV151">
        <f>SUM(daily_service_UTC_2015[[#This Row],[as-irq]]+daily_transport_UTC_2015[[#This Row],[as-irq]]+daily_residential_UTC_2015[[#This Row],[as-irq]]+daily_industry_UTC_2015[[#This Row],[as-irq]])</f>
        <v>122601.31471002959</v>
      </c>
      <c r="CW151">
        <f>SUM(daily_service_UTC_2015[[#This Row],[as-isr]]+daily_transport_UTC_2015[[#This Row],[as-isr]]+daily_residential_UTC_2015[[#This Row],[as-isr]]+daily_industry_UTC_2015[[#This Row],[as-isr]])</f>
        <v>91308.945885978042</v>
      </c>
      <c r="CX151">
        <f>SUM(daily_service_UTC_2015[[#This Row],[as-jor]]+daily_transport_UTC_2015[[#This Row],[as-jor]]+daily_residential_UTC_2015[[#This Row],[as-jor]]+daily_industry_UTC_2015[[#This Row],[as-jor]])</f>
        <v>30271.329008473378</v>
      </c>
      <c r="CY151">
        <f>SUM(daily_service_UTC_2015[[#This Row],[as-jpn-ce]]+daily_transport_UTC_2015[[#This Row],[as-jpn-ce]]+daily_residential_UTC_2015[[#This Row],[as-jpn-ce]]+daily_industry_UTC_2015[[#This Row],[as-jpn-ce]])</f>
        <v>606240.97113304876</v>
      </c>
      <c r="CZ151">
        <f>SUM(daily_service_UTC_2015[[#This Row],[as-jpn-ho]]+daily_transport_UTC_2015[[#This Row],[as-jpn-ho]]+daily_residential_UTC_2015[[#This Row],[as-jpn-ho]]+daily_industry_UTC_2015[[#This Row],[as-jpn-ho]])</f>
        <v>54122.544818188413</v>
      </c>
      <c r="DA151">
        <f>SUM(daily_service_UTC_2015[[#This Row],[as-jpn-ky]]+daily_transport_UTC_2015[[#This Row],[as-jpn-ky]]+daily_residential_UTC_2015[[#This Row],[as-jpn-ky]]+daily_industry_UTC_2015[[#This Row],[as-jpn-ky]])</f>
        <v>141467.5591312669</v>
      </c>
      <c r="DB151">
        <f>SUM(daily_service_UTC_2015[[#This Row],[as-jpn-ok]]+daily_transport_UTC_2015[[#This Row],[as-jpn-ok]]+daily_residential_UTC_2015[[#This Row],[as-jpn-ok]]+daily_industry_UTC_2015[[#This Row],[as-jpn-ok]])</f>
        <v>12549.894576762243</v>
      </c>
      <c r="DC151">
        <f>SUM(daily_service_UTC_2015[[#This Row],[as-jpn-sh]]+daily_transport_UTC_2015[[#This Row],[as-jpn-sh]]+daily_residential_UTC_2015[[#This Row],[as-jpn-sh]]+daily_industry_UTC_2015[[#This Row],[as-jpn-sh]])</f>
        <v>48391.595154140217</v>
      </c>
      <c r="DD151">
        <f>SUM(daily_service_UTC_2015[[#This Row],[as-jpn-to]]+daily_transport_UTC_2015[[#This Row],[as-jpn-to]]+daily_residential_UTC_2015[[#This Row],[as-jpn-to]]+daily_industry_UTC_2015[[#This Row],[as-jpn-to]])</f>
        <v>607926.23244526831</v>
      </c>
      <c r="DE151">
        <f>SUM(daily_service_UTC_2015[[#This Row],[as-kaz]]+daily_transport_UTC_2015[[#This Row],[as-kaz]]+daily_residential_UTC_2015[[#This Row],[as-kaz]]+daily_industry_UTC_2015[[#This Row],[as-kaz]])</f>
        <v>159438.90576538775</v>
      </c>
      <c r="DF151">
        <f>SUM(daily_service_UTC_2015[[#This Row],[as-kgz]]+daily_transport_UTC_2015[[#This Row],[as-kgz]]+daily_residential_UTC_2015[[#This Row],[as-kgz]]+daily_industry_UTC_2015[[#This Row],[as-kgz]])</f>
        <v>20336.103377476706</v>
      </c>
      <c r="DG151">
        <f>SUM(daily_service_UTC_2015[[#This Row],[as-khm]]+daily_transport_UTC_2015[[#This Row],[as-khm]]+daily_residential_UTC_2015[[#This Row],[as-khm]]+daily_industry_UTC_2015[[#This Row],[as-khm]])</f>
        <v>8921.0726188449189</v>
      </c>
      <c r="DH151">
        <f>SUM(daily_service_UTC_2015[[#This Row],[as-kor]]+daily_transport_UTC_2015[[#This Row],[as-kor]]+daily_residential_UTC_2015[[#This Row],[as-kor]]+daily_industry_UTC_2015[[#This Row],[as-kor]])</f>
        <v>790303.41913211008</v>
      </c>
      <c r="DI151">
        <f>SUM(daily_service_UTC_2015[[#This Row],[as-kwt]]+daily_transport_UTC_2015[[#This Row],[as-kwt]]+daily_residential_UTC_2015[[#This Row],[as-kwt]]+daily_industry_UTC_2015[[#This Row],[as-kwt]])</f>
        <v>105060.28818203563</v>
      </c>
      <c r="DJ151">
        <f>SUM(daily_service_UTC_2015[[#This Row],[as-lao]]+daily_transport_UTC_2015[[#This Row],[as-lao]]+daily_residential_UTC_2015[[#This Row],[as-lao]]+daily_industry_UTC_2015[[#This Row],[as-lao]])</f>
        <v>9447.7995497130614</v>
      </c>
      <c r="DK151">
        <f>SUM(daily_service_UTC_2015[[#This Row],[as-lbn]]+daily_transport_UTC_2015[[#This Row],[as-lbn]]+daily_residential_UTC_2015[[#This Row],[as-lbn]]+daily_industry_UTC_2015[[#This Row],[as-lbn]])</f>
        <v>28879.144295018334</v>
      </c>
      <c r="DL151">
        <f>SUM(daily_service_UTC_2015[[#This Row],[as-lka]]+daily_transport_UTC_2015[[#This Row],[as-lka]]+daily_residential_UTC_2015[[#This Row],[as-lka]]+daily_industry_UTC_2015[[#This Row],[as-lka]])</f>
        <v>21050.782951552839</v>
      </c>
      <c r="DM151">
        <f>SUM(daily_service_UTC_2015[[#This Row],[as-mmr]]+daily_transport_UTC_2015[[#This Row],[as-mmr]]+daily_residential_UTC_2015[[#This Row],[as-mmr]]+daily_industry_UTC_2015[[#This Row],[as-mmr]])</f>
        <v>24065.800622263698</v>
      </c>
      <c r="DN151">
        <f>SUM(daily_service_UTC_2015[[#This Row],[as-mng]]+daily_transport_UTC_2015[[#This Row],[as-mng]]+daily_residential_UTC_2015[[#This Row],[as-mng]]+daily_industry_UTC_2015[[#This Row],[as-mng]])</f>
        <v>10588.942101873799</v>
      </c>
      <c r="DO151">
        <f>SUM(daily_service_UTC_2015[[#This Row],[as-mys]]+daily_transport_UTC_2015[[#This Row],[as-mys]]+daily_residential_UTC_2015[[#This Row],[as-mys]]+daily_industry_UTC_2015[[#This Row],[as-mys]])</f>
        <v>226236.2323491656</v>
      </c>
      <c r="DP151">
        <f>SUM(daily_service_UTC_2015[[#This Row],[as-npl]]+daily_transport_UTC_2015[[#This Row],[as-npl]]+daily_residential_UTC_2015[[#This Row],[as-npl]]+daily_industry_UTC_2015[[#This Row],[as-npl]])</f>
        <v>8394.7930679154779</v>
      </c>
      <c r="DQ151">
        <f>SUM(daily_service_UTC_2015[[#This Row],[as-omn]]+daily_transport_UTC_2015[[#This Row],[as-omn]]+daily_residential_UTC_2015[[#This Row],[as-omn]]+daily_industry_UTC_2015[[#This Row],[as-omn]])</f>
        <v>50673.957874734522</v>
      </c>
      <c r="DR151">
        <f>SUM(daily_service_UTC_2015[[#This Row],[as-pak]]+daily_transport_UTC_2015[[#This Row],[as-pak]]+daily_residential_UTC_2015[[#This Row],[as-pak]]+daily_industry_UTC_2015[[#This Row],[as-pak]])</f>
        <v>177662.78979863855</v>
      </c>
      <c r="DS151">
        <f>SUM(daily_service_UTC_2015[[#This Row],[as-phl]]+daily_transport_UTC_2015[[#This Row],[as-phl]]+daily_residential_UTC_2015[[#This Row],[as-phl]]+daily_industry_UTC_2015[[#This Row],[as-phl]])</f>
        <v>124186.63762042669</v>
      </c>
      <c r="DT151">
        <f>SUM(daily_service_UTC_2015[[#This Row],[as-prk]]+daily_transport_UTC_2015[[#This Row],[as-prk]]+daily_residential_UTC_2015[[#This Row],[as-prk]]+daily_industry_UTC_2015[[#This Row],[as-prk]])</f>
        <v>19626.063029287849</v>
      </c>
      <c r="DU151">
        <f>SUM(daily_service_UTC_2015[[#This Row],[as-qat]]+daily_transport_UTC_2015[[#This Row],[as-qat]]+daily_residential_UTC_2015[[#This Row],[as-qat]]+daily_industry_UTC_2015[[#This Row],[as-qat]])</f>
        <v>64208.673687637587</v>
      </c>
      <c r="DV151">
        <f>SUM(daily_service_UTC_2015[[#This Row],[as-rus-ce]]+daily_transport_UTC_2015[[#This Row],[as-rus-ce]]+daily_residential_UTC_2015[[#This Row],[as-rus-ce]]+daily_industry_UTC_2015[[#This Row],[as-rus-ce]])</f>
        <v>340348.21129171399</v>
      </c>
      <c r="DW151">
        <f>SUM(daily_service_UTC_2015[[#This Row],[as-rus-fe]]+daily_transport_UTC_2015[[#This Row],[as-rus-fe]]+daily_residential_UTC_2015[[#This Row],[as-rus-fe]]+daily_industry_UTC_2015[[#This Row],[as-rus-fe]])</f>
        <v>47818.308265538733</v>
      </c>
      <c r="DX151">
        <f>SUM(daily_service_UTC_2015[[#This Row],[as-rus-mv]]+daily_transport_UTC_2015[[#This Row],[as-rus-mv]]+daily_residential_UTC_2015[[#This Row],[as-rus-mv]]+daily_industry_UTC_2015[[#This Row],[as-rus-mv]])</f>
        <v>154815.64859104576</v>
      </c>
      <c r="DY151">
        <f>SUM(daily_service_UTC_2015[[#This Row],[as-rus-nw]]+daily_transport_UTC_2015[[#This Row],[as-rus-nw]]+daily_residential_UTC_2015[[#This Row],[as-rus-nw]]+daily_industry_UTC_2015[[#This Row],[as-rus-nw]])</f>
        <v>134026.56909794261</v>
      </c>
      <c r="DZ151">
        <f>SUM(daily_service_UTC_2015[[#This Row],[as-rus-si]]+daily_transport_UTC_2015[[#This Row],[as-rus-si]]+daily_residential_UTC_2015[[#This Row],[as-rus-si]]+daily_industry_UTC_2015[[#This Row],[as-rus-si]])</f>
        <v>302748.87385866983</v>
      </c>
      <c r="EA151">
        <f>SUM(daily_service_UTC_2015[[#This Row],[as-rus-so]]+daily_transport_UTC_2015[[#This Row],[as-rus-so]]+daily_residential_UTC_2015[[#This Row],[as-rus-so]]+daily_industry_UTC_2015[[#This Row],[as-rus-so]])</f>
        <v>130441.23238172202</v>
      </c>
      <c r="EB151">
        <f>SUM(daily_service_UTC_2015[[#This Row],[as-rus-ur]]+daily_transport_UTC_2015[[#This Row],[as-rus-ur]]+daily_residential_UTC_2015[[#This Row],[as-rus-ur]]+daily_industry_UTC_2015[[#This Row],[as-rus-ur]])</f>
        <v>382898.26149271382</v>
      </c>
      <c r="EC151">
        <f>SUM(daily_service_UTC_2015[[#This Row],[as-sau]]+daily_transport_UTC_2015[[#This Row],[as-sau]]+daily_residential_UTC_2015[[#This Row],[as-sau]]+daily_industry_UTC_2015[[#This Row],[as-sau]])</f>
        <v>523367.81064109178</v>
      </c>
      <c r="ED151">
        <f>SUM(daily_service_UTC_2015[[#This Row],[as-sgp]]+daily_transport_UTC_2015[[#This Row],[as-sgp]]+daily_residential_UTC_2015[[#This Row],[as-sgp]]+daily_industry_UTC_2015[[#This Row],[as-sgp]])</f>
        <v>75964.669935161161</v>
      </c>
      <c r="EE151">
        <f>SUM(daily_service_UTC_2015[[#This Row],[as-syr]]+daily_transport_UTC_2015[[#This Row],[as-syr]]+daily_residential_UTC_2015[[#This Row],[as-syr]]+daily_industry_UTC_2015[[#This Row],[as-syr]])</f>
        <v>27255.079869109948</v>
      </c>
      <c r="EF151">
        <f>SUM(daily_service_UTC_2015[[#This Row],[as-tha]]+daily_transport_UTC_2015[[#This Row],[as-tha]]+daily_residential_UTC_2015[[#This Row],[as-tha]]+daily_industry_UTC_2015[[#This Row],[as-tha]])</f>
        <v>286182.23871010233</v>
      </c>
      <c r="EG151">
        <f>SUM(daily_service_UTC_2015[[#This Row],[as-tjk]]+daily_transport_UTC_2015[[#This Row],[as-tjk]]+daily_residential_UTC_2015[[#This Row],[as-tjk]]+daily_industry_UTC_2015[[#This Row],[as-tjk]])</f>
        <v>23720.408860049552</v>
      </c>
      <c r="EH151">
        <f>SUM(daily_service_UTC_2015[[#This Row],[as-tkm]]+daily_transport_UTC_2015[[#This Row],[as-tkm]]+daily_residential_UTC_2015[[#This Row],[as-tkm]]+daily_industry_UTC_2015[[#This Row],[as-tkm]])</f>
        <v>28946.730229518947</v>
      </c>
      <c r="EI151">
        <f>SUM(daily_service_UTC_2015[[#This Row],[as-tur]]+daily_transport_UTC_2015[[#This Row],[as-tur]]+daily_residential_UTC_2015[[#This Row],[as-tur]]+daily_industry_UTC_2015[[#This Row],[as-tur]])</f>
        <v>385271.23595538427</v>
      </c>
      <c r="EJ151">
        <f>SUM(daily_service_UTC_2015[[#This Row],[as-twn]]+daily_transport_UTC_2015[[#This Row],[as-twn]]+daily_residential_UTC_2015[[#This Row],[as-twn]]+daily_industry_UTC_2015[[#This Row],[as-twn]])</f>
        <v>377869.77532572462</v>
      </c>
      <c r="EK151">
        <f>SUM(daily_service_UTC_2015[[#This Row],[as-uzb]]+daily_transport_UTC_2015[[#This Row],[as-uzb]]+daily_residential_UTC_2015[[#This Row],[as-uzb]]+daily_industry_UTC_2015[[#This Row],[as-uzb]])</f>
        <v>84204.479887378257</v>
      </c>
      <c r="EL151">
        <f>SUM(daily_service_UTC_2015[[#This Row],[as-vnm]]+daily_transport_UTC_2015[[#This Row],[as-vnm]]+daily_residential_UTC_2015[[#This Row],[as-vnm]]+daily_industry_UTC_2015[[#This Row],[as-vnm]])</f>
        <v>233364.10367975384</v>
      </c>
      <c r="EM151">
        <f>SUM(daily_service_UTC_2015[[#This Row],[as-yem]]+daily_transport_UTC_2015[[#This Row],[as-yem]]+daily_residential_UTC_2015[[#This Row],[as-yem]]+daily_industry_UTC_2015[[#This Row],[as-yem]])</f>
        <v>8229.1009650770138</v>
      </c>
      <c r="EN151">
        <f>SUM(daily_service_UTC_2015[[#This Row],[eu-alb]]+daily_transport_UTC_2015[[#This Row],[eu-alb]]+daily_residential_UTC_2015[[#This Row],[eu-alb]]+daily_industry_UTC_2015[[#This Row],[eu-alb]])</f>
        <v>10293.039303500032</v>
      </c>
      <c r="EO151">
        <f>SUM(daily_service_UTC_2015[[#This Row],[eu-arm]]+daily_transport_UTC_2015[[#This Row],[eu-arm]]+daily_residential_UTC_2015[[#This Row],[eu-arm]]+daily_industry_UTC_2015[[#This Row],[eu-arm]])</f>
        <v>9262.0856769957791</v>
      </c>
      <c r="EP151">
        <f>SUM(daily_service_UTC_2015[[#This Row],[eu-aut]]+daily_transport_UTC_2015[[#This Row],[eu-aut]]+daily_residential_UTC_2015[[#This Row],[eu-aut]]+daily_industry_UTC_2015[[#This Row],[eu-aut]])</f>
        <v>107898.41302056841</v>
      </c>
      <c r="EQ151">
        <f>SUM(daily_service_UTC_2015[[#This Row],[eu-aze]]+daily_transport_UTC_2015[[#This Row],[eu-aze]]+daily_residential_UTC_2015[[#This Row],[eu-aze]]+daily_industry_UTC_2015[[#This Row],[eu-aze]])</f>
        <v>34687.041990287158</v>
      </c>
      <c r="ER151">
        <f>SUM(daily_service_UTC_2015[[#This Row],[eu-bel]]+daily_transport_UTC_2015[[#This Row],[eu-bel]]+daily_residential_UTC_2015[[#This Row],[eu-bel]]+daily_industry_UTC_2015[[#This Row],[eu-bel]])</f>
        <v>131222.08784979727</v>
      </c>
      <c r="ES151">
        <f>SUM(daily_service_UTC_2015[[#This Row],[eu-bgr]]+daily_transport_UTC_2015[[#This Row],[eu-bgr]]+daily_residential_UTC_2015[[#This Row],[eu-bgr]]+daily_industry_UTC_2015[[#This Row],[eu-bgr]])</f>
        <v>54510.503302006386</v>
      </c>
      <c r="ET151">
        <f>SUM(daily_service_UTC_2015[[#This Row],[eu-bih]]+daily_transport_UTC_2015[[#This Row],[eu-bih]]+daily_residential_UTC_2015[[#This Row],[eu-bih]]+daily_industry_UTC_2015[[#This Row],[eu-bih]])</f>
        <v>19034.94752325608</v>
      </c>
      <c r="EU151">
        <f>SUM(daily_service_UTC_2015[[#This Row],[eu-blr]]+daily_transport_UTC_2015[[#This Row],[eu-blr]]+daily_residential_UTC_2015[[#This Row],[eu-blr]]+daily_industry_UTC_2015[[#This Row],[eu-blr]])</f>
        <v>52198.862823195828</v>
      </c>
      <c r="EV151">
        <f>SUM(daily_service_UTC_2015[[#This Row],[eu-che]]+daily_transport_UTC_2015[[#This Row],[eu-che]]+daily_residential_UTC_2015[[#This Row],[eu-che]]+daily_industry_UTC_2015[[#This Row],[eu-che]])</f>
        <v>95484.948970711353</v>
      </c>
      <c r="EW151">
        <f>SUM(daily_service_UTC_2015[[#This Row],[eu-cyp]]+daily_transport_UTC_2015[[#This Row],[eu-cyp]]+daily_residential_UTC_2015[[#This Row],[eu-cyp]]+daily_industry_UTC_2015[[#This Row],[eu-cyp]])</f>
        <v>6401.1638028678735</v>
      </c>
      <c r="EX151">
        <f>SUM(daily_service_UTC_2015[[#This Row],[eu-cze]]+daily_transport_UTC_2015[[#This Row],[eu-cze]]+daily_residential_UTC_2015[[#This Row],[eu-cze]]+daily_industry_UTC_2015[[#This Row],[eu-cze]])</f>
        <v>100659.67325506374</v>
      </c>
      <c r="EY151">
        <f>SUM(daily_service_UTC_2015[[#This Row],[eu-deu]]+daily_transport_UTC_2015[[#This Row],[eu-deu]]+daily_residential_UTC_2015[[#This Row],[eu-deu]]+daily_industry_UTC_2015[[#This Row],[eu-deu]])</f>
        <v>857073.7934748655</v>
      </c>
      <c r="EZ151">
        <f>SUM(daily_service_UTC_2015[[#This Row],[eu-dnk]]+daily_transport_UTC_2015[[#This Row],[eu-dnk]]+daily_residential_UTC_2015[[#This Row],[eu-dnk]]+daily_industry_UTC_2015[[#This Row],[eu-dnk]])</f>
        <v>49911.619799021166</v>
      </c>
      <c r="FA151">
        <f>SUM(daily_service_UTC_2015[[#This Row],[eu-esp]]+daily_transport_UTC_2015[[#This Row],[eu-esp]]+daily_residential_UTC_2015[[#This Row],[eu-esp]]+daily_industry_UTC_2015[[#This Row],[eu-esp]])</f>
        <v>402170.76854800095</v>
      </c>
      <c r="FB151">
        <f>SUM(daily_service_UTC_2015[[#This Row],[eu-est]]+daily_transport_UTC_2015[[#This Row],[eu-est]]+daily_residential_UTC_2015[[#This Row],[eu-est]]+daily_industry_UTC_2015[[#This Row],[eu-est]])</f>
        <v>13394.922182033653</v>
      </c>
      <c r="FC151">
        <f>SUM(daily_service_UTC_2015[[#This Row],[eu-fin]]+daily_transport_UTC_2015[[#This Row],[eu-fin]]+daily_residential_UTC_2015[[#This Row],[eu-fin]]+daily_industry_UTC_2015[[#This Row],[eu-fin]])</f>
        <v>121600.4588257756</v>
      </c>
      <c r="FD151">
        <f>SUM(daily_service_UTC_2015[[#This Row],[eu-fra]]+daily_transport_UTC_2015[[#This Row],[eu-fra]]+daily_residential_UTC_2015[[#This Row],[eu-fra]]+daily_industry_UTC_2015[[#This Row],[eu-fra]])</f>
        <v>722172.13815143099</v>
      </c>
      <c r="FE151">
        <f>SUM(daily_service_UTC_2015[[#This Row],[eu-gbr]]+daily_transport_UTC_2015[[#This Row],[eu-gbr]]+daily_residential_UTC_2015[[#This Row],[eu-gbr]]+daily_industry_UTC_2015[[#This Row],[eu-gbr]])</f>
        <v>515481.31943808508</v>
      </c>
      <c r="FF151">
        <f>SUM(daily_service_UTC_2015[[#This Row],[eu-geo]]+daily_transport_UTC_2015[[#This Row],[eu-geo]]+daily_residential_UTC_2015[[#This Row],[eu-geo]]+daily_industry_UTC_2015[[#This Row],[eu-geo]])</f>
        <v>15371.57533714013</v>
      </c>
      <c r="FG151">
        <f>SUM(daily_service_UTC_2015[[#This Row],[eu-grc]]+daily_transport_UTC_2015[[#This Row],[eu-grc]]+daily_residential_UTC_2015[[#This Row],[eu-grc]]+daily_industry_UTC_2015[[#This Row],[eu-grc]])</f>
        <v>88039.668512403703</v>
      </c>
      <c r="FH151">
        <f>SUM(daily_service_UTC_2015[[#This Row],[eu-hrv]]+daily_transport_UTC_2015[[#This Row],[eu-hrv]]+daily_residential_UTC_2015[[#This Row],[eu-hrv]]+daily_industry_UTC_2015[[#This Row],[eu-hrv]])</f>
        <v>25647.860312360972</v>
      </c>
      <c r="FI151">
        <f>SUM(daily_service_UTC_2015[[#This Row],[eu-hun]]+daily_transport_UTC_2015[[#This Row],[eu-hun]]+daily_residential_UTC_2015[[#This Row],[eu-hun]]+daily_industry_UTC_2015[[#This Row],[eu-hun]])</f>
        <v>62096.220349223091</v>
      </c>
      <c r="FJ151">
        <f>SUM(daily_service_UTC_2015[[#This Row],[eu-irl]]+daily_transport_UTC_2015[[#This Row],[eu-irl]]+daily_residential_UTC_2015[[#This Row],[eu-irl]]+daily_industry_UTC_2015[[#This Row],[eu-irl]])</f>
        <v>41607.356903075459</v>
      </c>
      <c r="FK151">
        <f>SUM(daily_service_UTC_2015[[#This Row],[eu-isl]]+daily_transport_UTC_2015[[#This Row],[eu-isl]]+daily_residential_UTC_2015[[#This Row],[eu-isl]]+daily_industry_UTC_2015[[#This Row],[eu-isl]])</f>
        <v>26920.823698031891</v>
      </c>
      <c r="FL151">
        <f>SUM(daily_service_UTC_2015[[#This Row],[eu-ita]]+daily_transport_UTC_2015[[#This Row],[eu-ita]]+daily_residential_UTC_2015[[#This Row],[eu-ita]]+daily_industry_UTC_2015[[#This Row],[eu-ita]])</f>
        <v>471597.54875712702</v>
      </c>
      <c r="FM151">
        <f>SUM(daily_service_UTC_2015[[#This Row],[eu-kos]]+daily_transport_UTC_2015[[#This Row],[eu-kos]]+daily_residential_UTC_2015[[#This Row],[eu-kos]]+daily_industry_UTC_2015[[#This Row],[eu-kos]])</f>
        <v>8812.4644252422477</v>
      </c>
      <c r="FN151">
        <f>SUM(daily_service_UTC_2015[[#This Row],[eu-ltu]]+daily_transport_UTC_2015[[#This Row],[eu-ltu]]+daily_residential_UTC_2015[[#This Row],[eu-ltu]]+daily_industry_UTC_2015[[#This Row],[eu-ltu]])</f>
        <v>17117.355629794343</v>
      </c>
      <c r="FO151">
        <f>SUM(daily_service_UTC_2015[[#This Row],[eu-lux]]+daily_transport_UTC_2015[[#This Row],[eu-lux]]+daily_residential_UTC_2015[[#This Row],[eu-lux]]+daily_industry_UTC_2015[[#This Row],[eu-lux]])</f>
        <v>11969.727401450102</v>
      </c>
      <c r="FP151">
        <f>SUM(daily_service_UTC_2015[[#This Row],[eu-lva]]+daily_transport_UTC_2015[[#This Row],[eu-lva]]+daily_residential_UTC_2015[[#This Row],[eu-lva]]+daily_industry_UTC_2015[[#This Row],[eu-lva]])</f>
        <v>10363.526419176706</v>
      </c>
      <c r="FQ151">
        <f>SUM(daily_service_UTC_2015[[#This Row],[eu-mda]]+daily_transport_UTC_2015[[#This Row],[eu-mda]]+daily_residential_UTC_2015[[#This Row],[eu-mda]]+daily_industry_UTC_2015[[#This Row],[eu-mda]])</f>
        <v>8615.0988093522137</v>
      </c>
      <c r="FR151">
        <f>SUM(daily_service_UTC_2015[[#This Row],[eu-mkd]]+daily_transport_UTC_2015[[#This Row],[eu-mkd]]+daily_residential_UTC_2015[[#This Row],[eu-mkd]]+daily_industry_UTC_2015[[#This Row],[eu-mkd]])</f>
        <v>11519.779631544907</v>
      </c>
      <c r="FS151">
        <f>SUM(daily_service_UTC_2015[[#This Row],[eu-mne]]+daily_transport_UTC_2015[[#This Row],[eu-mne]]+daily_residential_UTC_2015[[#This Row],[eu-mne]]+daily_industry_UTC_2015[[#This Row],[eu-mne]])</f>
        <v>4977.356778108895</v>
      </c>
      <c r="FT151">
        <f>SUM(daily_service_UTC_2015[[#This Row],[eu-nld]]+daily_transport_UTC_2015[[#This Row],[eu-nld]]+daily_residential_UTC_2015[[#This Row],[eu-nld]]+daily_industry_UTC_2015[[#This Row],[eu-nld]])</f>
        <v>170123.21402771911</v>
      </c>
      <c r="FU151">
        <f>SUM(daily_service_UTC_2015[[#This Row],[eu-nor]]+daily_transport_UTC_2015[[#This Row],[eu-nor]]+daily_residential_UTC_2015[[#This Row],[eu-nor]]+daily_industry_UTC_2015[[#This Row],[eu-nor]])</f>
        <v>186660.23419174197</v>
      </c>
      <c r="FV151">
        <f>SUM(daily_service_UTC_2015[[#This Row],[eu-pol]]+daily_transport_UTC_2015[[#This Row],[eu-pol]]+daily_residential_UTC_2015[[#This Row],[eu-pol]]+daily_industry_UTC_2015[[#This Row],[eu-pol]])</f>
        <v>232099.47000354202</v>
      </c>
      <c r="FW151">
        <f>SUM(daily_service_UTC_2015[[#This Row],[eu-prt]]+daily_transport_UTC_2015[[#This Row],[eu-prt]]+daily_residential_UTC_2015[[#This Row],[eu-prt]]+daily_industry_UTC_2015[[#This Row],[eu-prt]])</f>
        <v>78303.665132708469</v>
      </c>
      <c r="FX151">
        <f>SUM(daily_service_UTC_2015[[#This Row],[eu-rou]]+daily_transport_UTC_2015[[#This Row],[eu-rou]]+daily_residential_UTC_2015[[#This Row],[eu-rou]]+daily_industry_UTC_2015[[#This Row],[eu-rou]])</f>
        <v>83993.462801524001</v>
      </c>
      <c r="FY151">
        <f>SUM(daily_service_UTC_2015[[#This Row],[eu-srb]]+daily_transport_UTC_2015[[#This Row],[eu-srb]]+daily_residential_UTC_2015[[#This Row],[eu-srb]]+daily_industry_UTC_2015[[#This Row],[eu-srb]])</f>
        <v>52705.665977695709</v>
      </c>
      <c r="FZ151">
        <f>SUM(daily_service_UTC_2015[[#This Row],[eu-svk]]+daily_transport_UTC_2015[[#This Row],[eu-svk]]+daily_residential_UTC_2015[[#This Row],[eu-svk]]+daily_industry_UTC_2015[[#This Row],[eu-svk]])</f>
        <v>41298.680395193034</v>
      </c>
      <c r="GA151">
        <f>SUM(daily_service_UTC_2015[[#This Row],[eu-svn]]+daily_transport_UTC_2015[[#This Row],[eu-svn]]+daily_residential_UTC_2015[[#This Row],[eu-svn]]+daily_industry_UTC_2015[[#This Row],[eu-svn]])</f>
        <v>21220.457008105717</v>
      </c>
      <c r="GB151">
        <f>SUM(daily_service_UTC_2015[[#This Row],[eu-swe]]+daily_transport_UTC_2015[[#This Row],[eu-swe]]+daily_residential_UTC_2015[[#This Row],[eu-swe]]+daily_industry_UTC_2015[[#This Row],[eu-swe]])</f>
        <v>199675.15618580452</v>
      </c>
      <c r="GC151">
        <f>SUM(daily_service_UTC_2015[[#This Row],[eu-ukr]]+daily_transport_UTC_2015[[#This Row],[eu-ukr]]+daily_residential_UTC_2015[[#This Row],[eu-ukr]]+daily_industry_UTC_2015[[#This Row],[eu-ukr]])</f>
        <v>230806.31911638984</v>
      </c>
      <c r="GD151">
        <f>SUM(daily_service_UTC_2015[[#This Row],[oc-ata]]+daily_transport_UTC_2015[[#This Row],[oc-ata]]+daily_residential_UTC_2015[[#This Row],[oc-ata]]+daily_industry_UTC_2015[[#This Row],[oc-ata]])</f>
        <v>12.268654932076471</v>
      </c>
      <c r="GE151">
        <f>SUM(daily_service_UTC_2015[[#This Row],[oc-aus-nt]]+daily_transport_UTC_2015[[#This Row],[oc-aus-nt]]+daily_residential_UTC_2015[[#This Row],[oc-aus-nt]]+daily_industry_UTC_2015[[#This Row],[oc-aus-nt]])</f>
        <v>4689.4653538481443</v>
      </c>
      <c r="GF151">
        <f>SUM(daily_service_UTC_2015[[#This Row],[oc-aus-ql]]+daily_transport_UTC_2015[[#This Row],[oc-aus-ql]]+daily_residential_UTC_2015[[#This Row],[oc-aus-ql]]+daily_industry_UTC_2015[[#This Row],[oc-aus-ql]])</f>
        <v>96743.57665896244</v>
      </c>
      <c r="GG151">
        <f>SUM(daily_service_UTC_2015[[#This Row],[oc-aus-sa]]+daily_transport_UTC_2015[[#This Row],[oc-aus-sa]]+daily_residential_UTC_2015[[#This Row],[oc-aus-sa]]+daily_industry_UTC_2015[[#This Row],[oc-aus-sa]])</f>
        <v>24349.187881393023</v>
      </c>
      <c r="GH151">
        <f>SUM(daily_service_UTC_2015[[#This Row],[oc-aus-sw]]+daily_transport_UTC_2015[[#This Row],[oc-aus-sw]]+daily_residential_UTC_2015[[#This Row],[oc-aus-sw]]+daily_industry_UTC_2015[[#This Row],[oc-aus-sw]])</f>
        <v>114087.40637400441</v>
      </c>
      <c r="GI151">
        <f>SUM(daily_service_UTC_2015[[#This Row],[oc-aus-ta]]+daily_transport_UTC_2015[[#This Row],[oc-aus-ta]]+daily_residential_UTC_2015[[#This Row],[oc-aus-ta]]+daily_industry_UTC_2015[[#This Row],[oc-aus-ta]])</f>
        <v>18461.107947007491</v>
      </c>
      <c r="GJ151">
        <f>SUM(daily_service_UTC_2015[[#This Row],[oc-aus-vi]]+daily_transport_UTC_2015[[#This Row],[oc-aus-vi]]+daily_residential_UTC_2015[[#This Row],[oc-aus-vi]]+daily_industry_UTC_2015[[#This Row],[oc-aus-vi]])</f>
        <v>77282.341039280131</v>
      </c>
      <c r="GK151">
        <f>SUM(daily_service_UTC_2015[[#This Row],[oc-aus-wa]]+daily_transport_UTC_2015[[#This Row],[oc-aus-wa]]+daily_residential_UTC_2015[[#This Row],[oc-aus-wa]]+daily_industry_UTC_2015[[#This Row],[oc-aus-wa]])</f>
        <v>59146.827207219496</v>
      </c>
      <c r="GL151">
        <f>SUM(daily_service_UTC_2015[[#This Row],[oc-fji]]+daily_transport_UTC_2015[[#This Row],[oc-fji]]+daily_residential_UTC_2015[[#This Row],[oc-fji]]+daily_industry_UTC_2015[[#This Row],[oc-fji]])</f>
        <v>1425.1474802751316</v>
      </c>
      <c r="GM151">
        <f>SUM(daily_service_UTC_2015[[#This Row],[oc-nzl]]+daily_transport_UTC_2015[[#This Row],[oc-nzl]]+daily_residential_UTC_2015[[#This Row],[oc-nzl]]+daily_industry_UTC_2015[[#This Row],[oc-nzl]])</f>
        <v>69156.477529510739</v>
      </c>
      <c r="GN151">
        <f>SUM(daily_service_UTC_2015[[#This Row],[oc-png]]+daily_transport_UTC_2015[[#This Row],[oc-png]]+daily_residential_UTC_2015[[#This Row],[oc-png]]+daily_industry_UTC_2015[[#This Row],[oc-png]])</f>
        <v>6930.1643428041571</v>
      </c>
      <c r="GO151">
        <f>SUM(daily_service_UTC_2015[[#This Row],[na-can-ab]]+daily_transport_UTC_2015[[#This Row],[na-can-ab]]+daily_residential_UTC_2015[[#This Row],[na-can-ab]]+daily_industry_UTC_2015[[#This Row],[na-can-ab]])</f>
        <v>173165.76756171562</v>
      </c>
      <c r="GP151">
        <f>SUM(daily_service_UTC_2015[[#This Row],[na-can-ar]]+daily_transport_UTC_2015[[#This Row],[na-can-ar]]+daily_residential_UTC_2015[[#This Row],[na-can-ar]]+daily_industry_UTC_2015[[#This Row],[na-can-ar]])</f>
        <v>48984.534773229752</v>
      </c>
      <c r="GQ151">
        <f>SUM(daily_service_UTC_2015[[#This Row],[na-can-bc]]+daily_transport_UTC_2015[[#This Row],[na-can-bc]]+daily_residential_UTC_2015[[#This Row],[na-can-bc]]+daily_industry_UTC_2015[[#This Row],[na-can-bc]])</f>
        <v>128317.9663021694</v>
      </c>
      <c r="GR151">
        <f>SUM(daily_service_UTC_2015[[#This Row],[na-can-mb]]+daily_transport_UTC_2015[[#This Row],[na-can-mb]]+daily_residential_UTC_2015[[#This Row],[na-can-mb]]+daily_industry_UTC_2015[[#This Row],[na-can-mb]])</f>
        <v>43866.805674827148</v>
      </c>
      <c r="GS151">
        <f>SUM(daily_service_UTC_2015[[#This Row],[na-can-nl]]+daily_transport_UTC_2015[[#This Row],[na-can-nl]]+daily_residential_UTC_2015[[#This Row],[na-can-nl]]+daily_industry_UTC_2015[[#This Row],[na-can-nl]])</f>
        <v>21818.549241479654</v>
      </c>
      <c r="GT151">
        <f>SUM(daily_service_UTC_2015[[#This Row],[na-can-no]]+daily_transport_UTC_2015[[#This Row],[na-can-no]]+daily_residential_UTC_2015[[#This Row],[na-can-no]]+daily_industry_UTC_2015[[#This Row],[na-can-no]])</f>
        <v>1774.7102964453015</v>
      </c>
      <c r="GU151">
        <f>SUM(daily_service_UTC_2015[[#This Row],[na-can-on]]+daily_transport_UTC_2015[[#This Row],[na-can-on]]+daily_residential_UTC_2015[[#This Row],[na-can-on]]+daily_industry_UTC_2015[[#This Row],[na-can-on]])</f>
        <v>262903.00525843468</v>
      </c>
      <c r="GV151">
        <f>SUM(daily_service_UTC_2015[[#This Row],[na-can-qc]]+daily_transport_UTC_2015[[#This Row],[na-can-qc]]+daily_residential_UTC_2015[[#This Row],[na-can-qc]]+daily_industry_UTC_2015[[#This Row],[na-can-qc]])</f>
        <v>354229.17433495133</v>
      </c>
      <c r="GW151">
        <f>SUM(daily_service_UTC_2015[[#This Row],[na-can-sk]]+daily_transport_UTC_2015[[#This Row],[na-can-sk]]+daily_residential_UTC_2015[[#This Row],[na-can-sk]]+daily_industry_UTC_2015[[#This Row],[na-can-sk]])</f>
        <v>47296.303355792967</v>
      </c>
      <c r="GX151">
        <f>SUM(daily_service_UTC_2015[[#This Row],[na-cri]]+daily_transport_UTC_2015[[#This Row],[na-cri]]+daily_residential_UTC_2015[[#This Row],[na-cri]]+daily_industry_UTC_2015[[#This Row],[na-cri]])</f>
        <v>19533.718823944204</v>
      </c>
      <c r="GY151">
        <f>SUM(daily_service_UTC_2015[[#This Row],[na-cub]]+daily_transport_UTC_2015[[#This Row],[na-cub]]+daily_residential_UTC_2015[[#This Row],[na-cub]]+daily_industry_UTC_2015[[#This Row],[na-cub]])</f>
        <v>35808.707762791601</v>
      </c>
      <c r="GZ151">
        <f>SUM(daily_service_UTC_2015[[#This Row],[na-dom]]+daily_transport_UTC_2015[[#This Row],[na-dom]]+daily_residential_UTC_2015[[#This Row],[na-dom]]+daily_industry_UTC_2015[[#This Row],[na-dom]])</f>
        <v>31318.013464410629</v>
      </c>
      <c r="HA151">
        <f>SUM(daily_service_UTC_2015[[#This Row],[na-gtm]]+daily_transport_UTC_2015[[#This Row],[na-gtm]]+daily_residential_UTC_2015[[#This Row],[na-gtm]]+daily_industry_UTC_2015[[#This Row],[na-gtm]])</f>
        <v>19278.153910269666</v>
      </c>
      <c r="HB151">
        <f>SUM(daily_service_UTC_2015[[#This Row],[na-hnd]]+daily_transport_UTC_2015[[#This Row],[na-hnd]]+daily_residential_UTC_2015[[#This Row],[na-hnd]]+daily_industry_UTC_2015[[#This Row],[na-hnd]])</f>
        <v>16631.02855937877</v>
      </c>
      <c r="HC151">
        <f>SUM(daily_service_UTC_2015[[#This Row],[na-jam]]+daily_transport_UTC_2015[[#This Row],[na-jam]]+daily_residential_UTC_2015[[#This Row],[na-jam]]+daily_industry_UTC_2015[[#This Row],[na-jam]])</f>
        <v>7288.7658279204024</v>
      </c>
      <c r="HD151">
        <f>SUM(daily_service_UTC_2015[[#This Row],[na-mex]]+daily_transport_UTC_2015[[#This Row],[na-mex]]+daily_residential_UTC_2015[[#This Row],[na-mex]]+daily_industry_UTC_2015[[#This Row],[na-mex]])</f>
        <v>644308.19099793129</v>
      </c>
      <c r="HE151">
        <f>SUM(daily_service_UTC_2015[[#This Row],[na-nic]]+daily_transport_UTC_2015[[#This Row],[na-nic]]+daily_residential_UTC_2015[[#This Row],[na-nic]]+daily_industry_UTC_2015[[#This Row],[na-nic]])</f>
        <v>8379.3950110171172</v>
      </c>
      <c r="HF151">
        <f>SUM(daily_service_UTC_2015[[#This Row],[na-pan]]+daily_transport_UTC_2015[[#This Row],[na-pan]]+daily_residential_UTC_2015[[#This Row],[na-pan]]+daily_industry_UTC_2015[[#This Row],[na-pan]])</f>
        <v>17948.457326508462</v>
      </c>
      <c r="HG151">
        <f>SUM(daily_service_UTC_2015[[#This Row],[na-slv]]+daily_transport_UTC_2015[[#This Row],[na-slv]]+daily_residential_UTC_2015[[#This Row],[na-slv]]+daily_industry_UTC_2015[[#This Row],[na-slv]])</f>
        <v>12578.245979799489</v>
      </c>
      <c r="HH151">
        <f>SUM(daily_service_UTC_2015[[#This Row],[na-tto]]+daily_transport_UTC_2015[[#This Row],[na-tto]]+daily_residential_UTC_2015[[#This Row],[na-tto]]+daily_industry_UTC_2015[[#This Row],[na-tto]])</f>
        <v>17474.329157711589</v>
      </c>
      <c r="HI151">
        <f>SUM(daily_service_UTC_2015[[#This Row],[na-usa-ak]]+daily_transport_UTC_2015[[#This Row],[na-usa-ak]]+daily_residential_UTC_2015[[#This Row],[na-usa-ak]]+daily_industry_UTC_2015[[#This Row],[na-usa-ak]])</f>
        <v>13196.761635792329</v>
      </c>
      <c r="HJ151">
        <f>SUM(daily_service_UTC_2015[[#This Row],[na-usa-az]]+daily_transport_UTC_2015[[#This Row],[na-usa-az]]+daily_residential_UTC_2015[[#This Row],[na-usa-az]]+daily_industry_UTC_2015[[#This Row],[na-usa-az]])</f>
        <v>293341.02434617124</v>
      </c>
      <c r="HK151">
        <f>SUM(daily_service_UTC_2015[[#This Row],[na-usa-ca]]+daily_transport_UTC_2015[[#This Row],[na-usa-ca]]+daily_residential_UTC_2015[[#This Row],[na-usa-ca]]+daily_industry_UTC_2015[[#This Row],[na-usa-ca]])</f>
        <v>623754.86972253607</v>
      </c>
      <c r="HL151">
        <f>SUM(daily_service_UTC_2015[[#This Row],[na-usa-er]]+daily_transport_UTC_2015[[#This Row],[na-usa-er]]+daily_residential_UTC_2015[[#This Row],[na-usa-er]]+daily_industry_UTC_2015[[#This Row],[na-usa-er]])</f>
        <v>762970.54552326491</v>
      </c>
      <c r="HM151">
        <f>SUM(daily_service_UTC_2015[[#This Row],[na-usa-fr]]+daily_transport_UTC_2015[[#This Row],[na-usa-fr]]+daily_residential_UTC_2015[[#This Row],[na-usa-fr]]+daily_industry_UTC_2015[[#This Row],[na-usa-fr]])</f>
        <v>461569.28148061328</v>
      </c>
      <c r="HN151">
        <f>SUM(daily_service_UTC_2015[[#This Row],[na-usa-gu]]+daily_transport_UTC_2015[[#This Row],[na-usa-gu]]+daily_residential_UTC_2015[[#This Row],[na-usa-gu]]+daily_industry_UTC_2015[[#This Row],[na-usa-gu]])</f>
        <v>2435.1233447415252</v>
      </c>
      <c r="HO151">
        <f>SUM(daily_service_UTC_2015[[#This Row],[na-usa-ha]]+daily_transport_UTC_2015[[#This Row],[na-usa-ha]]+daily_residential_UTC_2015[[#This Row],[na-usa-ha]]+daily_industry_UTC_2015[[#This Row],[na-usa-ha]])</f>
        <v>21090.038144108821</v>
      </c>
      <c r="HP151">
        <f>SUM(daily_service_UTC_2015[[#This Row],[na-usa-me]]+daily_transport_UTC_2015[[#This Row],[na-usa-me]]+daily_residential_UTC_2015[[#This Row],[na-usa-me]]+daily_industry_UTC_2015[[#This Row],[na-usa-me]])</f>
        <v>48761.647157943589</v>
      </c>
      <c r="HQ151">
        <f>SUM(daily_service_UTC_2015[[#This Row],[na-usa-mw]]+daily_transport_UTC_2015[[#This Row],[na-usa-mw]]+daily_residential_UTC_2015[[#This Row],[na-usa-mw]]+daily_industry_UTC_2015[[#This Row],[na-usa-mw]])</f>
        <v>419512.42926499119</v>
      </c>
      <c r="HR151">
        <f>SUM(daily_service_UTC_2015[[#This Row],[na-usa-ne]]+daily_transport_UTC_2015[[#This Row],[na-usa-ne]]+daily_residential_UTC_2015[[#This Row],[na-usa-ne]]+daily_industry_UTC_2015[[#This Row],[na-usa-ne]])</f>
        <v>256655.90071883259</v>
      </c>
      <c r="HS151">
        <f>SUM(daily_service_UTC_2015[[#This Row],[na-usa-nw]]+daily_transport_UTC_2015[[#This Row],[na-usa-nw]]+daily_residential_UTC_2015[[#This Row],[na-usa-nw]]+daily_industry_UTC_2015[[#This Row],[na-usa-nw]])</f>
        <v>552474.47998557729</v>
      </c>
      <c r="HT151">
        <f>SUM(daily_service_UTC_2015[[#This Row],[na-usa-ny]]+daily_transport_UTC_2015[[#This Row],[na-usa-ny]]+daily_residential_UTC_2015[[#This Row],[na-usa-ny]]+daily_industry_UTC_2015[[#This Row],[na-usa-ny]])</f>
        <v>320142.12865345425</v>
      </c>
      <c r="HU151">
        <f>SUM(daily_service_UTC_2015[[#This Row],[na-usa-pr]]+daily_transport_UTC_2015[[#This Row],[na-usa-pr]]+daily_residential_UTC_2015[[#This Row],[na-usa-pr]]+daily_industry_UTC_2015[[#This Row],[na-usa-pr]])</f>
        <v>32340.295683915785</v>
      </c>
      <c r="HV151">
        <f>SUM(daily_service_UTC_2015[[#This Row],[na-usa-ra]]+daily_transport_UTC_2015[[#This Row],[na-usa-ra]]+daily_residential_UTC_2015[[#This Row],[na-usa-ra]]+daily_industry_UTC_2015[[#This Row],[na-usa-ra]])</f>
        <v>143810.94814111135</v>
      </c>
      <c r="HW151">
        <f>SUM(daily_service_UTC_2015[[#This Row],[na-usa-re]]+daily_transport_UTC_2015[[#This Row],[na-usa-re]]+daily_residential_UTC_2015[[#This Row],[na-usa-re]]+daily_industry_UTC_2015[[#This Row],[na-usa-re]])</f>
        <v>555775.98914943403</v>
      </c>
      <c r="HX151">
        <f>SUM(daily_service_UTC_2015[[#This Row],[na-usa-rm]]+daily_transport_UTC_2015[[#This Row],[na-usa-rm]]+daily_residential_UTC_2015[[#This Row],[na-usa-rm]]+daily_industry_UTC_2015[[#This Row],[na-usa-rm]])</f>
        <v>197860.56407728296</v>
      </c>
      <c r="HY151">
        <f>SUM(daily_service_UTC_2015[[#This Row],[na-usa-rw]]+daily_transport_UTC_2015[[#This Row],[na-usa-rw]]+daily_residential_UTC_2015[[#This Row],[na-usa-rw]]+daily_industry_UTC_2015[[#This Row],[na-usa-rw]])</f>
        <v>1070469.678836195</v>
      </c>
      <c r="HZ151">
        <f>SUM(daily_service_UTC_2015[[#This Row],[na-usa-sa]]+daily_transport_UTC_2015[[#This Row],[na-usa-sa]]+daily_residential_UTC_2015[[#This Row],[na-usa-sa]]+daily_industry_UTC_2015[[#This Row],[na-usa-sa]])</f>
        <v>317101.59561787709</v>
      </c>
      <c r="IA151">
        <f>SUM(daily_service_UTC_2015[[#This Row],[na-usa-sc]]+daily_transport_UTC_2015[[#This Row],[na-usa-sc]]+daily_residential_UTC_2015[[#This Row],[na-usa-sc]]+daily_industry_UTC_2015[[#This Row],[na-usa-sc]])</f>
        <v>463642.016520562</v>
      </c>
      <c r="IB151">
        <f>SUM(daily_service_UTC_2015[[#This Row],[na-usa-se]]+daily_transport_UTC_2015[[#This Row],[na-usa-se]]+daily_residential_UTC_2015[[#This Row],[na-usa-se]]+daily_industry_UTC_2015[[#This Row],[na-usa-se]])</f>
        <v>508875.5812446659</v>
      </c>
      <c r="IC151">
        <f>SUM(daily_service_UTC_2015[[#This Row],[na-usa-sn]]+daily_transport_UTC_2015[[#This Row],[na-usa-sn]]+daily_residential_UTC_2015[[#This Row],[na-usa-sn]]+daily_industry_UTC_2015[[#This Row],[na-usa-sn]])</f>
        <v>141193.95323576074</v>
      </c>
      <c r="ID151">
        <f>SUM(daily_service_UTC_2015[[#This Row],[na-usa-ss]]+daily_transport_UTC_2015[[#This Row],[na-usa-ss]]+daily_residential_UTC_2015[[#This Row],[na-usa-ss]]+daily_industry_UTC_2015[[#This Row],[na-usa-ss]])</f>
        <v>313499.67961562565</v>
      </c>
      <c r="IE151">
        <f>SUM(daily_service_UTC_2015[[#This Row],[na-usa-sv]]+daily_transport_UTC_2015[[#This Row],[na-usa-sv]]+daily_residential_UTC_2015[[#This Row],[na-usa-sv]]+daily_industry_UTC_2015[[#This Row],[na-usa-sv]])</f>
        <v>641292.89582689945</v>
      </c>
      <c r="IF151">
        <f>SUM(daily_service_UTC_2015[[#This Row],[na-usa-sw]]+daily_transport_UTC_2015[[#This Row],[na-usa-sw]]+daily_residential_UTC_2015[[#This Row],[na-usa-sw]]+daily_industry_UTC_2015[[#This Row],[na-usa-sw]])</f>
        <v>227087.01603646012</v>
      </c>
      <c r="IG151">
        <f>SUM(daily_service_UTC_2015[[#This Row],[sa-arg]]+daily_transport_UTC_2015[[#This Row],[sa-arg]]+daily_residential_UTC_2015[[#This Row],[sa-arg]]+daily_industry_UTC_2015[[#This Row],[sa-arg]])</f>
        <v>287941.78856943257</v>
      </c>
      <c r="IH151">
        <f>SUM(daily_service_UTC_2015[[#This Row],[sa-bol]]+daily_transport_UTC_2015[[#This Row],[sa-bol]]+daily_residential_UTC_2015[[#This Row],[sa-bol]]+daily_industry_UTC_2015[[#This Row],[sa-bol]])</f>
        <v>16635.323776409408</v>
      </c>
      <c r="II151">
        <f>SUM(daily_service_UTC_2015[[#This Row],[sa-bra-cn]]+daily_transport_UTC_2015[[#This Row],[sa-bra-cn]]+daily_residential_UTC_2015[[#This Row],[sa-bra-cn]]+daily_industry_UTC_2015[[#This Row],[sa-bra-cn]])</f>
        <v>90357.662092964369</v>
      </c>
      <c r="IJ151">
        <f>SUM(daily_service_UTC_2015[[#This Row],[sa-bra-cw]]+daily_transport_UTC_2015[[#This Row],[sa-bra-cw]]+daily_residential_UTC_2015[[#This Row],[sa-bra-cw]]+daily_industry_UTC_2015[[#This Row],[sa-bra-cw]])</f>
        <v>94318.494136620808</v>
      </c>
      <c r="IK151">
        <f>SUM(daily_service_UTC_2015[[#This Row],[sa-bra-j1]]+daily_transport_UTC_2015[[#This Row],[sa-bra-j1]]+daily_residential_UTC_2015[[#This Row],[sa-bra-j1]]+daily_industry_UTC_2015[[#This Row],[sa-bra-j1]])</f>
        <v>0</v>
      </c>
      <c r="IL151">
        <f>SUM(daily_service_UTC_2015[[#This Row],[sa-bra-j2]]+daily_transport_UTC_2015[[#This Row],[sa-bra-j2]]+daily_residential_UTC_2015[[#This Row],[sa-bra-j2]]+daily_industry_UTC_2015[[#This Row],[sa-bra-j2]])</f>
        <v>0</v>
      </c>
      <c r="IM151">
        <f>SUM(daily_service_UTC_2015[[#This Row],[sa-bra-j3]]+daily_transport_UTC_2015[[#This Row],[sa-bra-j3]]+daily_residential_UTC_2015[[#This Row],[sa-bra-j3]]+daily_industry_UTC_2015[[#This Row],[sa-bra-j3]])</f>
        <v>0</v>
      </c>
      <c r="IN151">
        <f>SUM(daily_service_UTC_2015[[#This Row],[sa-bra-ne]]+daily_transport_UTC_2015[[#This Row],[sa-bra-ne]]+daily_residential_UTC_2015[[#This Row],[sa-bra-ne]]+daily_industry_UTC_2015[[#This Row],[sa-bra-ne]])</f>
        <v>169640.57445382507</v>
      </c>
      <c r="IO151">
        <f>SUM(daily_service_UTC_2015[[#This Row],[sa-bra-nw]]+daily_transport_UTC_2015[[#This Row],[sa-bra-nw]]+daily_residential_UTC_2015[[#This Row],[sa-bra-nw]]+daily_industry_UTC_2015[[#This Row],[sa-bra-nw]])</f>
        <v>4343.9498318983333</v>
      </c>
      <c r="IP151">
        <f>SUM(daily_service_UTC_2015[[#This Row],[sa-bra-se]]+daily_transport_UTC_2015[[#This Row],[sa-bra-se]]+daily_residential_UTC_2015[[#This Row],[sa-bra-se]]+daily_industry_UTC_2015[[#This Row],[sa-bra-se]])</f>
        <v>527476.39951429504</v>
      </c>
      <c r="IQ151">
        <f>SUM(daily_service_UTC_2015[[#This Row],[sa-bra-so]]+daily_transport_UTC_2015[[#This Row],[sa-bra-so]]+daily_residential_UTC_2015[[#This Row],[sa-bra-so]]+daily_industry_UTC_2015[[#This Row],[sa-bra-so]])</f>
        <v>180316.08086959372</v>
      </c>
      <c r="IR151">
        <f>SUM(daily_service_UTC_2015[[#This Row],[sa-bra-we]]+daily_transport_UTC_2015[[#This Row],[sa-bra-we]]+daily_residential_UTC_2015[[#This Row],[sa-bra-we]]+daily_industry_UTC_2015[[#This Row],[sa-bra-we]])</f>
        <v>2153.0652611650503</v>
      </c>
      <c r="IS151">
        <f>SUM(daily_service_UTC_2015[[#This Row],[sa-chl]]+daily_transport_UTC_2015[[#This Row],[sa-chl]]+daily_residential_UTC_2015[[#This Row],[sa-chl]]+daily_industry_UTC_2015[[#This Row],[sa-chl]])</f>
        <v>146854.14090857439</v>
      </c>
      <c r="IT151">
        <f>SUM(daily_service_UTC_2015[[#This Row],[sa-col]]+daily_transport_UTC_2015[[#This Row],[sa-col]]+daily_residential_UTC_2015[[#This Row],[sa-col]]+daily_industry_UTC_2015[[#This Row],[sa-col]])</f>
        <v>139128.25075478293</v>
      </c>
      <c r="IU151">
        <f>SUM(daily_service_UTC_2015[[#This Row],[sa-ecu]]+daily_transport_UTC_2015[[#This Row],[sa-ecu]]+daily_residential_UTC_2015[[#This Row],[sa-ecu]]+daily_industry_UTC_2015[[#This Row],[sa-ecu]])</f>
        <v>53319.272243387983</v>
      </c>
      <c r="IV151">
        <f>SUM(daily_service_UTC_2015[[#This Row],[sa-guf]]+daily_transport_UTC_2015[[#This Row],[sa-guf]]+daily_residential_UTC_2015[[#This Row],[sa-guf]]+daily_industry_UTC_2015[[#This Row],[sa-guf]])</f>
        <v>599.919142832018</v>
      </c>
      <c r="IW151">
        <f>SUM(daily_service_UTC_2015[[#This Row],[sa-guy]]+daily_transport_UTC_2015[[#This Row],[sa-guy]]+daily_residential_UTC_2015[[#This Row],[sa-guy]]+daily_industry_UTC_2015[[#This Row],[sa-guy]])</f>
        <v>1654.2121346399049</v>
      </c>
      <c r="IX151">
        <f>SUM(daily_service_UTC_2015[[#This Row],[sa-per]]+daily_transport_UTC_2015[[#This Row],[sa-per]]+daily_residential_UTC_2015[[#This Row],[sa-per]]+daily_industry_UTC_2015[[#This Row],[sa-per]])</f>
        <v>97755.047698761278</v>
      </c>
      <c r="IY151">
        <f>SUM(daily_service_UTC_2015[[#This Row],[sa-pry]]+daily_transport_UTC_2015[[#This Row],[sa-pry]]+daily_residential_UTC_2015[[#This Row],[sa-pry]]+daily_industry_UTC_2015[[#This Row],[sa-pry]])</f>
        <v>27261.399525239285</v>
      </c>
      <c r="IZ151">
        <f>SUM(daily_service_UTC_2015[[#This Row],[sa-ury]]+daily_transport_UTC_2015[[#This Row],[sa-ury]]+daily_residential_UTC_2015[[#This Row],[sa-ury]]+daily_industry_UTC_2015[[#This Row],[sa-ury]])</f>
        <v>23178.068983061137</v>
      </c>
      <c r="JA151">
        <f>SUM(daily_service_UTC_2015[[#This Row],[sa-ven]]+daily_transport_UTC_2015[[#This Row],[sa-ven]]+daily_residential_UTC_2015[[#This Row],[sa-ven]]+daily_industry_UTC_2015[[#This Row],[sa-ven]])</f>
        <v>227147.65938669283</v>
      </c>
      <c r="JB151">
        <f>SUM(daily_service_UTC_2015[[#This Row],[World]]+daily_transport_UTC_2015[[#This Row],[World]]+daily_residential_UTC_2015[[#This Row],[World]]+daily_industry_UTC_2015[[#This Row],[World]])</f>
        <v>39024432.975458883</v>
      </c>
    </row>
    <row r="152" spans="1:262" x14ac:dyDescent="0.35">
      <c r="A152">
        <v>2015</v>
      </c>
      <c r="B152">
        <v>5</v>
      </c>
      <c r="C152">
        <v>31</v>
      </c>
      <c r="D152">
        <f>SUM(daily_service_UTC_2015[[#This Row],[af-ago]]+daily_transport_UTC_2015[[#This Row],[af-ago]]+daily_residential_UTC_2015[[#This Row],[af-ago]]+daily_industry_UTC_2015[[#This Row],[af-ago]])</f>
        <v>16057.011900331801</v>
      </c>
      <c r="E152">
        <f>SUM(daily_service_UTC_2015[[#This Row],[af-bdi]]+daily_transport_UTC_2015[[#This Row],[af-bdi]]+daily_residential_UTC_2015[[#This Row],[af-bdi]]+daily_industry_UTC_2015[[#This Row],[af-bdi]])</f>
        <v>706.04496910321427</v>
      </c>
      <c r="F152">
        <f>SUM(daily_service_UTC_2015[[#This Row],[af-ben]]+daily_transport_UTC_2015[[#This Row],[af-ben]]+daily_residential_UTC_2015[[#This Row],[af-ben]]+daily_industry_UTC_2015[[#This Row],[af-ben]])</f>
        <v>2304.2022383911503</v>
      </c>
      <c r="G152">
        <f>SUM(daily_service_UTC_2015[[#This Row],[af-bfa]]+daily_transport_UTC_2015[[#This Row],[af-bfa]]+daily_residential_UTC_2015[[#This Row],[af-bfa]]+daily_industry_UTC_2015[[#This Row],[af-bfa]])</f>
        <v>2686.1069401521318</v>
      </c>
      <c r="H152">
        <f>SUM(daily_service_UTC_2015[[#This Row],[af-bwa]]+daily_transport_UTC_2015[[#This Row],[af-bwa]]+daily_residential_UTC_2015[[#This Row],[af-bwa]]+daily_industry_UTC_2015[[#This Row],[af-bwa]])</f>
        <v>7675.9830849755172</v>
      </c>
      <c r="I152">
        <f>SUM(daily_service_UTC_2015[[#This Row],[af-caf]]+daily_transport_UTC_2015[[#This Row],[af-caf]]+daily_residential_UTC_2015[[#This Row],[af-caf]]+daily_industry_UTC_2015[[#This Row],[af-caf]])</f>
        <v>297.61979426565154</v>
      </c>
      <c r="J152">
        <f>SUM(daily_service_UTC_2015[[#This Row],[af-civ]]+daily_transport_UTC_2015[[#This Row],[af-civ]]+daily_residential_UTC_2015[[#This Row],[af-civ]]+daily_industry_UTC_2015[[#This Row],[af-civ]])</f>
        <v>12232.88098457237</v>
      </c>
      <c r="K152">
        <f>SUM(daily_service_UTC_2015[[#This Row],[af-cmr]]+daily_transport_UTC_2015[[#This Row],[af-cmr]]+daily_residential_UTC_2015[[#This Row],[af-cmr]]+daily_industry_UTC_2015[[#This Row],[af-cmr]])</f>
        <v>13256.73560861759</v>
      </c>
      <c r="L152">
        <f>SUM(daily_service_UTC_2015[[#This Row],[af-cod]]+daily_transport_UTC_2015[[#This Row],[af-cod]]+daily_residential_UTC_2015[[#This Row],[af-cod]]+daily_industry_UTC_2015[[#This Row],[af-cod]])</f>
        <v>13857.167560804159</v>
      </c>
      <c r="M152">
        <f>SUM(daily_service_UTC_2015[[#This Row],[af-cog]]+daily_transport_UTC_2015[[#This Row],[af-cog]]+daily_residential_UTC_2015[[#This Row],[af-cog]]+daily_industry_UTC_2015[[#This Row],[af-cog]])</f>
        <v>2790.9879536865874</v>
      </c>
      <c r="N152">
        <f>SUM(daily_service_UTC_2015[[#This Row],[af-cpv]]+daily_transport_UTC_2015[[#This Row],[af-cpv]]+daily_residential_UTC_2015[[#This Row],[af-cpv]]+daily_industry_UTC_2015[[#This Row],[af-cpv]])</f>
        <v>657.74734022206894</v>
      </c>
      <c r="O152">
        <f>SUM(daily_service_UTC_2015[[#This Row],[af-dji]]+daily_transport_UTC_2015[[#This Row],[af-dji]]+daily_residential_UTC_2015[[#This Row],[af-dji]]+daily_industry_UTC_2015[[#This Row],[af-dji]])</f>
        <v>725.97414300421269</v>
      </c>
      <c r="P152">
        <f>SUM(daily_service_UTC_2015[[#This Row],[af-dza]]+daily_transport_UTC_2015[[#This Row],[af-dza]]+daily_residential_UTC_2015[[#This Row],[af-dza]]+daily_industry_UTC_2015[[#This Row],[af-dza]])</f>
        <v>105318.8998559233</v>
      </c>
      <c r="Q152">
        <f>SUM(daily_service_UTC_2015[[#This Row],[af-egy]]+daily_transport_UTC_2015[[#This Row],[af-egy]]+daily_residential_UTC_2015[[#This Row],[af-egy]]+daily_industry_UTC_2015[[#This Row],[af-egy]])</f>
        <v>286165.89535972971</v>
      </c>
      <c r="R152">
        <f>SUM(daily_service_UTC_2015[[#This Row],[af-eri]]+daily_transport_UTC_2015[[#This Row],[af-eri]]+daily_residential_UTC_2015[[#This Row],[af-eri]]+daily_industry_UTC_2015[[#This Row],[af-eri]])</f>
        <v>583.84558964998132</v>
      </c>
      <c r="S152">
        <f>SUM(daily_service_UTC_2015[[#This Row],[af-esh]]+daily_transport_UTC_2015[[#This Row],[af-esh]]+daily_residential_UTC_2015[[#This Row],[af-esh]]+daily_industry_UTC_2015[[#This Row],[af-esh]])</f>
        <v>158.27859992786296</v>
      </c>
      <c r="T152">
        <f>SUM(daily_service_UTC_2015[[#This Row],[af-eth]]+daily_transport_UTC_2015[[#This Row],[af-eth]]+daily_residential_UTC_2015[[#This Row],[af-eth]]+daily_industry_UTC_2015[[#This Row],[af-eth]])</f>
        <v>17631.992592916136</v>
      </c>
      <c r="U152">
        <f>SUM(daily_service_UTC_2015[[#This Row],[af-gab]]+daily_transport_UTC_2015[[#This Row],[af-gab]]+daily_residential_UTC_2015[[#This Row],[af-gab]]+daily_industry_UTC_2015[[#This Row],[af-gab]])</f>
        <v>4007.8199989133564</v>
      </c>
      <c r="V152">
        <f>SUM(daily_service_UTC_2015[[#This Row],[af-gha]]+daily_transport_UTC_2015[[#This Row],[af-gha]]+daily_residential_UTC_2015[[#This Row],[af-gha]]+daily_industry_UTC_2015[[#This Row],[af-gha]])</f>
        <v>17368.667452234815</v>
      </c>
      <c r="W152">
        <f>SUM(daily_service_UTC_2015[[#This Row],[af-gin]]+daily_transport_UTC_2015[[#This Row],[af-gin]]+daily_residential_UTC_2015[[#This Row],[af-gin]]+daily_industry_UTC_2015[[#This Row],[af-gin]])</f>
        <v>970.56742202005489</v>
      </c>
      <c r="X152">
        <f>SUM(daily_service_UTC_2015[[#This Row],[af-gmb]]+daily_transport_UTC_2015[[#This Row],[af-gmb]]+daily_residential_UTC_2015[[#This Row],[af-gmb]]+daily_industry_UTC_2015[[#This Row],[af-gmb]])</f>
        <v>488.70297746894801</v>
      </c>
      <c r="Y152">
        <f>SUM(daily_service_UTC_2015[[#This Row],[af-gnb]]+daily_transport_UTC_2015[[#This Row],[af-gnb]]+daily_residential_UTC_2015[[#This Row],[af-gnb]]+daily_industry_UTC_2015[[#This Row],[af-gnb]])</f>
        <v>485.75216763457678</v>
      </c>
      <c r="Z152">
        <f>SUM(daily_service_UTC_2015[[#This Row],[af-gnq]]+daily_transport_UTC_2015[[#This Row],[af-gnq]]+daily_residential_UTC_2015[[#This Row],[af-gnq]]+daily_industry_UTC_2015[[#This Row],[af-gnq]])</f>
        <v>761.09504197620299</v>
      </c>
      <c r="AA152">
        <f>SUM(daily_service_UTC_2015[[#This Row],[af-ken]]+daily_transport_UTC_2015[[#This Row],[af-ken]]+daily_residential_UTC_2015[[#This Row],[af-ken]]+daily_industry_UTC_2015[[#This Row],[af-ken]])</f>
        <v>16601.785916274959</v>
      </c>
      <c r="AB152">
        <f>SUM(daily_service_UTC_2015[[#This Row],[af-lbr]]+daily_transport_UTC_2015[[#This Row],[af-lbr]]+daily_residential_UTC_2015[[#This Row],[af-lbr]]+daily_industry_UTC_2015[[#This Row],[af-lbr]])</f>
        <v>487.11084747920046</v>
      </c>
      <c r="AC152">
        <f>SUM(daily_service_UTC_2015[[#This Row],[af-lby]]+daily_transport_UTC_2015[[#This Row],[af-lby]]+daily_residential_UTC_2015[[#This Row],[af-lby]]+daily_industry_UTC_2015[[#This Row],[af-lby]])</f>
        <v>59805.808983363167</v>
      </c>
      <c r="AD152">
        <f>SUM(daily_service_UTC_2015[[#This Row],[af-lso]]+daily_transport_UTC_2015[[#This Row],[af-lso]]+daily_residential_UTC_2015[[#This Row],[af-lso]]+daily_industry_UTC_2015[[#This Row],[af-lso]])</f>
        <v>1650.288665266771</v>
      </c>
      <c r="AE152">
        <f>SUM(daily_service_UTC_2015[[#This Row],[af-mar]]+daily_transport_UTC_2015[[#This Row],[af-mar]]+daily_residential_UTC_2015[[#This Row],[af-mar]]+daily_industry_UTC_2015[[#This Row],[af-mar]])</f>
        <v>55423.728682173954</v>
      </c>
      <c r="AF152">
        <f>SUM(daily_service_UTC_2015[[#This Row],[af-mdg]]+daily_transport_UTC_2015[[#This Row],[af-mdg]]+daily_residential_UTC_2015[[#This Row],[af-mdg]]+daily_industry_UTC_2015[[#This Row],[af-mdg]])</f>
        <v>3045.1220678236486</v>
      </c>
      <c r="AG152">
        <f>SUM(daily_service_UTC_2015[[#This Row],[af-mli]]+daily_transport_UTC_2015[[#This Row],[af-mli]]+daily_residential_UTC_2015[[#This Row],[af-mli]]+daily_industry_UTC_2015[[#This Row],[af-mli]])</f>
        <v>5156.1495456544908</v>
      </c>
      <c r="AH152">
        <f>SUM(daily_service_UTC_2015[[#This Row],[af-moz]]+daily_transport_UTC_2015[[#This Row],[af-moz]]+daily_residential_UTC_2015[[#This Row],[af-moz]]+daily_industry_UTC_2015[[#This Row],[af-moz]])</f>
        <v>30409.781400701246</v>
      </c>
      <c r="AI152">
        <f>SUM(daily_service_UTC_2015[[#This Row],[af-mrt]]+daily_transport_UTC_2015[[#This Row],[af-mrt]]+daily_residential_UTC_2015[[#This Row],[af-mrt]]+daily_industry_UTC_2015[[#This Row],[af-mrt]])</f>
        <v>1804.2910379711368</v>
      </c>
      <c r="AJ152">
        <f>SUM(daily_service_UTC_2015[[#This Row],[af-mus]]+daily_transport_UTC_2015[[#This Row],[af-mus]]+daily_residential_UTC_2015[[#This Row],[af-mus]]+daily_industry_UTC_2015[[#This Row],[af-mus]])</f>
        <v>5299.9559992650793</v>
      </c>
      <c r="AK152">
        <f>SUM(daily_service_UTC_2015[[#This Row],[af-mwi]]+daily_transport_UTC_2015[[#This Row],[af-mwi]]+daily_residential_UTC_2015[[#This Row],[af-mwi]]+daily_industry_UTC_2015[[#This Row],[af-mwi]])</f>
        <v>2541.7589813640129</v>
      </c>
      <c r="AL152">
        <f>SUM(daily_service_UTC_2015[[#This Row],[af-nam]]+daily_transport_UTC_2015[[#This Row],[af-nam]]+daily_residential_UTC_2015[[#This Row],[af-nam]]+daily_industry_UTC_2015[[#This Row],[af-nam]])</f>
        <v>7036.2524210640113</v>
      </c>
      <c r="AM152">
        <f>SUM(daily_service_UTC_2015[[#This Row],[af-ner]]+daily_transport_UTC_2015[[#This Row],[af-ner]]+daily_residential_UTC_2015[[#This Row],[af-ner]]+daily_industry_UTC_2015[[#This Row],[af-ner]])</f>
        <v>2141.8191781407136</v>
      </c>
      <c r="AN152">
        <f>SUM(daily_service_UTC_2015[[#This Row],[af-nga]]+daily_transport_UTC_2015[[#This Row],[af-nga]]+daily_residential_UTC_2015[[#This Row],[af-nga]]+daily_industry_UTC_2015[[#This Row],[af-nga]])</f>
        <v>50998.685117311376</v>
      </c>
      <c r="AO152">
        <f>SUM(daily_service_UTC_2015[[#This Row],[af-rwa]]+daily_transport_UTC_2015[[#This Row],[af-rwa]]+daily_residential_UTC_2015[[#This Row],[af-rwa]]+daily_industry_UTC_2015[[#This Row],[af-rwa]])</f>
        <v>987.21218414426789</v>
      </c>
      <c r="AP152">
        <f>SUM(daily_service_UTC_2015[[#This Row],[af-sdn]]+daily_transport_UTC_2015[[#This Row],[af-sdn]]+daily_residential_UTC_2015[[#This Row],[af-sdn]]+daily_industry_UTC_2015[[#This Row],[af-sdn]])</f>
        <v>21746.036408736116</v>
      </c>
      <c r="AQ152">
        <f>SUM(daily_service_UTC_2015[[#This Row],[af-sen]]+daily_transport_UTC_2015[[#This Row],[af-sen]]+daily_residential_UTC_2015[[#This Row],[af-sen]]+daily_industry_UTC_2015[[#This Row],[af-sen]])</f>
        <v>6147.5282699452337</v>
      </c>
      <c r="AR152">
        <f>SUM(daily_service_UTC_2015[[#This Row],[af-sle]]+daily_transport_UTC_2015[[#This Row],[af-sle]]+daily_residential_UTC_2015[[#This Row],[af-sle]]+daily_industry_UTC_2015[[#This Row],[af-sle]])</f>
        <v>490.51455059511329</v>
      </c>
      <c r="AS152">
        <f>SUM(daily_service_UTC_2015[[#This Row],[af-swz]]+daily_transport_UTC_2015[[#This Row],[af-swz]]+daily_residential_UTC_2015[[#This Row],[af-swz]]+daily_industry_UTC_2015[[#This Row],[af-swz]])</f>
        <v>2814.6299380168107</v>
      </c>
      <c r="AT152">
        <f>SUM(daily_service_UTC_2015[[#This Row],[af-tgo]]+daily_transport_UTC_2015[[#This Row],[af-tgo]]+daily_residential_UTC_2015[[#This Row],[af-tgo]]+daily_industry_UTC_2015[[#This Row],[af-tgo]])</f>
        <v>2054.3130307306801</v>
      </c>
      <c r="AU152">
        <f>SUM(daily_service_UTC_2015[[#This Row],[af-tun]]+daily_transport_UTC_2015[[#This Row],[af-tun]]+daily_residential_UTC_2015[[#This Row],[af-tun]]+daily_industry_UTC_2015[[#This Row],[af-tun]])</f>
        <v>29986.121273156103</v>
      </c>
      <c r="AV152">
        <f>SUM(daily_service_UTC_2015[[#This Row],[af-tza]]+daily_transport_UTC_2015[[#This Row],[af-tza]]+daily_residential_UTC_2015[[#This Row],[af-tza]]+daily_industry_UTC_2015[[#This Row],[af-tza]])</f>
        <v>11529.800473948904</v>
      </c>
      <c r="AW152">
        <f>SUM(daily_service_UTC_2015[[#This Row],[af-uga]]+daily_transport_UTC_2015[[#This Row],[af-uga]]+daily_residential_UTC_2015[[#This Row],[af-uga]]+daily_industry_UTC_2015[[#This Row],[af-uga]])</f>
        <v>5889.7481917225059</v>
      </c>
      <c r="AX152">
        <f>SUM(daily_service_UTC_2015[[#This Row],[af-zaf]]+daily_transport_UTC_2015[[#This Row],[af-zaf]]+daily_residential_UTC_2015[[#This Row],[af-zaf]]+daily_industry_UTC_2015[[#This Row],[af-zaf]])</f>
        <v>438066.12581997993</v>
      </c>
      <c r="AY152">
        <f>SUM(daily_service_UTC_2015[[#This Row],[af-zmb]]+daily_transport_UTC_2015[[#This Row],[af-zmb]]+daily_residential_UTC_2015[[#This Row],[af-zmb]]+daily_industry_UTC_2015[[#This Row],[af-zmb]])</f>
        <v>22543.687456932916</v>
      </c>
      <c r="AZ152">
        <f>SUM(daily_service_UTC_2015[[#This Row],[af-zwe]]+daily_transport_UTC_2015[[#This Row],[af-zwe]]+daily_residential_UTC_2015[[#This Row],[af-zwe]]+daily_industry_UTC_2015[[#This Row],[af-zwe]])</f>
        <v>16613.980297849179</v>
      </c>
      <c r="BA152">
        <f>SUM(daily_service_UTC_2015[[#This Row],[as-afg]]+daily_transport_UTC_2015[[#This Row],[as-afg]]+daily_residential_UTC_2015[[#This Row],[as-afg]]+daily_industry_UTC_2015[[#This Row],[as-afg]])</f>
        <v>12913.888800441708</v>
      </c>
      <c r="BB152">
        <f>SUM(daily_service_UTC_2015[[#This Row],[as-are]]+daily_transport_UTC_2015[[#This Row],[as-are]]+daily_residential_UTC_2015[[#This Row],[as-are]]+daily_industry_UTC_2015[[#This Row],[as-are]])</f>
        <v>227024.82602980733</v>
      </c>
      <c r="BC152">
        <f>SUM(daily_service_UTC_2015[[#This Row],[as-bgd]]+daily_transport_UTC_2015[[#This Row],[as-bgd]]+daily_residential_UTC_2015[[#This Row],[as-bgd]]+daily_industry_UTC_2015[[#This Row],[as-bgd]])</f>
        <v>113764.9986837508</v>
      </c>
      <c r="BD152">
        <f>SUM(daily_service_UTC_2015[[#This Row],[as-bhr]]+daily_transport_UTC_2015[[#This Row],[as-bhr]]+daily_residential_UTC_2015[[#This Row],[as-bhr]]+daily_industry_UTC_2015[[#This Row],[as-bhr]])</f>
        <v>49164.577928990453</v>
      </c>
      <c r="BE152">
        <f>SUM(daily_service_UTC_2015[[#This Row],[as-brn]]+daily_transport_UTC_2015[[#This Row],[as-brn]]+daily_residential_UTC_2015[[#This Row],[as-brn]]+daily_industry_UTC_2015[[#This Row],[as-brn]])</f>
        <v>8087.089874098041</v>
      </c>
      <c r="BF152">
        <f>SUM(daily_service_UTC_2015[[#This Row],[as-btn]]+daily_transport_UTC_2015[[#This Row],[as-btn]]+daily_residential_UTC_2015[[#This Row],[as-btn]]+daily_industry_UTC_2015[[#This Row],[as-btn]])</f>
        <v>4748.82602664351</v>
      </c>
      <c r="BG152">
        <f>SUM(daily_service_UTC_2015[[#This Row],[as-chn-an]]+daily_transport_UTC_2015[[#This Row],[as-chn-an]]+daily_residential_UTC_2015[[#This Row],[as-chn-an]]+daily_industry_UTC_2015[[#This Row],[as-chn-an]])</f>
        <v>344114.29260190285</v>
      </c>
      <c r="BH152">
        <f>SUM(daily_service_UTC_2015[[#This Row],[as-chn-be]]+daily_transport_UTC_2015[[#This Row],[as-chn-be]]+daily_residential_UTC_2015[[#This Row],[as-chn-be]]+daily_industry_UTC_2015[[#This Row],[as-chn-be]])</f>
        <v>199660.91122597526</v>
      </c>
      <c r="BI152">
        <f>SUM(daily_service_UTC_2015[[#This Row],[as-chn-ch]]+daily_transport_UTC_2015[[#This Row],[as-chn-ch]]+daily_residential_UTC_2015[[#This Row],[as-chn-ch]]+daily_industry_UTC_2015[[#This Row],[as-chn-ch]])</f>
        <v>183591.55217084603</v>
      </c>
      <c r="BJ152">
        <f>SUM(daily_service_UTC_2015[[#This Row],[as-chn-em]]+daily_transport_UTC_2015[[#This Row],[as-chn-em]]+daily_residential_UTC_2015[[#This Row],[as-chn-em]]+daily_industry_UTC_2015[[#This Row],[as-chn-em]])</f>
        <v>259408.89223978648</v>
      </c>
      <c r="BK152">
        <f>SUM(daily_service_UTC_2015[[#This Row],[as-chn-fu]]+daily_transport_UTC_2015[[#This Row],[as-chn-fu]]+daily_residential_UTC_2015[[#This Row],[as-chn-fu]]+daily_industry_UTC_2015[[#This Row],[as-chn-fu]])</f>
        <v>388345.56588582601</v>
      </c>
      <c r="BL152">
        <f>SUM(daily_service_UTC_2015[[#This Row],[as-chn-ga]]+daily_transport_UTC_2015[[#This Row],[as-chn-ga]]+daily_residential_UTC_2015[[#This Row],[as-chn-ga]]+daily_industry_UTC_2015[[#This Row],[as-chn-ga]])</f>
        <v>230205.29379693879</v>
      </c>
      <c r="BM152">
        <f>SUM(daily_service_UTC_2015[[#This Row],[as-chn-gd]]+daily_transport_UTC_2015[[#This Row],[as-chn-gd]]+daily_residential_UTC_2015[[#This Row],[as-chn-gd]]+daily_industry_UTC_2015[[#This Row],[as-chn-gd]])</f>
        <v>1114004.3086135995</v>
      </c>
      <c r="BN152">
        <f>SUM(daily_service_UTC_2015[[#This Row],[as-chn-gu]]+daily_transport_UTC_2015[[#This Row],[as-chn-gu]]+daily_residential_UTC_2015[[#This Row],[as-chn-gu]]+daily_industry_UTC_2015[[#This Row],[as-chn-gu]])</f>
        <v>246044.80420321439</v>
      </c>
      <c r="BO152">
        <f>SUM(daily_service_UTC_2015[[#This Row],[as-chn-gx]]+daily_transport_UTC_2015[[#This Row],[as-chn-gx]]+daily_residential_UTC_2015[[#This Row],[as-chn-gx]]+daily_industry_UTC_2015[[#This Row],[as-chn-gx]])</f>
        <v>279710.66742879269</v>
      </c>
      <c r="BP152">
        <f>SUM(daily_service_UTC_2015[[#This Row],[as-chn-ha]]+daily_transport_UTC_2015[[#This Row],[as-chn-ha]]+daily_residential_UTC_2015[[#This Row],[as-chn-ha]]+daily_industry_UTC_2015[[#This Row],[as-chn-ha]])</f>
        <v>57142.058601069992</v>
      </c>
      <c r="BQ152">
        <f>SUM(daily_service_UTC_2015[[#This Row],[as-chn-hb]]+daily_transport_UTC_2015[[#This Row],[as-chn-hb]]+daily_residential_UTC_2015[[#This Row],[as-chn-hb]]+daily_industry_UTC_2015[[#This Row],[as-chn-hb]])</f>
        <v>665484.69050997798</v>
      </c>
      <c r="BR152">
        <f>SUM(daily_service_UTC_2015[[#This Row],[as-chn-he]]+daily_transport_UTC_2015[[#This Row],[as-chn-he]]+daily_residential_UTC_2015[[#This Row],[as-chn-he]]+daily_industry_UTC_2015[[#This Row],[as-chn-he]])</f>
        <v>603221.12233968568</v>
      </c>
      <c r="BS152">
        <f>SUM(daily_service_UTC_2015[[#This Row],[as-chn-hj]]+daily_transport_UTC_2015[[#This Row],[as-chn-hj]]+daily_residential_UTC_2015[[#This Row],[as-chn-hj]]+daily_industry_UTC_2015[[#This Row],[as-chn-hj]])</f>
        <v>182046.68711499582</v>
      </c>
      <c r="BT152">
        <f>SUM(daily_service_UTC_2015[[#This Row],[as-chn-hk]]+daily_transport_UTC_2015[[#This Row],[as-chn-hk]]+daily_residential_UTC_2015[[#This Row],[as-chn-hk]]+daily_industry_UTC_2015[[#This Row],[as-chn-hk]])</f>
        <v>100036.46561987576</v>
      </c>
      <c r="BU152">
        <f>SUM(daily_service_UTC_2015[[#This Row],[as-chn-hn]]+daily_transport_UTC_2015[[#This Row],[as-chn-hn]]+daily_residential_UTC_2015[[#This Row],[as-chn-hn]]+daily_industry_UTC_2015[[#This Row],[as-chn-hn]])</f>
        <v>303213.85550096148</v>
      </c>
      <c r="BV152">
        <f>SUM(daily_service_UTC_2015[[#This Row],[as-chn-hu]]+daily_transport_UTC_2015[[#This Row],[as-chn-hu]]+daily_residential_UTC_2015[[#This Row],[as-chn-hu]]+daily_industry_UTC_2015[[#This Row],[as-chn-hu]])</f>
        <v>349052.70023653936</v>
      </c>
      <c r="BW152">
        <f>SUM(daily_service_UTC_2015[[#This Row],[as-chn-ji]]+daily_transport_UTC_2015[[#This Row],[as-chn-ji]]+daily_residential_UTC_2015[[#This Row],[as-chn-ji]]+daily_industry_UTC_2015[[#This Row],[as-chn-ji]])</f>
        <v>136567.62696492067</v>
      </c>
      <c r="BX152">
        <f>SUM(daily_service_UTC_2015[[#This Row],[as-chn-js]]+daily_transport_UTC_2015[[#This Row],[as-chn-js]]+daily_residential_UTC_2015[[#This Row],[as-chn-js]]+daily_industry_UTC_2015[[#This Row],[as-chn-js]])</f>
        <v>1072313.1755256364</v>
      </c>
      <c r="BY152">
        <f>SUM(daily_service_UTC_2015[[#This Row],[as-chn-jx]]+daily_transport_UTC_2015[[#This Row],[as-chn-jx]]+daily_residential_UTC_2015[[#This Row],[as-chn-jx]]+daily_industry_UTC_2015[[#This Row],[as-chn-jx]])</f>
        <v>228029.36662752857</v>
      </c>
      <c r="BZ152">
        <f>SUM(daily_service_UTC_2015[[#This Row],[as-chn-li]]+daily_transport_UTC_2015[[#This Row],[as-chn-li]]+daily_residential_UTC_2015[[#This Row],[as-chn-li]]+daily_industry_UTC_2015[[#This Row],[as-chn-li]])</f>
        <v>415618.60079264641</v>
      </c>
      <c r="CA152">
        <f>SUM(daily_service_UTC_2015[[#This Row],[as-chn-ma]]+daily_transport_UTC_2015[[#This Row],[as-chn-ma]]+daily_residential_UTC_2015[[#This Row],[as-chn-ma]]+daily_industry_UTC_2015[[#This Row],[as-chn-ma]])</f>
        <v>11002.349574872467</v>
      </c>
      <c r="CB152">
        <f>SUM(daily_service_UTC_2015[[#This Row],[as-chn-ni]]+daily_transport_UTC_2015[[#This Row],[as-chn-ni]]+daily_residential_UTC_2015[[#This Row],[as-chn-ni]]+daily_industry_UTC_2015[[#This Row],[as-chn-ni]])</f>
        <v>184197.74213365075</v>
      </c>
      <c r="CC152">
        <f>SUM(daily_service_UTC_2015[[#This Row],[as-chn-qi]]+daily_transport_UTC_2015[[#This Row],[as-chn-qi]]+daily_residential_UTC_2015[[#This Row],[as-chn-qi]]+daily_industry_UTC_2015[[#This Row],[as-chn-qi]])</f>
        <v>137840.50833033299</v>
      </c>
      <c r="CD152">
        <f>SUM(daily_service_UTC_2015[[#This Row],[as-chn-sc]]+daily_transport_UTC_2015[[#This Row],[as-chn-sc]]+daily_residential_UTC_2015[[#This Row],[as-chn-sc]]+daily_industry_UTC_2015[[#This Row],[as-chn-sc]])</f>
        <v>417366.20445007412</v>
      </c>
      <c r="CE152">
        <f>SUM(daily_service_UTC_2015[[#This Row],[as-chn-sd]]+daily_transport_UTC_2015[[#This Row],[as-chn-sd]]+daily_residential_UTC_2015[[#This Row],[as-chn-sd]]+daily_industry_UTC_2015[[#This Row],[as-chn-sd]])</f>
        <v>1071640.5898288796</v>
      </c>
      <c r="CF152">
        <f>SUM(daily_service_UTC_2015[[#This Row],[as-chn-sh]]+daily_transport_UTC_2015[[#This Row],[as-chn-sh]]+daily_residential_UTC_2015[[#This Row],[as-chn-sh]]+daily_industry_UTC_2015[[#This Row],[as-chn-sh]])</f>
        <v>295164.038775447</v>
      </c>
      <c r="CG152">
        <f>SUM(daily_service_UTC_2015[[#This Row],[as-chn-si]]+daily_transport_UTC_2015[[#This Row],[as-chn-si]]+daily_residential_UTC_2015[[#This Row],[as-chn-si]]+daily_industry_UTC_2015[[#This Row],[as-chn-si]])</f>
        <v>255893.98031811923</v>
      </c>
      <c r="CH152">
        <f>SUM(daily_service_UTC_2015[[#This Row],[as-chn-sx]]+daily_transport_UTC_2015[[#This Row],[as-chn-sx]]+daily_residential_UTC_2015[[#This Row],[as-chn-sx]]+daily_industry_UTC_2015[[#This Row],[as-chn-sx]])</f>
        <v>363813.90892413736</v>
      </c>
      <c r="CI152">
        <f>SUM(daily_service_UTC_2015[[#This Row],[as-chn-ti]]+daily_transport_UTC_2015[[#This Row],[as-chn-ti]]+daily_residential_UTC_2015[[#This Row],[as-chn-ti]]+daily_industry_UTC_2015[[#This Row],[as-chn-ti]])</f>
        <v>8489.9185318827585</v>
      </c>
      <c r="CJ152">
        <f>SUM(daily_service_UTC_2015[[#This Row],[as-chn-tj]]+daily_transport_UTC_2015[[#This Row],[as-chn-tj]]+daily_residential_UTC_2015[[#This Row],[as-chn-tj]]+daily_industry_UTC_2015[[#This Row],[as-chn-tj]])</f>
        <v>167876.63310198346</v>
      </c>
      <c r="CK152">
        <f>SUM(daily_service_UTC_2015[[#This Row],[as-chn-wm]]+daily_transport_UTC_2015[[#This Row],[as-chn-wm]]+daily_residential_UTC_2015[[#This Row],[as-chn-wm]]+daily_industry_UTC_2015[[#This Row],[as-chn-wm]])</f>
        <v>273099.03994657937</v>
      </c>
      <c r="CL152">
        <f>SUM(daily_service_UTC_2015[[#This Row],[as-chn-xi]]+daily_transport_UTC_2015[[#This Row],[as-chn-xi]]+daily_residential_UTC_2015[[#This Row],[as-chn-xi]]+daily_industry_UTC_2015[[#This Row],[as-chn-xi]])</f>
        <v>453225.03950495168</v>
      </c>
      <c r="CM152">
        <f>SUM(daily_service_UTC_2015[[#This Row],[as-chn-yu]]+daily_transport_UTC_2015[[#This Row],[as-chn-yu]]+daily_residential_UTC_2015[[#This Row],[as-chn-yu]]+daily_industry_UTC_2015[[#This Row],[as-chn-yu]])</f>
        <v>301542.85090329754</v>
      </c>
      <c r="CN152">
        <f>SUM(daily_service_UTC_2015[[#This Row],[as-chn-zh]]+daily_transport_UTC_2015[[#This Row],[as-chn-zh]]+daily_residential_UTC_2015[[#This Row],[as-chn-zh]]+daily_industry_UTC_2015[[#This Row],[as-chn-zh]])</f>
        <v>745504.44613496203</v>
      </c>
      <c r="CO152">
        <f>SUM(daily_service_UTC_2015[[#This Row],[as-idn]]+daily_transport_UTC_2015[[#This Row],[as-idn]]+daily_residential_UTC_2015[[#This Row],[as-idn]]+daily_industry_UTC_2015[[#This Row],[as-idn]])</f>
        <v>450365.64345396811</v>
      </c>
      <c r="CP152">
        <f>SUM(daily_service_UTC_2015[[#This Row],[as-ind-ea]]+daily_transport_UTC_2015[[#This Row],[as-ind-ea]]+daily_residential_UTC_2015[[#This Row],[as-ind-ea]]+daily_industry_UTC_2015[[#This Row],[as-ind-ea]])</f>
        <v>321921.10516581452</v>
      </c>
      <c r="CQ152">
        <f>SUM(daily_service_UTC_2015[[#This Row],[as-ind-ne]]+daily_transport_UTC_2015[[#This Row],[as-ind-ne]]+daily_residential_UTC_2015[[#This Row],[as-ind-ne]]+daily_industry_UTC_2015[[#This Row],[as-ind-ne]])</f>
        <v>33415.269617606595</v>
      </c>
      <c r="CR152">
        <f>SUM(daily_service_UTC_2015[[#This Row],[as-ind-no]]+daily_transport_UTC_2015[[#This Row],[as-ind-no]]+daily_residential_UTC_2015[[#This Row],[as-ind-no]]+daily_industry_UTC_2015[[#This Row],[as-ind-no]])</f>
        <v>858865.29328789585</v>
      </c>
      <c r="CS152">
        <f>SUM(daily_service_UTC_2015[[#This Row],[as-ind-so]]+daily_transport_UTC_2015[[#This Row],[as-ind-so]]+daily_residential_UTC_2015[[#This Row],[as-ind-so]]+daily_industry_UTC_2015[[#This Row],[as-ind-so]])</f>
        <v>726591.22581173899</v>
      </c>
      <c r="CT152">
        <f>SUM(daily_service_UTC_2015[[#This Row],[as-ind-we]]+daily_transport_UTC_2015[[#This Row],[as-ind-we]]+daily_residential_UTC_2015[[#This Row],[as-ind-we]]+daily_industry_UTC_2015[[#This Row],[as-ind-we]])</f>
        <v>827165.18673255027</v>
      </c>
      <c r="CU152">
        <f>SUM(daily_service_UTC_2015[[#This Row],[as-irn]]+daily_transport_UTC_2015[[#This Row],[as-irn]]+daily_residential_UTC_2015[[#This Row],[as-irn]]+daily_industry_UTC_2015[[#This Row],[as-irn]])</f>
        <v>495281.64888321189</v>
      </c>
      <c r="CV152">
        <f>SUM(daily_service_UTC_2015[[#This Row],[as-irq]]+daily_transport_UTC_2015[[#This Row],[as-irq]]+daily_residential_UTC_2015[[#This Row],[as-irq]]+daily_industry_UTC_2015[[#This Row],[as-irq]])</f>
        <v>136873.3674307866</v>
      </c>
      <c r="CW152">
        <f>SUM(daily_service_UTC_2015[[#This Row],[as-isr]]+daily_transport_UTC_2015[[#This Row],[as-isr]]+daily_residential_UTC_2015[[#This Row],[as-isr]]+daily_industry_UTC_2015[[#This Row],[as-isr]])</f>
        <v>98630.529040385911</v>
      </c>
      <c r="CX152">
        <f>SUM(daily_service_UTC_2015[[#This Row],[as-jor]]+daily_transport_UTC_2015[[#This Row],[as-jor]]+daily_residential_UTC_2015[[#This Row],[as-jor]]+daily_industry_UTC_2015[[#This Row],[as-jor]])</f>
        <v>33795.222733089082</v>
      </c>
      <c r="CY152">
        <f>SUM(daily_service_UTC_2015[[#This Row],[as-jpn-ce]]+daily_transport_UTC_2015[[#This Row],[as-jpn-ce]]+daily_residential_UTC_2015[[#This Row],[as-jpn-ce]]+daily_industry_UTC_2015[[#This Row],[as-jpn-ce]])</f>
        <v>825762.67846910609</v>
      </c>
      <c r="CZ152">
        <f>SUM(daily_service_UTC_2015[[#This Row],[as-jpn-ho]]+daily_transport_UTC_2015[[#This Row],[as-jpn-ho]]+daily_residential_UTC_2015[[#This Row],[as-jpn-ho]]+daily_industry_UTC_2015[[#This Row],[as-jpn-ho]])</f>
        <v>73720.483607537491</v>
      </c>
      <c r="DA152">
        <f>SUM(daily_service_UTC_2015[[#This Row],[as-jpn-ky]]+daily_transport_UTC_2015[[#This Row],[as-jpn-ky]]+daily_residential_UTC_2015[[#This Row],[as-jpn-ky]]+daily_industry_UTC_2015[[#This Row],[as-jpn-ky]])</f>
        <v>192693.39438802822</v>
      </c>
      <c r="DB152">
        <f>SUM(daily_service_UTC_2015[[#This Row],[as-jpn-ok]]+daily_transport_UTC_2015[[#This Row],[as-jpn-ok]]+daily_residential_UTC_2015[[#This Row],[as-jpn-ok]]+daily_industry_UTC_2015[[#This Row],[as-jpn-ok]])</f>
        <v>17094.249735123471</v>
      </c>
      <c r="DC152">
        <f>SUM(daily_service_UTC_2015[[#This Row],[as-jpn-sh]]+daily_transport_UTC_2015[[#This Row],[as-jpn-sh]]+daily_residential_UTC_2015[[#This Row],[as-jpn-sh]]+daily_industry_UTC_2015[[#This Row],[as-jpn-sh]])</f>
        <v>65914.339565653761</v>
      </c>
      <c r="DD152">
        <f>SUM(daily_service_UTC_2015[[#This Row],[as-jpn-to]]+daily_transport_UTC_2015[[#This Row],[as-jpn-to]]+daily_residential_UTC_2015[[#This Row],[as-jpn-to]]+daily_industry_UTC_2015[[#This Row],[as-jpn-to]])</f>
        <v>828058.17804990639</v>
      </c>
      <c r="DE152">
        <f>SUM(daily_service_UTC_2015[[#This Row],[as-kaz]]+daily_transport_UTC_2015[[#This Row],[as-kaz]]+daily_residential_UTC_2015[[#This Row],[as-kaz]]+daily_industry_UTC_2015[[#This Row],[as-kaz]])</f>
        <v>187126.01263770249</v>
      </c>
      <c r="DF152">
        <f>SUM(daily_service_UTC_2015[[#This Row],[as-kgz]]+daily_transport_UTC_2015[[#This Row],[as-kgz]]+daily_residential_UTC_2015[[#This Row],[as-kgz]]+daily_industry_UTC_2015[[#This Row],[as-kgz]])</f>
        <v>24559.005769432631</v>
      </c>
      <c r="DG152">
        <f>SUM(daily_service_UTC_2015[[#This Row],[as-khm]]+daily_transport_UTC_2015[[#This Row],[as-khm]]+daily_residential_UTC_2015[[#This Row],[as-khm]]+daily_industry_UTC_2015[[#This Row],[as-khm]])</f>
        <v>11026.414672208626</v>
      </c>
      <c r="DH152">
        <f>SUM(daily_service_UTC_2015[[#This Row],[as-kor]]+daily_transport_UTC_2015[[#This Row],[as-kor]]+daily_residential_UTC_2015[[#This Row],[as-kor]]+daily_industry_UTC_2015[[#This Row],[as-kor]])</f>
        <v>1075327.7204542519</v>
      </c>
      <c r="DI152">
        <f>SUM(daily_service_UTC_2015[[#This Row],[as-kwt]]+daily_transport_UTC_2015[[#This Row],[as-kwt]]+daily_residential_UTC_2015[[#This Row],[as-kwt]]+daily_industry_UTC_2015[[#This Row],[as-kwt]])</f>
        <v>117290.38518660935</v>
      </c>
      <c r="DJ152">
        <f>SUM(daily_service_UTC_2015[[#This Row],[as-lao]]+daily_transport_UTC_2015[[#This Row],[as-lao]]+daily_residential_UTC_2015[[#This Row],[as-lao]]+daily_industry_UTC_2015[[#This Row],[as-lao]])</f>
        <v>11677.447323428549</v>
      </c>
      <c r="DK152">
        <f>SUM(daily_service_UTC_2015[[#This Row],[as-lbn]]+daily_transport_UTC_2015[[#This Row],[as-lbn]]+daily_residential_UTC_2015[[#This Row],[as-lbn]]+daily_industry_UTC_2015[[#This Row],[as-lbn]])</f>
        <v>31194.810677238434</v>
      </c>
      <c r="DL152">
        <f>SUM(daily_service_UTC_2015[[#This Row],[as-lka]]+daily_transport_UTC_2015[[#This Row],[as-lka]]+daily_residential_UTC_2015[[#This Row],[as-lka]]+daily_industry_UTC_2015[[#This Row],[as-lka]])</f>
        <v>25424.613431187558</v>
      </c>
      <c r="DM152">
        <f>SUM(daily_service_UTC_2015[[#This Row],[as-mmr]]+daily_transport_UTC_2015[[#This Row],[as-mmr]]+daily_residential_UTC_2015[[#This Row],[as-mmr]]+daily_industry_UTC_2015[[#This Row],[as-mmr]])</f>
        <v>28889.912850802037</v>
      </c>
      <c r="DN152">
        <f>SUM(daily_service_UTC_2015[[#This Row],[as-mng]]+daily_transport_UTC_2015[[#This Row],[as-mng]]+daily_residential_UTC_2015[[#This Row],[as-mng]]+daily_industry_UTC_2015[[#This Row],[as-mng]])</f>
        <v>14184.978126978811</v>
      </c>
      <c r="DO152">
        <f>SUM(daily_service_UTC_2015[[#This Row],[as-mys]]+daily_transport_UTC_2015[[#This Row],[as-mys]]+daily_residential_UTC_2015[[#This Row],[as-mys]]+daily_industry_UTC_2015[[#This Row],[as-mys]])</f>
        <v>288388.94861691247</v>
      </c>
      <c r="DP152">
        <f>SUM(daily_service_UTC_2015[[#This Row],[as-npl]]+daily_transport_UTC_2015[[#This Row],[as-npl]]+daily_residential_UTC_2015[[#This Row],[as-npl]]+daily_industry_UTC_2015[[#This Row],[as-npl]])</f>
        <v>10139.022813439798</v>
      </c>
      <c r="DQ152">
        <f>SUM(daily_service_UTC_2015[[#This Row],[as-omn]]+daily_transport_UTC_2015[[#This Row],[as-omn]]+daily_residential_UTC_2015[[#This Row],[as-omn]]+daily_industry_UTC_2015[[#This Row],[as-omn]])</f>
        <v>58373.239787281847</v>
      </c>
      <c r="DR152">
        <f>SUM(daily_service_UTC_2015[[#This Row],[as-pak]]+daily_transport_UTC_2015[[#This Row],[as-pak]]+daily_residential_UTC_2015[[#This Row],[as-pak]]+daily_industry_UTC_2015[[#This Row],[as-pak]])</f>
        <v>208391.37839918467</v>
      </c>
      <c r="DS152">
        <f>SUM(daily_service_UTC_2015[[#This Row],[as-phl]]+daily_transport_UTC_2015[[#This Row],[as-phl]]+daily_residential_UTC_2015[[#This Row],[as-phl]]+daily_industry_UTC_2015[[#This Row],[as-phl]])</f>
        <v>158303.79371041752</v>
      </c>
      <c r="DT152">
        <f>SUM(daily_service_UTC_2015[[#This Row],[as-prk]]+daily_transport_UTC_2015[[#This Row],[as-prk]]+daily_residential_UTC_2015[[#This Row],[as-prk]]+daily_industry_UTC_2015[[#This Row],[as-prk]])</f>
        <v>26704.236762573892</v>
      </c>
      <c r="DU152">
        <f>SUM(daily_service_UTC_2015[[#This Row],[as-qat]]+daily_transport_UTC_2015[[#This Row],[as-qat]]+daily_residential_UTC_2015[[#This Row],[as-qat]]+daily_industry_UTC_2015[[#This Row],[as-qat]])</f>
        <v>71683.223028052467</v>
      </c>
      <c r="DV152">
        <f>SUM(daily_service_UTC_2015[[#This Row],[as-rus-ce]]+daily_transport_UTC_2015[[#This Row],[as-rus-ce]]+daily_residential_UTC_2015[[#This Row],[as-rus-ce]]+daily_industry_UTC_2015[[#This Row],[as-rus-ce]])</f>
        <v>377516.10099433688</v>
      </c>
      <c r="DW152">
        <f>SUM(daily_service_UTC_2015[[#This Row],[as-rus-fe]]+daily_transport_UTC_2015[[#This Row],[as-rus-fe]]+daily_residential_UTC_2015[[#This Row],[as-rus-fe]]+daily_industry_UTC_2015[[#This Row],[as-rus-fe]])</f>
        <v>65996.771973547904</v>
      </c>
      <c r="DX152">
        <f>SUM(daily_service_UTC_2015[[#This Row],[as-rus-mv]]+daily_transport_UTC_2015[[#This Row],[as-rus-mv]]+daily_residential_UTC_2015[[#This Row],[as-rus-mv]]+daily_industry_UTC_2015[[#This Row],[as-rus-mv]])</f>
        <v>171722.3657711751</v>
      </c>
      <c r="DY152">
        <f>SUM(daily_service_UTC_2015[[#This Row],[as-rus-nw]]+daily_transport_UTC_2015[[#This Row],[as-rus-nw]]+daily_residential_UTC_2015[[#This Row],[as-rus-nw]]+daily_industry_UTC_2015[[#This Row],[as-rus-nw]])</f>
        <v>148663.00487807288</v>
      </c>
      <c r="DZ152">
        <f>SUM(daily_service_UTC_2015[[#This Row],[as-rus-si]]+daily_transport_UTC_2015[[#This Row],[as-rus-si]]+daily_residential_UTC_2015[[#This Row],[as-rus-si]]+daily_industry_UTC_2015[[#This Row],[as-rus-si]])</f>
        <v>375830.36675956333</v>
      </c>
      <c r="EA152">
        <f>SUM(daily_service_UTC_2015[[#This Row],[as-rus-so]]+daily_transport_UTC_2015[[#This Row],[as-rus-so]]+daily_residential_UTC_2015[[#This Row],[as-rus-so]]+daily_industry_UTC_2015[[#This Row],[as-rus-so]])</f>
        <v>144686.12974562409</v>
      </c>
      <c r="EB152">
        <f>SUM(daily_service_UTC_2015[[#This Row],[as-rus-ur]]+daily_transport_UTC_2015[[#This Row],[as-rus-ur]]+daily_residential_UTC_2015[[#This Row],[as-rus-ur]]+daily_industry_UTC_2015[[#This Row],[as-rus-ur]])</f>
        <v>449760.84612141125</v>
      </c>
      <c r="EC152">
        <f>SUM(daily_service_UTC_2015[[#This Row],[as-sau]]+daily_transport_UTC_2015[[#This Row],[as-sau]]+daily_residential_UTC_2015[[#This Row],[as-sau]]+daily_industry_UTC_2015[[#This Row],[as-sau]])</f>
        <v>584293.20123321796</v>
      </c>
      <c r="ED152">
        <f>SUM(daily_service_UTC_2015[[#This Row],[as-sgp]]+daily_transport_UTC_2015[[#This Row],[as-sgp]]+daily_residential_UTC_2015[[#This Row],[as-sgp]]+daily_industry_UTC_2015[[#This Row],[as-sgp]])</f>
        <v>96834.052915188222</v>
      </c>
      <c r="EE152">
        <f>SUM(daily_service_UTC_2015[[#This Row],[as-syr]]+daily_transport_UTC_2015[[#This Row],[as-syr]]+daily_residential_UTC_2015[[#This Row],[as-syr]]+daily_industry_UTC_2015[[#This Row],[as-syr]])</f>
        <v>30427.851202927857</v>
      </c>
      <c r="EF152">
        <f>SUM(daily_service_UTC_2015[[#This Row],[as-tha]]+daily_transport_UTC_2015[[#This Row],[as-tha]]+daily_residential_UTC_2015[[#This Row],[as-tha]]+daily_industry_UTC_2015[[#This Row],[as-tha]])</f>
        <v>353720.24986914225</v>
      </c>
      <c r="EG152">
        <f>SUM(daily_service_UTC_2015[[#This Row],[as-tjk]]+daily_transport_UTC_2015[[#This Row],[as-tjk]]+daily_residential_UTC_2015[[#This Row],[as-tjk]]+daily_industry_UTC_2015[[#This Row],[as-tjk]])</f>
        <v>27839.538328546892</v>
      </c>
      <c r="EH152">
        <f>SUM(daily_service_UTC_2015[[#This Row],[as-tkm]]+daily_transport_UTC_2015[[#This Row],[as-tkm]]+daily_residential_UTC_2015[[#This Row],[as-tkm]]+daily_industry_UTC_2015[[#This Row],[as-tkm]])</f>
        <v>33973.42813378109</v>
      </c>
      <c r="EI152">
        <f>SUM(daily_service_UTC_2015[[#This Row],[as-tur]]+daily_transport_UTC_2015[[#This Row],[as-tur]]+daily_residential_UTC_2015[[#This Row],[as-tur]]+daily_industry_UTC_2015[[#This Row],[as-tur]])</f>
        <v>428834.08731693006</v>
      </c>
      <c r="EJ152">
        <f>SUM(daily_service_UTC_2015[[#This Row],[as-twn]]+daily_transport_UTC_2015[[#This Row],[as-twn]]+daily_residential_UTC_2015[[#This Row],[as-twn]]+daily_industry_UTC_2015[[#This Row],[as-twn]])</f>
        <v>506195.46752392646</v>
      </c>
      <c r="EK152">
        <f>SUM(daily_service_UTC_2015[[#This Row],[as-uzb]]+daily_transport_UTC_2015[[#This Row],[as-uzb]]+daily_residential_UTC_2015[[#This Row],[as-uzb]]+daily_industry_UTC_2015[[#This Row],[as-uzb]])</f>
        <v>98826.873478062305</v>
      </c>
      <c r="EL152">
        <f>SUM(daily_service_UTC_2015[[#This Row],[as-vnm]]+daily_transport_UTC_2015[[#This Row],[as-vnm]]+daily_residential_UTC_2015[[#This Row],[as-vnm]]+daily_industry_UTC_2015[[#This Row],[as-vnm]])</f>
        <v>288437.21901172301</v>
      </c>
      <c r="EM152">
        <f>SUM(daily_service_UTC_2015[[#This Row],[as-yem]]+daily_transport_UTC_2015[[#This Row],[as-yem]]+daily_residential_UTC_2015[[#This Row],[as-yem]]+daily_industry_UTC_2015[[#This Row],[as-yem]])</f>
        <v>9187.0528687396218</v>
      </c>
      <c r="EN152">
        <f>SUM(daily_service_UTC_2015[[#This Row],[eu-alb]]+daily_transport_UTC_2015[[#This Row],[eu-alb]]+daily_residential_UTC_2015[[#This Row],[eu-alb]]+daily_industry_UTC_2015[[#This Row],[eu-alb]])</f>
        <v>10688.514406910675</v>
      </c>
      <c r="EO152">
        <f>SUM(daily_service_UTC_2015[[#This Row],[eu-arm]]+daily_transport_UTC_2015[[#This Row],[eu-arm]]+daily_residential_UTC_2015[[#This Row],[eu-arm]]+daily_industry_UTC_2015[[#This Row],[eu-arm]])</f>
        <v>10577.605773000461</v>
      </c>
      <c r="EP152">
        <f>SUM(daily_service_UTC_2015[[#This Row],[eu-aut]]+daily_transport_UTC_2015[[#This Row],[eu-aut]]+daily_residential_UTC_2015[[#This Row],[eu-aut]]+daily_industry_UTC_2015[[#This Row],[eu-aut]])</f>
        <v>111781.78004864635</v>
      </c>
      <c r="EQ152">
        <f>SUM(daily_service_UTC_2015[[#This Row],[eu-aze]]+daily_transport_UTC_2015[[#This Row],[eu-aze]]+daily_residential_UTC_2015[[#This Row],[eu-aze]]+daily_industry_UTC_2015[[#This Row],[eu-aze]])</f>
        <v>39613.740187704556</v>
      </c>
      <c r="ER152">
        <f>SUM(daily_service_UTC_2015[[#This Row],[eu-bel]]+daily_transport_UTC_2015[[#This Row],[eu-bel]]+daily_residential_UTC_2015[[#This Row],[eu-bel]]+daily_industry_UTC_2015[[#This Row],[eu-bel]])</f>
        <v>135944.89623080954</v>
      </c>
      <c r="ES152">
        <f>SUM(daily_service_UTC_2015[[#This Row],[eu-bgr]]+daily_transport_UTC_2015[[#This Row],[eu-bgr]]+daily_residential_UTC_2015[[#This Row],[eu-bgr]]+daily_industry_UTC_2015[[#This Row],[eu-bgr]])</f>
        <v>58550.958136178189</v>
      </c>
      <c r="ET152">
        <f>SUM(daily_service_UTC_2015[[#This Row],[eu-bih]]+daily_transport_UTC_2015[[#This Row],[eu-bih]]+daily_residential_UTC_2015[[#This Row],[eu-bih]]+daily_industry_UTC_2015[[#This Row],[eu-bih]])</f>
        <v>19766.300782309158</v>
      </c>
      <c r="EU152">
        <f>SUM(daily_service_UTC_2015[[#This Row],[eu-blr]]+daily_transport_UTC_2015[[#This Row],[eu-blr]]+daily_residential_UTC_2015[[#This Row],[eu-blr]]+daily_industry_UTC_2015[[#This Row],[eu-blr]])</f>
        <v>57981.056133610167</v>
      </c>
      <c r="EV152">
        <f>SUM(daily_service_UTC_2015[[#This Row],[eu-che]]+daily_transport_UTC_2015[[#This Row],[eu-che]]+daily_residential_UTC_2015[[#This Row],[eu-che]]+daily_industry_UTC_2015[[#This Row],[eu-che]])</f>
        <v>98921.543561216298</v>
      </c>
      <c r="EW152">
        <f>SUM(daily_service_UTC_2015[[#This Row],[eu-cyp]]+daily_transport_UTC_2015[[#This Row],[eu-cyp]]+daily_residential_UTC_2015[[#This Row],[eu-cyp]]+daily_industry_UTC_2015[[#This Row],[eu-cyp]])</f>
        <v>6875.6340730895772</v>
      </c>
      <c r="EX152">
        <f>SUM(daily_service_UTC_2015[[#This Row],[eu-cze]]+daily_transport_UTC_2015[[#This Row],[eu-cze]]+daily_residential_UTC_2015[[#This Row],[eu-cze]]+daily_industry_UTC_2015[[#This Row],[eu-cze]])</f>
        <v>104527.17958784265</v>
      </c>
      <c r="EY152">
        <f>SUM(daily_service_UTC_2015[[#This Row],[eu-deu]]+daily_transport_UTC_2015[[#This Row],[eu-deu]]+daily_residential_UTC_2015[[#This Row],[eu-deu]]+daily_industry_UTC_2015[[#This Row],[eu-deu]])</f>
        <v>887920.69860567222</v>
      </c>
      <c r="EZ152">
        <f>SUM(daily_service_UTC_2015[[#This Row],[eu-dnk]]+daily_transport_UTC_2015[[#This Row],[eu-dnk]]+daily_residential_UTC_2015[[#This Row],[eu-dnk]]+daily_industry_UTC_2015[[#This Row],[eu-dnk]])</f>
        <v>51707.986707666394</v>
      </c>
      <c r="FA152">
        <f>SUM(daily_service_UTC_2015[[#This Row],[eu-esp]]+daily_transport_UTC_2015[[#This Row],[eu-esp]]+daily_residential_UTC_2015[[#This Row],[eu-esp]]+daily_industry_UTC_2015[[#This Row],[eu-esp]])</f>
        <v>416645.27895566064</v>
      </c>
      <c r="FB152">
        <f>SUM(daily_service_UTC_2015[[#This Row],[eu-est]]+daily_transport_UTC_2015[[#This Row],[eu-est]]+daily_residential_UTC_2015[[#This Row],[eu-est]]+daily_industry_UTC_2015[[#This Row],[eu-est]])</f>
        <v>14387.787314536712</v>
      </c>
      <c r="FC152">
        <f>SUM(daily_service_UTC_2015[[#This Row],[eu-fin]]+daily_transport_UTC_2015[[#This Row],[eu-fin]]+daily_residential_UTC_2015[[#This Row],[eu-fin]]+daily_industry_UTC_2015[[#This Row],[eu-fin]])</f>
        <v>130064.67437693298</v>
      </c>
      <c r="FD152">
        <f>SUM(daily_service_UTC_2015[[#This Row],[eu-fra]]+daily_transport_UTC_2015[[#This Row],[eu-fra]]+daily_residential_UTC_2015[[#This Row],[eu-fra]]+daily_industry_UTC_2015[[#This Row],[eu-fra]])</f>
        <v>748163.80375043489</v>
      </c>
      <c r="FE152">
        <f>SUM(daily_service_UTC_2015[[#This Row],[eu-gbr]]+daily_transport_UTC_2015[[#This Row],[eu-gbr]]+daily_residential_UTC_2015[[#This Row],[eu-gbr]]+daily_industry_UTC_2015[[#This Row],[eu-gbr]])</f>
        <v>515481.31943808508</v>
      </c>
      <c r="FF152">
        <f>SUM(daily_service_UTC_2015[[#This Row],[eu-geo]]+daily_transport_UTC_2015[[#This Row],[eu-geo]]+daily_residential_UTC_2015[[#This Row],[eu-geo]]+daily_industry_UTC_2015[[#This Row],[eu-geo]])</f>
        <v>17554.843444180267</v>
      </c>
      <c r="FG152">
        <f>SUM(daily_service_UTC_2015[[#This Row],[eu-grc]]+daily_transport_UTC_2015[[#This Row],[eu-grc]]+daily_residential_UTC_2015[[#This Row],[eu-grc]]+daily_industry_UTC_2015[[#This Row],[eu-grc]])</f>
        <v>94167.825745832495</v>
      </c>
      <c r="FH152">
        <f>SUM(daily_service_UTC_2015[[#This Row],[eu-hrv]]+daily_transport_UTC_2015[[#This Row],[eu-hrv]]+daily_residential_UTC_2015[[#This Row],[eu-hrv]]+daily_industry_UTC_2015[[#This Row],[eu-hrv]])</f>
        <v>26633.292302875532</v>
      </c>
      <c r="FI152">
        <f>SUM(daily_service_UTC_2015[[#This Row],[eu-hun]]+daily_transport_UTC_2015[[#This Row],[eu-hun]]+daily_residential_UTC_2015[[#This Row],[eu-hun]]+daily_industry_UTC_2015[[#This Row],[eu-hun]])</f>
        <v>64482.056878154719</v>
      </c>
      <c r="FJ152">
        <f>SUM(daily_service_UTC_2015[[#This Row],[eu-irl]]+daily_transport_UTC_2015[[#This Row],[eu-irl]]+daily_residential_UTC_2015[[#This Row],[eu-irl]]+daily_industry_UTC_2015[[#This Row],[eu-irl]])</f>
        <v>41607.356903075459</v>
      </c>
      <c r="FK152">
        <f>SUM(daily_service_UTC_2015[[#This Row],[eu-isl]]+daily_transport_UTC_2015[[#This Row],[eu-isl]]+daily_residential_UTC_2015[[#This Row],[eu-isl]]+daily_industry_UTC_2015[[#This Row],[eu-isl]])</f>
        <v>26920.823698031891</v>
      </c>
      <c r="FL152">
        <f>SUM(daily_service_UTC_2015[[#This Row],[eu-ita]]+daily_transport_UTC_2015[[#This Row],[eu-ita]]+daily_residential_UTC_2015[[#This Row],[eu-ita]]+daily_industry_UTC_2015[[#This Row],[eu-ita]])</f>
        <v>488570.79535174393</v>
      </c>
      <c r="FM152">
        <f>SUM(daily_service_UTC_2015[[#This Row],[eu-kos]]+daily_transport_UTC_2015[[#This Row],[eu-kos]]+daily_residential_UTC_2015[[#This Row],[eu-kos]]+daily_industry_UTC_2015[[#This Row],[eu-kos]])</f>
        <v>9151.0534636315315</v>
      </c>
      <c r="FN152">
        <f>SUM(daily_service_UTC_2015[[#This Row],[eu-ltu]]+daily_transport_UTC_2015[[#This Row],[eu-ltu]]+daily_residential_UTC_2015[[#This Row],[eu-ltu]]+daily_industry_UTC_2015[[#This Row],[eu-ltu]])</f>
        <v>18386.136839159873</v>
      </c>
      <c r="FO152">
        <f>SUM(daily_service_UTC_2015[[#This Row],[eu-lux]]+daily_transport_UTC_2015[[#This Row],[eu-lux]]+daily_residential_UTC_2015[[#This Row],[eu-lux]]+daily_industry_UTC_2015[[#This Row],[eu-lux]])</f>
        <v>12400.529332865086</v>
      </c>
      <c r="FP152">
        <f>SUM(daily_service_UTC_2015[[#This Row],[eu-lva]]+daily_transport_UTC_2015[[#This Row],[eu-lva]]+daily_residential_UTC_2015[[#This Row],[eu-lva]]+daily_industry_UTC_2015[[#This Row],[eu-lva]])</f>
        <v>11131.696916290599</v>
      </c>
      <c r="FQ152">
        <f>SUM(daily_service_UTC_2015[[#This Row],[eu-mda]]+daily_transport_UTC_2015[[#This Row],[eu-mda]]+daily_residential_UTC_2015[[#This Row],[eu-mda]]+daily_industry_UTC_2015[[#This Row],[eu-mda]])</f>
        <v>9253.6714792514995</v>
      </c>
      <c r="FR152">
        <f>SUM(daily_service_UTC_2015[[#This Row],[eu-mkd]]+daily_transport_UTC_2015[[#This Row],[eu-mkd]]+daily_residential_UTC_2015[[#This Row],[eu-mkd]]+daily_industry_UTC_2015[[#This Row],[eu-mkd]])</f>
        <v>11962.388068831649</v>
      </c>
      <c r="FS152">
        <f>SUM(daily_service_UTC_2015[[#This Row],[eu-mne]]+daily_transport_UTC_2015[[#This Row],[eu-mne]]+daily_residential_UTC_2015[[#This Row],[eu-mne]]+daily_industry_UTC_2015[[#This Row],[eu-mne]])</f>
        <v>5168.5948204881697</v>
      </c>
      <c r="FT152">
        <f>SUM(daily_service_UTC_2015[[#This Row],[eu-nld]]+daily_transport_UTC_2015[[#This Row],[eu-nld]]+daily_residential_UTC_2015[[#This Row],[eu-nld]]+daily_industry_UTC_2015[[#This Row],[eu-nld]])</f>
        <v>176246.11112667841</v>
      </c>
      <c r="FU152">
        <f>SUM(daily_service_UTC_2015[[#This Row],[eu-nor]]+daily_transport_UTC_2015[[#This Row],[eu-nor]]+daily_residential_UTC_2015[[#This Row],[eu-nor]]+daily_industry_UTC_2015[[#This Row],[eu-nor]])</f>
        <v>193378.31445465889</v>
      </c>
      <c r="FV152">
        <f>SUM(daily_service_UTC_2015[[#This Row],[eu-pol]]+daily_transport_UTC_2015[[#This Row],[eu-pol]]+daily_residential_UTC_2015[[#This Row],[eu-pol]]+daily_industry_UTC_2015[[#This Row],[eu-pol]])</f>
        <v>241017.10445481594</v>
      </c>
      <c r="FW152">
        <f>SUM(daily_service_UTC_2015[[#This Row],[eu-prt]]+daily_transport_UTC_2015[[#This Row],[eu-prt]]+daily_residential_UTC_2015[[#This Row],[eu-prt]]+daily_industry_UTC_2015[[#This Row],[eu-prt]])</f>
        <v>78303.665132708469</v>
      </c>
      <c r="FX152">
        <f>SUM(daily_service_UTC_2015[[#This Row],[eu-rou]]+daily_transport_UTC_2015[[#This Row],[eu-rou]]+daily_residential_UTC_2015[[#This Row],[eu-rou]]+daily_industry_UTC_2015[[#This Row],[eu-rou]])</f>
        <v>90219.268329956205</v>
      </c>
      <c r="FY152">
        <f>SUM(daily_service_UTC_2015[[#This Row],[eu-srb]]+daily_transport_UTC_2015[[#This Row],[eu-srb]]+daily_residential_UTC_2015[[#This Row],[eu-srb]]+daily_industry_UTC_2015[[#This Row],[eu-srb]])</f>
        <v>54730.7023239349</v>
      </c>
      <c r="FZ152">
        <f>SUM(daily_service_UTC_2015[[#This Row],[eu-svk]]+daily_transport_UTC_2015[[#This Row],[eu-svk]]+daily_residential_UTC_2015[[#This Row],[eu-svk]]+daily_industry_UTC_2015[[#This Row],[eu-svk]])</f>
        <v>42885.442032687133</v>
      </c>
      <c r="GA152">
        <f>SUM(daily_service_UTC_2015[[#This Row],[eu-svn]]+daily_transport_UTC_2015[[#This Row],[eu-svn]]+daily_residential_UTC_2015[[#This Row],[eu-svn]]+daily_industry_UTC_2015[[#This Row],[eu-svn]])</f>
        <v>22035.781052078564</v>
      </c>
      <c r="GB152">
        <f>SUM(daily_service_UTC_2015[[#This Row],[eu-swe]]+daily_transport_UTC_2015[[#This Row],[eu-swe]]+daily_residential_UTC_2015[[#This Row],[eu-swe]]+daily_industry_UTC_2015[[#This Row],[eu-swe]])</f>
        <v>206861.65593265853</v>
      </c>
      <c r="GC152">
        <f>SUM(daily_service_UTC_2015[[#This Row],[eu-ukr]]+daily_transport_UTC_2015[[#This Row],[eu-ukr]]+daily_residential_UTC_2015[[#This Row],[eu-ukr]]+daily_industry_UTC_2015[[#This Row],[eu-ukr]])</f>
        <v>248357.26450919989</v>
      </c>
      <c r="GD152">
        <f>SUM(daily_service_UTC_2015[[#This Row],[oc-ata]]+daily_transport_UTC_2015[[#This Row],[oc-ata]]+daily_residential_UTC_2015[[#This Row],[oc-ata]]+daily_industry_UTC_2015[[#This Row],[oc-ata]])</f>
        <v>18.692546930972149</v>
      </c>
      <c r="GE152">
        <f>SUM(daily_service_UTC_2015[[#This Row],[oc-aus-nt]]+daily_transport_UTC_2015[[#This Row],[oc-aus-nt]]+daily_residential_UTC_2015[[#This Row],[oc-aus-nt]]+daily_industry_UTC_2015[[#This Row],[oc-aus-nt]])</f>
        <v>6678.3887574299497</v>
      </c>
      <c r="GF152">
        <f>SUM(daily_service_UTC_2015[[#This Row],[oc-aus-ql]]+daily_transport_UTC_2015[[#This Row],[oc-aus-ql]]+daily_residential_UTC_2015[[#This Row],[oc-aus-ql]]+daily_industry_UTC_2015[[#This Row],[oc-aus-ql]])</f>
        <v>137775.02678052586</v>
      </c>
      <c r="GG152">
        <f>SUM(daily_service_UTC_2015[[#This Row],[oc-aus-sa]]+daily_transport_UTC_2015[[#This Row],[oc-aus-sa]]+daily_residential_UTC_2015[[#This Row],[oc-aus-sa]]+daily_industry_UTC_2015[[#This Row],[oc-aus-sa]])</f>
        <v>34676.307495523921</v>
      </c>
      <c r="GH152">
        <f>SUM(daily_service_UTC_2015[[#This Row],[oc-aus-sw]]+daily_transport_UTC_2015[[#This Row],[oc-aus-sw]]+daily_residential_UTC_2015[[#This Row],[oc-aus-sw]]+daily_industry_UTC_2015[[#This Row],[oc-aus-sw]])</f>
        <v>162474.82273587218</v>
      </c>
      <c r="GI152">
        <f>SUM(daily_service_UTC_2015[[#This Row],[oc-aus-ta]]+daily_transport_UTC_2015[[#This Row],[oc-aus-ta]]+daily_residential_UTC_2015[[#This Row],[oc-aus-ta]]+daily_industry_UTC_2015[[#This Row],[oc-aus-ta]])</f>
        <v>26290.940749103487</v>
      </c>
      <c r="GJ152">
        <f>SUM(daily_service_UTC_2015[[#This Row],[oc-aus-vi]]+daily_transport_UTC_2015[[#This Row],[oc-aus-vi]]+daily_residential_UTC_2015[[#This Row],[oc-aus-vi]]+daily_industry_UTC_2015[[#This Row],[oc-aus-vi]])</f>
        <v>110059.77837560298</v>
      </c>
      <c r="GK152">
        <f>SUM(daily_service_UTC_2015[[#This Row],[oc-aus-wa]]+daily_transport_UTC_2015[[#This Row],[oc-aus-wa]]+daily_residential_UTC_2015[[#This Row],[oc-aus-wa]]+daily_industry_UTC_2015[[#This Row],[oc-aus-wa]])</f>
        <v>77500.102385859878</v>
      </c>
      <c r="GL152">
        <f>SUM(daily_service_UTC_2015[[#This Row],[oc-fji]]+daily_transport_UTC_2015[[#This Row],[oc-fji]]+daily_residential_UTC_2015[[#This Row],[oc-fji]]+daily_industry_UTC_2015[[#This Row],[oc-fji]])</f>
        <v>2171.3575209414503</v>
      </c>
      <c r="GM152">
        <f>SUM(daily_service_UTC_2015[[#This Row],[oc-nzl]]+daily_transport_UTC_2015[[#This Row],[oc-nzl]]+daily_residential_UTC_2015[[#This Row],[oc-nzl]]+daily_industry_UTC_2015[[#This Row],[oc-nzl]])</f>
        <v>105366.94600655037</v>
      </c>
      <c r="GN152">
        <f>SUM(daily_service_UTC_2015[[#This Row],[oc-png]]+daily_transport_UTC_2015[[#This Row],[oc-png]]+daily_residential_UTC_2015[[#This Row],[oc-png]]+daily_industry_UTC_2015[[#This Row],[oc-png]])</f>
        <v>9504.9107811660451</v>
      </c>
      <c r="GO152">
        <f>SUM(daily_service_UTC_2015[[#This Row],[na-can-ab]]+daily_transport_UTC_2015[[#This Row],[na-can-ab]]+daily_residential_UTC_2015[[#This Row],[na-can-ab]]+daily_industry_UTC_2015[[#This Row],[na-can-ab]])</f>
        <v>128811.24377637166</v>
      </c>
      <c r="GP152">
        <f>SUM(daily_service_UTC_2015[[#This Row],[na-can-ar]]+daily_transport_UTC_2015[[#This Row],[na-can-ar]]+daily_residential_UTC_2015[[#This Row],[na-can-ar]]+daily_industry_UTC_2015[[#This Row],[na-can-ar]])</f>
        <v>41309.27445905871</v>
      </c>
      <c r="GQ152">
        <f>SUM(daily_service_UTC_2015[[#This Row],[na-can-bc]]+daily_transport_UTC_2015[[#This Row],[na-can-bc]]+daily_residential_UTC_2015[[#This Row],[na-can-bc]]+daily_industry_UTC_2015[[#This Row],[na-can-bc]])</f>
        <v>95450.717950626073</v>
      </c>
      <c r="GR152">
        <f>SUM(daily_service_UTC_2015[[#This Row],[na-can-mb]]+daily_transport_UTC_2015[[#This Row],[na-can-mb]]+daily_residential_UTC_2015[[#This Row],[na-can-mb]]+daily_industry_UTC_2015[[#This Row],[na-can-mb]])</f>
        <v>35396.743386622089</v>
      </c>
      <c r="GS152">
        <f>SUM(daily_service_UTC_2015[[#This Row],[na-can-nl]]+daily_transport_UTC_2015[[#This Row],[na-can-nl]]+daily_residential_UTC_2015[[#This Row],[na-can-nl]]+daily_industry_UTC_2015[[#This Row],[na-can-nl]])</f>
        <v>18399.857079123205</v>
      </c>
      <c r="GT152">
        <f>SUM(daily_service_UTC_2015[[#This Row],[na-can-no]]+daily_transport_UTC_2015[[#This Row],[na-can-no]]+daily_residential_UTC_2015[[#This Row],[na-can-no]]+daily_industry_UTC_2015[[#This Row],[na-can-no]])</f>
        <v>1320.1375990573854</v>
      </c>
      <c r="GU152">
        <f>SUM(daily_service_UTC_2015[[#This Row],[na-can-on]]+daily_transport_UTC_2015[[#This Row],[na-can-on]]+daily_residential_UTC_2015[[#This Row],[na-can-on]]+daily_industry_UTC_2015[[#This Row],[na-can-on]])</f>
        <v>212140.13807357691</v>
      </c>
      <c r="GV152">
        <f>SUM(daily_service_UTC_2015[[#This Row],[na-can-qc]]+daily_transport_UTC_2015[[#This Row],[na-can-qc]]+daily_residential_UTC_2015[[#This Row],[na-can-qc]]+daily_industry_UTC_2015[[#This Row],[na-can-qc]])</f>
        <v>285832.51027973788</v>
      </c>
      <c r="GW152">
        <f>SUM(daily_service_UTC_2015[[#This Row],[na-can-sk]]+daily_transport_UTC_2015[[#This Row],[na-can-sk]]+daily_residential_UTC_2015[[#This Row],[na-can-sk]]+daily_industry_UTC_2015[[#This Row],[na-can-sk]])</f>
        <v>36604.66000026722</v>
      </c>
      <c r="GX152">
        <f>SUM(daily_service_UTC_2015[[#This Row],[na-cri]]+daily_transport_UTC_2015[[#This Row],[na-cri]]+daily_residential_UTC_2015[[#This Row],[na-cri]]+daily_industry_UTC_2015[[#This Row],[na-cri]])</f>
        <v>15254.664687891538</v>
      </c>
      <c r="GY152">
        <f>SUM(daily_service_UTC_2015[[#This Row],[na-cub]]+daily_transport_UTC_2015[[#This Row],[na-cub]]+daily_residential_UTC_2015[[#This Row],[na-cub]]+daily_industry_UTC_2015[[#This Row],[na-cub]])</f>
        <v>28926.856230383004</v>
      </c>
      <c r="GZ152">
        <f>SUM(daily_service_UTC_2015[[#This Row],[na-dom]]+daily_transport_UTC_2015[[#This Row],[na-dom]]+daily_residential_UTC_2015[[#This Row],[na-dom]]+daily_industry_UTC_2015[[#This Row],[na-dom]])</f>
        <v>26317.859726661911</v>
      </c>
      <c r="HA152">
        <f>SUM(daily_service_UTC_2015[[#This Row],[na-gtm]]+daily_transport_UTC_2015[[#This Row],[na-gtm]]+daily_residential_UTC_2015[[#This Row],[na-gtm]]+daily_industry_UTC_2015[[#This Row],[na-gtm]])</f>
        <v>15055.083793990452</v>
      </c>
      <c r="HB152">
        <f>SUM(daily_service_UTC_2015[[#This Row],[na-hnd]]+daily_transport_UTC_2015[[#This Row],[na-hnd]]+daily_residential_UTC_2015[[#This Row],[na-hnd]]+daily_industry_UTC_2015[[#This Row],[na-hnd]])</f>
        <v>12987.837409489441</v>
      </c>
      <c r="HC152">
        <f>SUM(daily_service_UTC_2015[[#This Row],[na-jam]]+daily_transport_UTC_2015[[#This Row],[na-jam]]+daily_residential_UTC_2015[[#This Row],[na-jam]]+daily_industry_UTC_2015[[#This Row],[na-jam]])</f>
        <v>5887.9835205967674</v>
      </c>
      <c r="HD152">
        <f>SUM(daily_service_UTC_2015[[#This Row],[na-mex]]+daily_transport_UTC_2015[[#This Row],[na-mex]]+daily_residential_UTC_2015[[#This Row],[na-mex]]+daily_industry_UTC_2015[[#This Row],[na-mex]])</f>
        <v>493299.06647763896</v>
      </c>
      <c r="HE152">
        <f>SUM(daily_service_UTC_2015[[#This Row],[na-nic]]+daily_transport_UTC_2015[[#This Row],[na-nic]]+daily_residential_UTC_2015[[#This Row],[na-nic]]+daily_industry_UTC_2015[[#This Row],[na-nic]])</f>
        <v>6543.8057306205792</v>
      </c>
      <c r="HF152">
        <f>SUM(daily_service_UTC_2015[[#This Row],[na-pan]]+daily_transport_UTC_2015[[#This Row],[na-pan]]+daily_residential_UTC_2015[[#This Row],[na-pan]]+daily_industry_UTC_2015[[#This Row],[na-pan]])</f>
        <v>14499.055595090849</v>
      </c>
      <c r="HG152">
        <f>SUM(daily_service_UTC_2015[[#This Row],[na-slv]]+daily_transport_UTC_2015[[#This Row],[na-slv]]+daily_residential_UTC_2015[[#This Row],[na-slv]]+daily_industry_UTC_2015[[#This Row],[na-slv]])</f>
        <v>9822.8569026221576</v>
      </c>
      <c r="HH152">
        <f>SUM(daily_service_UTC_2015[[#This Row],[na-tto]]+daily_transport_UTC_2015[[#This Row],[na-tto]]+daily_residential_UTC_2015[[#This Row],[na-tto]]+daily_industry_UTC_2015[[#This Row],[na-tto]])</f>
        <v>14684.422564438253</v>
      </c>
      <c r="HI152">
        <f>SUM(daily_service_UTC_2015[[#This Row],[na-usa-ak]]+daily_transport_UTC_2015[[#This Row],[na-usa-ak]]+daily_residential_UTC_2015[[#This Row],[na-usa-ak]]+daily_industry_UTC_2015[[#This Row],[na-usa-ak]])</f>
        <v>9067.8529199792956</v>
      </c>
      <c r="HJ152">
        <f>SUM(daily_service_UTC_2015[[#This Row],[na-usa-az]]+daily_transport_UTC_2015[[#This Row],[na-usa-az]]+daily_residential_UTC_2015[[#This Row],[na-usa-az]]+daily_industry_UTC_2015[[#This Row],[na-usa-az]])</f>
        <v>216964.50674767874</v>
      </c>
      <c r="HK152">
        <f>SUM(daily_service_UTC_2015[[#This Row],[na-usa-ca]]+daily_transport_UTC_2015[[#This Row],[na-usa-ca]]+daily_residential_UTC_2015[[#This Row],[na-usa-ca]]+daily_industry_UTC_2015[[#This Row],[na-usa-ca]])</f>
        <v>444156.99920661916</v>
      </c>
      <c r="HL152">
        <f>SUM(daily_service_UTC_2015[[#This Row],[na-usa-er]]+daily_transport_UTC_2015[[#This Row],[na-usa-er]]+daily_residential_UTC_2015[[#This Row],[na-usa-er]]+daily_industry_UTC_2015[[#This Row],[na-usa-er]])</f>
        <v>587780.91179350088</v>
      </c>
      <c r="HM152">
        <f>SUM(daily_service_UTC_2015[[#This Row],[na-usa-fr]]+daily_transport_UTC_2015[[#This Row],[na-usa-fr]]+daily_residential_UTC_2015[[#This Row],[na-usa-fr]]+daily_industry_UTC_2015[[#This Row],[na-usa-fr]])</f>
        <v>371399.47774278326</v>
      </c>
      <c r="HN152">
        <f>SUM(daily_service_UTC_2015[[#This Row],[na-usa-gu]]+daily_transport_UTC_2015[[#This Row],[na-usa-gu]]+daily_residential_UTC_2015[[#This Row],[na-usa-gu]]+daily_industry_UTC_2015[[#This Row],[na-usa-gu]])</f>
        <v>3455.2072729155716</v>
      </c>
      <c r="HO152">
        <f>SUM(daily_service_UTC_2015[[#This Row],[na-usa-ha]]+daily_transport_UTC_2015[[#This Row],[na-usa-ha]]+daily_residential_UTC_2015[[#This Row],[na-usa-ha]]+daily_industry_UTC_2015[[#This Row],[na-usa-ha]])</f>
        <v>14003.252201314666</v>
      </c>
      <c r="HP152">
        <f>SUM(daily_service_UTC_2015[[#This Row],[na-usa-me]]+daily_transport_UTC_2015[[#This Row],[na-usa-me]]+daily_residential_UTC_2015[[#This Row],[na-usa-me]]+daily_industry_UTC_2015[[#This Row],[na-usa-me]])</f>
        <v>37565.231836561194</v>
      </c>
      <c r="HQ152">
        <f>SUM(daily_service_UTC_2015[[#This Row],[na-usa-mw]]+daily_transport_UTC_2015[[#This Row],[na-usa-mw]]+daily_residential_UTC_2015[[#This Row],[na-usa-mw]]+daily_industry_UTC_2015[[#This Row],[na-usa-mw]])</f>
        <v>323185.99928778457</v>
      </c>
      <c r="HR152">
        <f>SUM(daily_service_UTC_2015[[#This Row],[na-usa-ne]]+daily_transport_UTC_2015[[#This Row],[na-usa-ne]]+daily_residential_UTC_2015[[#This Row],[na-usa-ne]]+daily_industry_UTC_2015[[#This Row],[na-usa-ne]])</f>
        <v>206516.92240178055</v>
      </c>
      <c r="HS152">
        <f>SUM(daily_service_UTC_2015[[#This Row],[na-usa-nw]]+daily_transport_UTC_2015[[#This Row],[na-usa-nw]]+daily_residential_UTC_2015[[#This Row],[na-usa-nw]]+daily_industry_UTC_2015[[#This Row],[na-usa-nw]])</f>
        <v>393400.38704272592</v>
      </c>
      <c r="HT152">
        <f>SUM(daily_service_UTC_2015[[#This Row],[na-usa-ny]]+daily_transport_UTC_2015[[#This Row],[na-usa-ny]]+daily_residential_UTC_2015[[#This Row],[na-usa-ny]]+daily_industry_UTC_2015[[#This Row],[na-usa-ny]])</f>
        <v>257600.80697733635</v>
      </c>
      <c r="HU152">
        <f>SUM(daily_service_UTC_2015[[#This Row],[na-usa-pr]]+daily_transport_UTC_2015[[#This Row],[na-usa-pr]]+daily_residential_UTC_2015[[#This Row],[na-usa-pr]]+daily_industry_UTC_2015[[#This Row],[na-usa-pr]])</f>
        <v>27228.911036121095</v>
      </c>
      <c r="HV152">
        <f>SUM(daily_service_UTC_2015[[#This Row],[na-usa-ra]]+daily_transport_UTC_2015[[#This Row],[na-usa-ra]]+daily_residential_UTC_2015[[#This Row],[na-usa-ra]]+daily_industry_UTC_2015[[#This Row],[na-usa-ra]])</f>
        <v>106367.22735218587</v>
      </c>
      <c r="HW152">
        <f>SUM(daily_service_UTC_2015[[#This Row],[na-usa-re]]+daily_transport_UTC_2015[[#This Row],[na-usa-re]]+daily_residential_UTC_2015[[#This Row],[na-usa-re]]+daily_industry_UTC_2015[[#This Row],[na-usa-re]])</f>
        <v>447202.44694348867</v>
      </c>
      <c r="HX152">
        <f>SUM(daily_service_UTC_2015[[#This Row],[na-usa-rm]]+daily_transport_UTC_2015[[#This Row],[na-usa-rm]]+daily_residential_UTC_2015[[#This Row],[na-usa-rm]]+daily_industry_UTC_2015[[#This Row],[na-usa-rm]])</f>
        <v>159207.54069350212</v>
      </c>
      <c r="HY152">
        <f>SUM(daily_service_UTC_2015[[#This Row],[na-usa-rw]]+daily_transport_UTC_2015[[#This Row],[na-usa-rw]]+daily_residential_UTC_2015[[#This Row],[na-usa-rw]]+daily_industry_UTC_2015[[#This Row],[na-usa-rw]])</f>
        <v>861348.22140659578</v>
      </c>
      <c r="HZ152">
        <f>SUM(daily_service_UTC_2015[[#This Row],[na-usa-sa]]+daily_transport_UTC_2015[[#This Row],[na-usa-sa]]+daily_residential_UTC_2015[[#This Row],[na-usa-sa]]+daily_industry_UTC_2015[[#This Row],[na-usa-sa]])</f>
        <v>244290.24960016081</v>
      </c>
      <c r="IA152">
        <f>SUM(daily_service_UTC_2015[[#This Row],[na-usa-sc]]+daily_transport_UTC_2015[[#This Row],[na-usa-sc]]+daily_residential_UTC_2015[[#This Row],[na-usa-sc]]+daily_industry_UTC_2015[[#This Row],[na-usa-sc]])</f>
        <v>357182.7625787725</v>
      </c>
      <c r="IB152">
        <f>SUM(daily_service_UTC_2015[[#This Row],[na-usa-se]]+daily_transport_UTC_2015[[#This Row],[na-usa-se]]+daily_residential_UTC_2015[[#This Row],[na-usa-se]]+daily_industry_UTC_2015[[#This Row],[na-usa-se]])</f>
        <v>392030.01333203673</v>
      </c>
      <c r="IC152">
        <f>SUM(daily_service_UTC_2015[[#This Row],[na-usa-sn]]+daily_transport_UTC_2015[[#This Row],[na-usa-sn]]+daily_residential_UTC_2015[[#This Row],[na-usa-sn]]+daily_industry_UTC_2015[[#This Row],[na-usa-sn]])</f>
        <v>108773.67554959393</v>
      </c>
      <c r="ID152">
        <f>SUM(daily_service_UTC_2015[[#This Row],[na-usa-ss]]+daily_transport_UTC_2015[[#This Row],[na-usa-ss]]+daily_residential_UTC_2015[[#This Row],[na-usa-ss]]+daily_industry_UTC_2015[[#This Row],[na-usa-ss]])</f>
        <v>241515.38825796545</v>
      </c>
      <c r="IE152">
        <f>SUM(daily_service_UTC_2015[[#This Row],[na-usa-sv]]+daily_transport_UTC_2015[[#This Row],[na-usa-sv]]+daily_residential_UTC_2015[[#This Row],[na-usa-sv]]+daily_industry_UTC_2015[[#This Row],[na-usa-sv]])</f>
        <v>516013.21003479918</v>
      </c>
      <c r="IF152">
        <f>SUM(daily_service_UTC_2015[[#This Row],[na-usa-sw]]+daily_transport_UTC_2015[[#This Row],[na-usa-sw]]+daily_residential_UTC_2015[[#This Row],[na-usa-sw]]+daily_industry_UTC_2015[[#This Row],[na-usa-sw]])</f>
        <v>174944.38563265052</v>
      </c>
      <c r="IG152">
        <f>SUM(daily_service_UTC_2015[[#This Row],[sa-arg]]+daily_transport_UTC_2015[[#This Row],[sa-arg]]+daily_residential_UTC_2015[[#This Row],[sa-arg]]+daily_industry_UTC_2015[[#This Row],[sa-arg]])</f>
        <v>250970.43684880555</v>
      </c>
      <c r="IH152">
        <f>SUM(daily_service_UTC_2015[[#This Row],[sa-bol]]+daily_transport_UTC_2015[[#This Row],[sa-bol]]+daily_residential_UTC_2015[[#This Row],[sa-bol]]+daily_industry_UTC_2015[[#This Row],[sa-bol]])</f>
        <v>13879.626037461032</v>
      </c>
      <c r="II152">
        <f>SUM(daily_service_UTC_2015[[#This Row],[sa-bra-cn]]+daily_transport_UTC_2015[[#This Row],[sa-bra-cn]]+daily_residential_UTC_2015[[#This Row],[sa-bra-cn]]+daily_industry_UTC_2015[[#This Row],[sa-bra-cn]])</f>
        <v>78916.436970392708</v>
      </c>
      <c r="IJ152">
        <f>SUM(daily_service_UTC_2015[[#This Row],[sa-bra-cw]]+daily_transport_UTC_2015[[#This Row],[sa-bra-cw]]+daily_residential_UTC_2015[[#This Row],[sa-bra-cw]]+daily_industry_UTC_2015[[#This Row],[sa-bra-cw]])</f>
        <v>82375.742413709013</v>
      </c>
      <c r="IK152">
        <f>SUM(daily_service_UTC_2015[[#This Row],[sa-bra-j1]]+daily_transport_UTC_2015[[#This Row],[sa-bra-j1]]+daily_residential_UTC_2015[[#This Row],[sa-bra-j1]]+daily_industry_UTC_2015[[#This Row],[sa-bra-j1]])</f>
        <v>0</v>
      </c>
      <c r="IL152">
        <f>SUM(daily_service_UTC_2015[[#This Row],[sa-bra-j2]]+daily_transport_UTC_2015[[#This Row],[sa-bra-j2]]+daily_residential_UTC_2015[[#This Row],[sa-bra-j2]]+daily_industry_UTC_2015[[#This Row],[sa-bra-j2]])</f>
        <v>0</v>
      </c>
      <c r="IM152">
        <f>SUM(daily_service_UTC_2015[[#This Row],[sa-bra-j3]]+daily_transport_UTC_2015[[#This Row],[sa-bra-j3]]+daily_residential_UTC_2015[[#This Row],[sa-bra-j3]]+daily_industry_UTC_2015[[#This Row],[sa-bra-j3]])</f>
        <v>0</v>
      </c>
      <c r="IN152">
        <f>SUM(daily_service_UTC_2015[[#This Row],[sa-bra-ne]]+daily_transport_UTC_2015[[#This Row],[sa-bra-ne]]+daily_residential_UTC_2015[[#This Row],[sa-bra-ne]]+daily_industry_UTC_2015[[#This Row],[sa-bra-ne]])</f>
        <v>148160.42592749753</v>
      </c>
      <c r="IO152">
        <f>SUM(daily_service_UTC_2015[[#This Row],[sa-bra-nw]]+daily_transport_UTC_2015[[#This Row],[sa-bra-nw]]+daily_residential_UTC_2015[[#This Row],[sa-bra-nw]]+daily_industry_UTC_2015[[#This Row],[sa-bra-nw]])</f>
        <v>3617.1830911072343</v>
      </c>
      <c r="IP152">
        <f>SUM(daily_service_UTC_2015[[#This Row],[sa-bra-se]]+daily_transport_UTC_2015[[#This Row],[sa-bra-se]]+daily_residential_UTC_2015[[#This Row],[sa-bra-se]]+daily_industry_UTC_2015[[#This Row],[sa-bra-se]])</f>
        <v>460686.53251355811</v>
      </c>
      <c r="IQ152">
        <f>SUM(daily_service_UTC_2015[[#This Row],[sa-bra-so]]+daily_transport_UTC_2015[[#This Row],[sa-bra-so]]+daily_residential_UTC_2015[[#This Row],[sa-bra-so]]+daily_industry_UTC_2015[[#This Row],[sa-bra-so]])</f>
        <v>157484.18342268653</v>
      </c>
      <c r="IR152">
        <f>SUM(daily_service_UTC_2015[[#This Row],[sa-bra-we]]+daily_transport_UTC_2015[[#This Row],[sa-bra-we]]+daily_residential_UTC_2015[[#This Row],[sa-bra-we]]+daily_industry_UTC_2015[[#This Row],[sa-bra-we]])</f>
        <v>1792.845580201641</v>
      </c>
      <c r="IS152">
        <f>SUM(daily_service_UTC_2015[[#This Row],[sa-chl]]+daily_transport_UTC_2015[[#This Row],[sa-chl]]+daily_residential_UTC_2015[[#This Row],[sa-chl]]+daily_industry_UTC_2015[[#This Row],[sa-chl]])</f>
        <v>122527.25497018037</v>
      </c>
      <c r="IT152">
        <f>SUM(daily_service_UTC_2015[[#This Row],[sa-col]]+daily_transport_UTC_2015[[#This Row],[sa-col]]+daily_residential_UTC_2015[[#This Row],[sa-col]]+daily_industry_UTC_2015[[#This Row],[sa-col]])</f>
        <v>111491.83331310257</v>
      </c>
      <c r="IU152">
        <f>SUM(daily_service_UTC_2015[[#This Row],[sa-ecu]]+daily_transport_UTC_2015[[#This Row],[sa-ecu]]+daily_residential_UTC_2015[[#This Row],[sa-ecu]]+daily_industry_UTC_2015[[#This Row],[sa-ecu]])</f>
        <v>42727.939013718758</v>
      </c>
      <c r="IV152">
        <f>SUM(daily_service_UTC_2015[[#This Row],[sa-guf]]+daily_transport_UTC_2015[[#This Row],[sa-guf]]+daily_residential_UTC_2015[[#This Row],[sa-guf]]+daily_industry_UTC_2015[[#This Row],[sa-guf]])</f>
        <v>522.89030396922408</v>
      </c>
      <c r="IW152">
        <f>SUM(daily_service_UTC_2015[[#This Row],[sa-guy]]+daily_transport_UTC_2015[[#This Row],[sa-guy]]+daily_residential_UTC_2015[[#This Row],[sa-guy]]+daily_industry_UTC_2015[[#This Row],[sa-guy]])</f>
        <v>1380.1862905723187</v>
      </c>
      <c r="IX152">
        <f>SUM(daily_service_UTC_2015[[#This Row],[sa-per]]+daily_transport_UTC_2015[[#This Row],[sa-per]]+daily_residential_UTC_2015[[#This Row],[sa-per]]+daily_industry_UTC_2015[[#This Row],[sa-per]])</f>
        <v>78336.997873668923</v>
      </c>
      <c r="IY152">
        <f>SUM(daily_service_UTC_2015[[#This Row],[sa-pry]]+daily_transport_UTC_2015[[#This Row],[sa-pry]]+daily_residential_UTC_2015[[#This Row],[sa-pry]]+daily_industry_UTC_2015[[#This Row],[sa-pry]])</f>
        <v>23761.071228844386</v>
      </c>
      <c r="IZ152">
        <f>SUM(daily_service_UTC_2015[[#This Row],[sa-ury]]+daily_transport_UTC_2015[[#This Row],[sa-ury]]+daily_residential_UTC_2015[[#This Row],[sa-ury]]+daily_industry_UTC_2015[[#This Row],[sa-ury]])</f>
        <v>20202.035025520214</v>
      </c>
      <c r="JA152">
        <f>SUM(daily_service_UTC_2015[[#This Row],[sa-ven]]+daily_transport_UTC_2015[[#This Row],[sa-ven]]+daily_residential_UTC_2015[[#This Row],[sa-ven]]+daily_industry_UTC_2015[[#This Row],[sa-ven]])</f>
        <v>189519.88010252977</v>
      </c>
      <c r="JB152">
        <f>SUM(daily_service_UTC_2015[[#This Row],[World]]+daily_transport_UTC_2015[[#This Row],[World]]+daily_residential_UTC_2015[[#This Row],[World]]+daily_industry_UTC_2015[[#This Row],[World]])</f>
        <v>42367858.151285626</v>
      </c>
    </row>
    <row r="153" spans="1:262" x14ac:dyDescent="0.35">
      <c r="A153">
        <v>2015</v>
      </c>
      <c r="B153">
        <v>6</v>
      </c>
      <c r="C153">
        <v>1</v>
      </c>
      <c r="D153">
        <f>SUM(daily_service_UTC_2015[[#This Row],[af-ago]]+daily_transport_UTC_2015[[#This Row],[af-ago]]+daily_residential_UTC_2015[[#This Row],[af-ago]]+daily_industry_UTC_2015[[#This Row],[af-ago]])</f>
        <v>36994.678211436229</v>
      </c>
      <c r="E153">
        <f>SUM(daily_service_UTC_2015[[#This Row],[af-bdi]]+daily_transport_UTC_2015[[#This Row],[af-bdi]]+daily_residential_UTC_2015[[#This Row],[af-bdi]]+daily_industry_UTC_2015[[#This Row],[af-bdi]])</f>
        <v>1377.2971386036047</v>
      </c>
      <c r="F153">
        <f>SUM(daily_service_UTC_2015[[#This Row],[af-ben]]+daily_transport_UTC_2015[[#This Row],[af-ben]]+daily_residential_UTC_2015[[#This Row],[af-ben]]+daily_industry_UTC_2015[[#This Row],[af-ben]])</f>
        <v>4825.1583914965868</v>
      </c>
      <c r="G153">
        <f>SUM(daily_service_UTC_2015[[#This Row],[af-bfa]]+daily_transport_UTC_2015[[#This Row],[af-bfa]]+daily_residential_UTC_2015[[#This Row],[af-bfa]]+daily_industry_UTC_2015[[#This Row],[af-bfa]])</f>
        <v>5864.4395332954409</v>
      </c>
      <c r="H153">
        <f>SUM(daily_service_UTC_2015[[#This Row],[af-bwa]]+daily_transport_UTC_2015[[#This Row],[af-bwa]]+daily_residential_UTC_2015[[#This Row],[af-bwa]]+daily_industry_UTC_2015[[#This Row],[af-bwa]])</f>
        <v>16829.579261926086</v>
      </c>
      <c r="I153">
        <f>SUM(daily_service_UTC_2015[[#This Row],[af-caf]]+daily_transport_UTC_2015[[#This Row],[af-caf]]+daily_residential_UTC_2015[[#This Row],[af-caf]]+daily_industry_UTC_2015[[#This Row],[af-caf]])</f>
        <v>623.23637389532735</v>
      </c>
      <c r="J153">
        <f>SUM(daily_service_UTC_2015[[#This Row],[af-civ]]+daily_transport_UTC_2015[[#This Row],[af-civ]]+daily_residential_UTC_2015[[#This Row],[af-civ]]+daily_industry_UTC_2015[[#This Row],[af-civ]])</f>
        <v>26707.421726091496</v>
      </c>
      <c r="K153">
        <f>SUM(daily_service_UTC_2015[[#This Row],[af-cmr]]+daily_transport_UTC_2015[[#This Row],[af-cmr]]+daily_residential_UTC_2015[[#This Row],[af-cmr]]+daily_industry_UTC_2015[[#This Row],[af-cmr]])</f>
        <v>27760.518586439372</v>
      </c>
      <c r="L153">
        <f>SUM(daily_service_UTC_2015[[#This Row],[af-cod]]+daily_transport_UTC_2015[[#This Row],[af-cod]]+daily_residential_UTC_2015[[#This Row],[af-cod]]+daily_industry_UTC_2015[[#This Row],[af-cod]])</f>
        <v>29017.864501804215</v>
      </c>
      <c r="M153">
        <f>SUM(daily_service_UTC_2015[[#This Row],[af-cog]]+daily_transport_UTC_2015[[#This Row],[af-cog]]+daily_residential_UTC_2015[[#This Row],[af-cog]]+daily_industry_UTC_2015[[#This Row],[af-cog]])</f>
        <v>5844.5212494453899</v>
      </c>
      <c r="N153">
        <f>SUM(daily_service_UTC_2015[[#This Row],[af-cpv]]+daily_transport_UTC_2015[[#This Row],[af-cpv]]+daily_residential_UTC_2015[[#This Row],[af-cpv]]+daily_industry_UTC_2015[[#This Row],[af-cpv]])</f>
        <v>1404.2684961330624</v>
      </c>
      <c r="O153">
        <f>SUM(daily_service_UTC_2015[[#This Row],[af-dji]]+daily_transport_UTC_2015[[#This Row],[af-dji]]+daily_residential_UTC_2015[[#This Row],[af-dji]]+daily_industry_UTC_2015[[#This Row],[af-dji]])</f>
        <v>1374.5373693527265</v>
      </c>
      <c r="P153">
        <f>SUM(daily_service_UTC_2015[[#This Row],[af-dza]]+daily_transport_UTC_2015[[#This Row],[af-dza]]+daily_residential_UTC_2015[[#This Row],[af-dza]]+daily_industry_UTC_2015[[#This Row],[af-dza]])</f>
        <v>221426.99845192445</v>
      </c>
      <c r="Q153">
        <f>SUM(daily_service_UTC_2015[[#This Row],[af-egy]]+daily_transport_UTC_2015[[#This Row],[af-egy]]+daily_residential_UTC_2015[[#This Row],[af-egy]]+daily_industry_UTC_2015[[#This Row],[af-egy]])</f>
        <v>582368.95911301579</v>
      </c>
      <c r="R153">
        <f>SUM(daily_service_UTC_2015[[#This Row],[af-eri]]+daily_transport_UTC_2015[[#This Row],[af-eri]]+daily_residential_UTC_2015[[#This Row],[af-eri]]+daily_industry_UTC_2015[[#This Row],[af-eri]])</f>
        <v>1105.4354878049969</v>
      </c>
      <c r="S153">
        <f>SUM(daily_service_UTC_2015[[#This Row],[af-esh]]+daily_transport_UTC_2015[[#This Row],[af-esh]]+daily_residential_UTC_2015[[#This Row],[af-esh]]+daily_industry_UTC_2015[[#This Row],[af-esh]])</f>
        <v>332.77175653319796</v>
      </c>
      <c r="T153">
        <f>SUM(daily_service_UTC_2015[[#This Row],[af-eth]]+daily_transport_UTC_2015[[#This Row],[af-eth]]+daily_residential_UTC_2015[[#This Row],[af-eth]]+daily_industry_UTC_2015[[#This Row],[af-eth]])</f>
        <v>33383.87868033626</v>
      </c>
      <c r="U153">
        <f>SUM(daily_service_UTC_2015[[#This Row],[af-gab]]+daily_transport_UTC_2015[[#This Row],[af-gab]]+daily_residential_UTC_2015[[#This Row],[af-gab]]+daily_industry_UTC_2015[[#This Row],[af-gab]])</f>
        <v>8392.651468330776</v>
      </c>
      <c r="V153">
        <f>SUM(daily_service_UTC_2015[[#This Row],[af-gha]]+daily_transport_UTC_2015[[#This Row],[af-gha]]+daily_residential_UTC_2015[[#This Row],[af-gha]]+daily_industry_UTC_2015[[#This Row],[af-gha]])</f>
        <v>37920.120947150004</v>
      </c>
      <c r="W153">
        <f>SUM(daily_service_UTC_2015[[#This Row],[af-gin]]+daily_transport_UTC_2015[[#This Row],[af-gin]]+daily_residential_UTC_2015[[#This Row],[af-gin]]+daily_industry_UTC_2015[[#This Row],[af-gin]])</f>
        <v>2118.9900797846453</v>
      </c>
      <c r="X153">
        <f>SUM(daily_service_UTC_2015[[#This Row],[af-gmb]]+daily_transport_UTC_2015[[#This Row],[af-gmb]]+daily_residential_UTC_2015[[#This Row],[af-gmb]]+daily_industry_UTC_2015[[#This Row],[af-gmb]])</f>
        <v>1066.9601490050043</v>
      </c>
      <c r="Y153">
        <f>SUM(daily_service_UTC_2015[[#This Row],[af-gnb]]+daily_transport_UTC_2015[[#This Row],[af-gnb]]+daily_residential_UTC_2015[[#This Row],[af-gnb]]+daily_industry_UTC_2015[[#This Row],[af-gnb]])</f>
        <v>1060.5177972172739</v>
      </c>
      <c r="Z153">
        <f>SUM(daily_service_UTC_2015[[#This Row],[af-gnq]]+daily_transport_UTC_2015[[#This Row],[af-gnq]]+daily_residential_UTC_2015[[#This Row],[af-gnq]]+daily_industry_UTC_2015[[#This Row],[af-gnq]])</f>
        <v>1593.7855051655908</v>
      </c>
      <c r="AA153">
        <f>SUM(daily_service_UTC_2015[[#This Row],[af-ken]]+daily_transport_UTC_2015[[#This Row],[af-ken]]+daily_residential_UTC_2015[[#This Row],[af-ken]]+daily_industry_UTC_2015[[#This Row],[af-ken]])</f>
        <v>31433.316681888093</v>
      </c>
      <c r="AB153">
        <f>SUM(daily_service_UTC_2015[[#This Row],[af-lbr]]+daily_transport_UTC_2015[[#This Row],[af-lbr]]+daily_residential_UTC_2015[[#This Row],[af-lbr]]+daily_industry_UTC_2015[[#This Row],[af-lbr]])</f>
        <v>1063.4841332461176</v>
      </c>
      <c r="AC153">
        <f>SUM(daily_service_UTC_2015[[#This Row],[af-lby]]+daily_transport_UTC_2015[[#This Row],[af-lby]]+daily_residential_UTC_2015[[#This Row],[af-lby]]+daily_industry_UTC_2015[[#This Row],[af-lby]])</f>
        <v>121709.28573710911</v>
      </c>
      <c r="AD153">
        <f>SUM(daily_service_UTC_2015[[#This Row],[af-lso]]+daily_transport_UTC_2015[[#This Row],[af-lso]]+daily_residential_UTC_2015[[#This Row],[af-lso]]+daily_industry_UTC_2015[[#This Row],[af-lso]])</f>
        <v>3618.2549635274422</v>
      </c>
      <c r="AE153">
        <f>SUM(daily_service_UTC_2015[[#This Row],[af-mar]]+daily_transport_UTC_2015[[#This Row],[af-mar]]+daily_residential_UTC_2015[[#This Row],[af-mar]]+daily_industry_UTC_2015[[#This Row],[af-mar]])</f>
        <v>116525.23812816277</v>
      </c>
      <c r="AF153">
        <f>SUM(daily_service_UTC_2015[[#This Row],[af-mdg]]+daily_transport_UTC_2015[[#This Row],[af-mdg]]+daily_residential_UTC_2015[[#This Row],[af-mdg]]+daily_industry_UTC_2015[[#This Row],[af-mdg]])</f>
        <v>5765.5415372554999</v>
      </c>
      <c r="AG153">
        <f>SUM(daily_service_UTC_2015[[#This Row],[af-mli]]+daily_transport_UTC_2015[[#This Row],[af-mli]]+daily_residential_UTC_2015[[#This Row],[af-mli]]+daily_industry_UTC_2015[[#This Row],[af-mli]])</f>
        <v>11257.15688497755</v>
      </c>
      <c r="AH153">
        <f>SUM(daily_service_UTC_2015[[#This Row],[af-moz]]+daily_transport_UTC_2015[[#This Row],[af-moz]]+daily_residential_UTC_2015[[#This Row],[af-moz]]+daily_industry_UTC_2015[[#This Row],[af-moz]])</f>
        <v>66673.391636659508</v>
      </c>
      <c r="AI153">
        <f>SUM(daily_service_UTC_2015[[#This Row],[af-mrt]]+daily_transport_UTC_2015[[#This Row],[af-mrt]]+daily_residential_UTC_2015[[#This Row],[af-mrt]]+daily_industry_UTC_2015[[#This Row],[af-mrt]])</f>
        <v>3939.2160954132805</v>
      </c>
      <c r="AJ153">
        <f>SUM(daily_service_UTC_2015[[#This Row],[af-mus]]+daily_transport_UTC_2015[[#This Row],[af-mus]]+daily_residential_UTC_2015[[#This Row],[af-mus]]+daily_industry_UTC_2015[[#This Row],[af-mus]])</f>
        <v>9751.8900691571816</v>
      </c>
      <c r="AK153">
        <f>SUM(daily_service_UTC_2015[[#This Row],[af-mwi]]+daily_transport_UTC_2015[[#This Row],[af-mwi]]+daily_residential_UTC_2015[[#This Row],[af-mwi]]+daily_industry_UTC_2015[[#This Row],[af-mwi]])</f>
        <v>5572.8020460736407</v>
      </c>
      <c r="AL153">
        <f>SUM(daily_service_UTC_2015[[#This Row],[af-nam]]+daily_transport_UTC_2015[[#This Row],[af-nam]]+daily_residential_UTC_2015[[#This Row],[af-nam]]+daily_industry_UTC_2015[[#This Row],[af-nam]])</f>
        <v>15426.970919073336</v>
      </c>
      <c r="AM153">
        <f>SUM(daily_service_UTC_2015[[#This Row],[af-ner]]+daily_transport_UTC_2015[[#This Row],[af-ner]]+daily_residential_UTC_2015[[#This Row],[af-ner]]+daily_industry_UTC_2015[[#This Row],[af-ner]])</f>
        <v>4485.1170649369096</v>
      </c>
      <c r="AN153">
        <f>SUM(daily_service_UTC_2015[[#This Row],[af-nga]]+daily_transport_UTC_2015[[#This Row],[af-nga]]+daily_residential_UTC_2015[[#This Row],[af-nga]]+daily_industry_UTC_2015[[#This Row],[af-nga]])</f>
        <v>106794.76364926352</v>
      </c>
      <c r="AO153">
        <f>SUM(daily_service_UTC_2015[[#This Row],[af-rwa]]+daily_transport_UTC_2015[[#This Row],[af-rwa]]+daily_residential_UTC_2015[[#This Row],[af-rwa]]+daily_industry_UTC_2015[[#This Row],[af-rwa]])</f>
        <v>1925.7760849758961</v>
      </c>
      <c r="AP153">
        <f>SUM(daily_service_UTC_2015[[#This Row],[af-sdn]]+daily_transport_UTC_2015[[#This Row],[af-sdn]]+daily_residential_UTC_2015[[#This Row],[af-sdn]]+daily_industry_UTC_2015[[#This Row],[af-sdn]])</f>
        <v>42420.461914436026</v>
      </c>
      <c r="AQ153">
        <f>SUM(daily_service_UTC_2015[[#This Row],[af-sen]]+daily_transport_UTC_2015[[#This Row],[af-sen]]+daily_residential_UTC_2015[[#This Row],[af-sen]]+daily_industry_UTC_2015[[#This Row],[af-sen]])</f>
        <v>13421.58321376301</v>
      </c>
      <c r="AR153">
        <f>SUM(daily_service_UTC_2015[[#This Row],[af-sle]]+daily_transport_UTC_2015[[#This Row],[af-sle]]+daily_residential_UTC_2015[[#This Row],[af-sle]]+daily_industry_UTC_2015[[#This Row],[af-sle]])</f>
        <v>1070.9152637101299</v>
      </c>
      <c r="AS153">
        <f>SUM(daily_service_UTC_2015[[#This Row],[af-swz]]+daily_transport_UTC_2015[[#This Row],[af-swz]]+daily_residential_UTC_2015[[#This Row],[af-swz]]+daily_industry_UTC_2015[[#This Row],[af-swz]])</f>
        <v>6171.0711332286664</v>
      </c>
      <c r="AT153">
        <f>SUM(daily_service_UTC_2015[[#This Row],[af-tgo]]+daily_transport_UTC_2015[[#This Row],[af-tgo]]+daily_residential_UTC_2015[[#This Row],[af-tgo]]+daily_industry_UTC_2015[[#This Row],[af-tgo]])</f>
        <v>4485.0762905585098</v>
      </c>
      <c r="AU153">
        <f>SUM(daily_service_UTC_2015[[#This Row],[af-tun]]+daily_transport_UTC_2015[[#This Row],[af-tun]]+daily_residential_UTC_2015[[#This Row],[af-tun]]+daily_industry_UTC_2015[[#This Row],[af-tun]])</f>
        <v>63044.114948157658</v>
      </c>
      <c r="AV153">
        <f>SUM(daily_service_UTC_2015[[#This Row],[af-tza]]+daily_transport_UTC_2015[[#This Row],[af-tza]]+daily_residential_UTC_2015[[#This Row],[af-tza]]+daily_industry_UTC_2015[[#This Row],[af-tza]])</f>
        <v>24145.142263239279</v>
      </c>
      <c r="AW153">
        <f>SUM(daily_service_UTC_2015[[#This Row],[af-uga]]+daily_transport_UTC_2015[[#This Row],[af-uga]]+daily_residential_UTC_2015[[#This Row],[af-uga]]+daily_industry_UTC_2015[[#This Row],[af-uga]])</f>
        <v>11151.470150298799</v>
      </c>
      <c r="AX153">
        <f>SUM(daily_service_UTC_2015[[#This Row],[af-zaf]]+daily_transport_UTC_2015[[#This Row],[af-zaf]]+daily_residential_UTC_2015[[#This Row],[af-zaf]]+daily_industry_UTC_2015[[#This Row],[af-zaf]])</f>
        <v>945962.17484642426</v>
      </c>
      <c r="AY153">
        <f>SUM(daily_service_UTC_2015[[#This Row],[af-zmb]]+daily_transport_UTC_2015[[#This Row],[af-zmb]]+daily_residential_UTC_2015[[#This Row],[af-zmb]]+daily_industry_UTC_2015[[#This Row],[af-zmb]])</f>
        <v>49426.994654946073</v>
      </c>
      <c r="AZ153">
        <f>SUM(daily_service_UTC_2015[[#This Row],[af-zwe]]+daily_transport_UTC_2015[[#This Row],[af-zwe]]+daily_residential_UTC_2015[[#This Row],[af-zwe]]+daily_industry_UTC_2015[[#This Row],[af-zwe]])</f>
        <v>36426.122254752583</v>
      </c>
      <c r="BA153">
        <f>SUM(daily_service_UTC_2015[[#This Row],[as-afg]]+daily_transport_UTC_2015[[#This Row],[as-afg]]+daily_residential_UTC_2015[[#This Row],[as-afg]]+daily_industry_UTC_2015[[#This Row],[as-afg]])</f>
        <v>23516.704585512998</v>
      </c>
      <c r="BB153">
        <f>SUM(daily_service_UTC_2015[[#This Row],[as-are]]+daily_transport_UTC_2015[[#This Row],[as-are]]+daily_residential_UTC_2015[[#This Row],[as-are]]+daily_industry_UTC_2015[[#This Row],[as-are]])</f>
        <v>440686.25212870189</v>
      </c>
      <c r="BC153">
        <f>SUM(daily_service_UTC_2015[[#This Row],[as-bgd]]+daily_transport_UTC_2015[[#This Row],[as-bgd]]+daily_residential_UTC_2015[[#This Row],[as-bgd]]+daily_industry_UTC_2015[[#This Row],[as-bgd]])</f>
        <v>195495.46358100924</v>
      </c>
      <c r="BD153">
        <f>SUM(daily_service_UTC_2015[[#This Row],[as-bhr]]+daily_transport_UTC_2015[[#This Row],[as-bhr]]+daily_residential_UTC_2015[[#This Row],[as-bhr]]+daily_industry_UTC_2015[[#This Row],[as-bhr]])</f>
        <v>98472.193682080018</v>
      </c>
      <c r="BE153">
        <f>SUM(daily_service_UTC_2015[[#This Row],[as-brn]]+daily_transport_UTC_2015[[#This Row],[as-brn]]+daily_residential_UTC_2015[[#This Row],[as-brn]]+daily_industry_UTC_2015[[#This Row],[as-brn]])</f>
        <v>12771.942766125683</v>
      </c>
      <c r="BF153">
        <f>SUM(daily_service_UTC_2015[[#This Row],[as-btn]]+daily_transport_UTC_2015[[#This Row],[as-btn]]+daily_residential_UTC_2015[[#This Row],[as-btn]]+daily_industry_UTC_2015[[#This Row],[as-btn]])</f>
        <v>8160.4531823093821</v>
      </c>
      <c r="BG153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53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53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53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53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53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53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53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53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53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53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53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53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53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53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53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53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53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53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53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53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53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53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53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53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53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53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53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53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53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53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53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53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53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53">
        <f>SUM(daily_service_UTC_2015[[#This Row],[as-idn]]+daily_transport_UTC_2015[[#This Row],[as-idn]]+daily_residential_UTC_2015[[#This Row],[as-idn]]+daily_industry_UTC_2015[[#This Row],[as-idn]])</f>
        <v>756048.70189292985</v>
      </c>
      <c r="CP153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53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53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53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53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53">
        <f>SUM(daily_service_UTC_2015[[#This Row],[as-irn]]+daily_transport_UTC_2015[[#This Row],[as-irn]]+daily_residential_UTC_2015[[#This Row],[as-irn]]+daily_industry_UTC_2015[[#This Row],[as-irn]])</f>
        <v>961409.45204737177</v>
      </c>
      <c r="CV153">
        <f>SUM(daily_service_UTC_2015[[#This Row],[as-irq]]+daily_transport_UTC_2015[[#This Row],[as-irq]]+daily_residential_UTC_2015[[#This Row],[as-irq]]+daily_industry_UTC_2015[[#This Row],[as-irq]])</f>
        <v>274144.94978538854</v>
      </c>
      <c r="CW153">
        <f>SUM(daily_service_UTC_2015[[#This Row],[as-isr]]+daily_transport_UTC_2015[[#This Row],[as-isr]]+daily_residential_UTC_2015[[#This Row],[as-isr]]+daily_industry_UTC_2015[[#This Row],[as-isr]])</f>
        <v>204173.06652928141</v>
      </c>
      <c r="CX153">
        <f>SUM(daily_service_UTC_2015[[#This Row],[as-jor]]+daily_transport_UTC_2015[[#This Row],[as-jor]]+daily_residential_UTC_2015[[#This Row],[as-jor]]+daily_industry_UTC_2015[[#This Row],[as-jor]])</f>
        <v>67688.768188111644</v>
      </c>
      <c r="CY153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53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53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53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53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53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53">
        <f>SUM(daily_service_UTC_2015[[#This Row],[as-kaz]]+daily_transport_UTC_2015[[#This Row],[as-kaz]]+daily_residential_UTC_2015[[#This Row],[as-kaz]]+daily_industry_UTC_2015[[#This Row],[as-kaz]])</f>
        <v>345796.67739577219</v>
      </c>
      <c r="DF153">
        <f>SUM(daily_service_UTC_2015[[#This Row],[as-kgz]]+daily_transport_UTC_2015[[#This Row],[as-kgz]]+daily_residential_UTC_2015[[#This Row],[as-kgz]]+daily_industry_UTC_2015[[#This Row],[as-kgz]])</f>
        <v>44105.652540391369</v>
      </c>
      <c r="DG153">
        <f>SUM(daily_service_UTC_2015[[#This Row],[as-khm]]+daily_transport_UTC_2015[[#This Row],[as-khm]]+daily_residential_UTC_2015[[#This Row],[as-khm]]+daily_industry_UTC_2015[[#This Row],[as-khm]])</f>
        <v>17959.664640231447</v>
      </c>
      <c r="DH153">
        <f>SUM(daily_service_UTC_2015[[#This Row],[as-kor]]+daily_transport_UTC_2015[[#This Row],[as-kor]]+daily_residential_UTC_2015[[#This Row],[as-kor]]+daily_industry_UTC_2015[[#This Row],[as-kor]])</f>
        <v>1813134.0773420755</v>
      </c>
      <c r="DI153">
        <f>SUM(daily_service_UTC_2015[[#This Row],[as-kwt]]+daily_transport_UTC_2015[[#This Row],[as-kwt]]+daily_residential_UTC_2015[[#This Row],[as-kwt]]+daily_industry_UTC_2015[[#This Row],[as-kwt]])</f>
        <v>234922.01120536926</v>
      </c>
      <c r="DJ153">
        <f>SUM(daily_service_UTC_2015[[#This Row],[as-lao]]+daily_transport_UTC_2015[[#This Row],[as-lao]]+daily_residential_UTC_2015[[#This Row],[as-lao]]+daily_industry_UTC_2015[[#This Row],[as-lao]])</f>
        <v>19020.057200582029</v>
      </c>
      <c r="DK153">
        <f>SUM(daily_service_UTC_2015[[#This Row],[as-lbn]]+daily_transport_UTC_2015[[#This Row],[as-lbn]]+daily_residential_UTC_2015[[#This Row],[as-lbn]]+daily_industry_UTC_2015[[#This Row],[as-lbn]])</f>
        <v>64575.74766900207</v>
      </c>
      <c r="DL153">
        <f>SUM(daily_service_UTC_2015[[#This Row],[as-lka]]+daily_transport_UTC_2015[[#This Row],[as-lka]]+daily_residential_UTC_2015[[#This Row],[as-lka]]+daily_industry_UTC_2015[[#This Row],[as-lka]])</f>
        <v>43690.033372345999</v>
      </c>
      <c r="DM153">
        <f>SUM(daily_service_UTC_2015[[#This Row],[as-mmr]]+daily_transport_UTC_2015[[#This Row],[as-mmr]]+daily_residential_UTC_2015[[#This Row],[as-mmr]]+daily_industry_UTC_2015[[#This Row],[as-mmr]])</f>
        <v>48448.625736048838</v>
      </c>
      <c r="DN153">
        <f>SUM(daily_service_UTC_2015[[#This Row],[as-mng]]+daily_transport_UTC_2015[[#This Row],[as-mng]]+daily_residential_UTC_2015[[#This Row],[as-mng]]+daily_industry_UTC_2015[[#This Row],[as-mng]])</f>
        <v>24417.219985932545</v>
      </c>
      <c r="DO153">
        <f>SUM(daily_service_UTC_2015[[#This Row],[as-mys]]+daily_transport_UTC_2015[[#This Row],[as-mys]]+daily_residential_UTC_2015[[#This Row],[as-mys]]+daily_industry_UTC_2015[[#This Row],[as-mys]])</f>
        <v>455452.72817054787</v>
      </c>
      <c r="DP153">
        <f>SUM(daily_service_UTC_2015[[#This Row],[as-npl]]+daily_transport_UTC_2015[[#This Row],[as-npl]]+daily_residential_UTC_2015[[#This Row],[as-npl]]+daily_industry_UTC_2015[[#This Row],[as-npl]])</f>
        <v>17423.047405660032</v>
      </c>
      <c r="DQ153">
        <f>SUM(daily_service_UTC_2015[[#This Row],[as-omn]]+daily_transport_UTC_2015[[#This Row],[as-omn]]+daily_residential_UTC_2015[[#This Row],[as-omn]]+daily_industry_UTC_2015[[#This Row],[as-omn]])</f>
        <v>113310.44589409714</v>
      </c>
      <c r="DR153">
        <f>SUM(daily_service_UTC_2015[[#This Row],[as-pak]]+daily_transport_UTC_2015[[#This Row],[as-pak]]+daily_residential_UTC_2015[[#This Row],[as-pak]]+daily_industry_UTC_2015[[#This Row],[as-pak]])</f>
        <v>368731.80599460832</v>
      </c>
      <c r="DS153">
        <f>SUM(daily_service_UTC_2015[[#This Row],[as-phl]]+daily_transport_UTC_2015[[#This Row],[as-phl]]+daily_residential_UTC_2015[[#This Row],[as-phl]]+daily_industry_UTC_2015[[#This Row],[as-phl]])</f>
        <v>250009.21523151916</v>
      </c>
      <c r="DT153">
        <f>SUM(daily_service_UTC_2015[[#This Row],[as-prk]]+daily_transport_UTC_2015[[#This Row],[as-prk]]+daily_residential_UTC_2015[[#This Row],[as-prk]]+daily_industry_UTC_2015[[#This Row],[as-prk]])</f>
        <v>45026.609807083223</v>
      </c>
      <c r="DU153">
        <f>SUM(daily_service_UTC_2015[[#This Row],[as-qat]]+daily_transport_UTC_2015[[#This Row],[as-qat]]+daily_residential_UTC_2015[[#This Row],[as-qat]]+daily_industry_UTC_2015[[#This Row],[as-qat]])</f>
        <v>143574.99889390523</v>
      </c>
      <c r="DV153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53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53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53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53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53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53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53">
        <f>SUM(daily_service_UTC_2015[[#This Row],[as-sau]]+daily_transport_UTC_2015[[#This Row],[as-sau]]+daily_residential_UTC_2015[[#This Row],[as-sau]]+daily_industry_UTC_2015[[#This Row],[as-sau]])</f>
        <v>1170286.3261037571</v>
      </c>
      <c r="ED153">
        <f>SUM(daily_service_UTC_2015[[#This Row],[as-sgp]]+daily_transport_UTC_2015[[#This Row],[as-sgp]]+daily_residential_UTC_2015[[#This Row],[as-sgp]]+daily_industry_UTC_2015[[#This Row],[as-sgp]])</f>
        <v>152930.04045941896</v>
      </c>
      <c r="EE153">
        <f>SUM(daily_service_UTC_2015[[#This Row],[as-syr]]+daily_transport_UTC_2015[[#This Row],[as-syr]]+daily_residential_UTC_2015[[#This Row],[as-syr]]+daily_industry_UTC_2015[[#This Row],[as-syr]])</f>
        <v>60944.228206572923</v>
      </c>
      <c r="EF153">
        <f>SUM(daily_service_UTC_2015[[#This Row],[as-tha]]+daily_transport_UTC_2015[[#This Row],[as-tha]]+daily_residential_UTC_2015[[#This Row],[as-tha]]+daily_industry_UTC_2015[[#This Row],[as-tha]])</f>
        <v>576134.42383227427</v>
      </c>
      <c r="EG153">
        <f>SUM(daily_service_UTC_2015[[#This Row],[as-tjk]]+daily_transport_UTC_2015[[#This Row],[as-tjk]]+daily_residential_UTC_2015[[#This Row],[as-tjk]]+daily_industry_UTC_2015[[#This Row],[as-tjk]])</f>
        <v>51445.652683694148</v>
      </c>
      <c r="EH153">
        <f>SUM(daily_service_UTC_2015[[#This Row],[as-tkm]]+daily_transport_UTC_2015[[#This Row],[as-tkm]]+daily_residential_UTC_2015[[#This Row],[as-tkm]]+daily_industry_UTC_2015[[#This Row],[as-tkm]])</f>
        <v>62780.681332375083</v>
      </c>
      <c r="EI153">
        <f>SUM(daily_service_UTC_2015[[#This Row],[as-tur]]+daily_transport_UTC_2015[[#This Row],[as-tur]]+daily_residential_UTC_2015[[#This Row],[as-tur]]+daily_industry_UTC_2015[[#This Row],[as-tur]])</f>
        <v>848042.99309004494</v>
      </c>
      <c r="EJ153">
        <f>SUM(daily_service_UTC_2015[[#This Row],[as-twn]]+daily_transport_UTC_2015[[#This Row],[as-twn]]+daily_residential_UTC_2015[[#This Row],[as-twn]]+daily_industry_UTC_2015[[#This Row],[as-twn]])</f>
        <v>871336.28094258741</v>
      </c>
      <c r="EK153">
        <f>SUM(daily_service_UTC_2015[[#This Row],[as-uzb]]+daily_transport_UTC_2015[[#This Row],[as-uzb]]+daily_residential_UTC_2015[[#This Row],[as-uzb]]+daily_industry_UTC_2015[[#This Row],[as-uzb]])</f>
        <v>182625.62219124066</v>
      </c>
      <c r="EL153">
        <f>SUM(daily_service_UTC_2015[[#This Row],[as-vnm]]+daily_transport_UTC_2015[[#This Row],[as-vnm]]+daily_residential_UTC_2015[[#This Row],[as-vnm]]+daily_industry_UTC_2015[[#This Row],[as-vnm]])</f>
        <v>469802.36796898197</v>
      </c>
      <c r="EM153">
        <f>SUM(daily_service_UTC_2015[[#This Row],[as-yem]]+daily_transport_UTC_2015[[#This Row],[as-yem]]+daily_residential_UTC_2015[[#This Row],[as-yem]]+daily_industry_UTC_2015[[#This Row],[as-yem]])</f>
        <v>18400.834250314765</v>
      </c>
      <c r="EN153">
        <f>SUM(daily_service_UTC_2015[[#This Row],[eu-alb]]+daily_transport_UTC_2015[[#This Row],[eu-alb]]+daily_residential_UTC_2015[[#This Row],[eu-alb]]+daily_industry_UTC_2015[[#This Row],[eu-alb]])</f>
        <v>22098.589757814327</v>
      </c>
      <c r="EO153">
        <f>SUM(daily_service_UTC_2015[[#This Row],[eu-arm]]+daily_transport_UTC_2015[[#This Row],[eu-arm]]+daily_residential_UTC_2015[[#This Row],[eu-arm]]+daily_industry_UTC_2015[[#This Row],[eu-arm]])</f>
        <v>19153.71167445575</v>
      </c>
      <c r="EP153">
        <f>SUM(daily_service_UTC_2015[[#This Row],[eu-aut]]+daily_transport_UTC_2015[[#This Row],[eu-aut]]+daily_residential_UTC_2015[[#This Row],[eu-aut]]+daily_industry_UTC_2015[[#This Row],[eu-aut]])</f>
        <v>223528.45674091027</v>
      </c>
      <c r="EQ153">
        <f>SUM(daily_service_UTC_2015[[#This Row],[eu-aze]]+daily_transport_UTC_2015[[#This Row],[eu-aze]]+daily_residential_UTC_2015[[#This Row],[eu-aze]]+daily_industry_UTC_2015[[#This Row],[eu-aze]])</f>
        <v>71731.748581405569</v>
      </c>
      <c r="ER153">
        <f>SUM(daily_service_UTC_2015[[#This Row],[eu-bel]]+daily_transport_UTC_2015[[#This Row],[eu-bel]]+daily_residential_UTC_2015[[#This Row],[eu-bel]]+daily_industry_UTC_2015[[#This Row],[eu-bel]])</f>
        <v>271847.10104859318</v>
      </c>
      <c r="ES153">
        <f>SUM(daily_service_UTC_2015[[#This Row],[eu-bgr]]+daily_transport_UTC_2015[[#This Row],[eu-bgr]]+daily_residential_UTC_2015[[#This Row],[eu-bgr]]+daily_industry_UTC_2015[[#This Row],[eu-bgr]])</f>
        <v>117031.05510861179</v>
      </c>
      <c r="ET153">
        <f>SUM(daily_service_UTC_2015[[#This Row],[eu-bih]]+daily_transport_UTC_2015[[#This Row],[eu-bih]]+daily_residential_UTC_2015[[#This Row],[eu-bih]]+daily_industry_UTC_2015[[#This Row],[eu-bih]])</f>
        <v>40866.986317143848</v>
      </c>
      <c r="EU153">
        <f>SUM(daily_service_UTC_2015[[#This Row],[eu-blr]]+daily_transport_UTC_2015[[#This Row],[eu-blr]]+daily_residential_UTC_2015[[#This Row],[eu-blr]]+daily_industry_UTC_2015[[#This Row],[eu-blr]])</f>
        <v>115736.69163655653</v>
      </c>
      <c r="EV153">
        <f>SUM(daily_service_UTC_2015[[#This Row],[eu-che]]+daily_transport_UTC_2015[[#This Row],[eu-che]]+daily_residential_UTC_2015[[#This Row],[eu-che]]+daily_industry_UTC_2015[[#This Row],[eu-che]])</f>
        <v>197812.0223263989</v>
      </c>
      <c r="EW153">
        <f>SUM(daily_service_UTC_2015[[#This Row],[eu-cyp]]+daily_transport_UTC_2015[[#This Row],[eu-cyp]]+daily_residential_UTC_2015[[#This Row],[eu-cyp]]+daily_industry_UTC_2015[[#This Row],[eu-cyp]])</f>
        <v>13742.946925700286</v>
      </c>
      <c r="EX153">
        <f>SUM(daily_service_UTC_2015[[#This Row],[eu-cze]]+daily_transport_UTC_2015[[#This Row],[eu-cze]]+daily_residential_UTC_2015[[#This Row],[eu-cze]]+daily_industry_UTC_2015[[#This Row],[eu-cze]])</f>
        <v>216110.78699202969</v>
      </c>
      <c r="EY153">
        <f>SUM(daily_service_UTC_2015[[#This Row],[eu-deu]]+daily_transport_UTC_2015[[#This Row],[eu-deu]]+daily_residential_UTC_2015[[#This Row],[eu-deu]]+daily_industry_UTC_2015[[#This Row],[eu-deu]])</f>
        <v>1775562.5593120984</v>
      </c>
      <c r="EZ153">
        <f>SUM(daily_service_UTC_2015[[#This Row],[eu-dnk]]+daily_transport_UTC_2015[[#This Row],[eu-dnk]]+daily_residential_UTC_2015[[#This Row],[eu-dnk]]+daily_industry_UTC_2015[[#This Row],[eu-dnk]])</f>
        <v>103399.73531387797</v>
      </c>
      <c r="FA153">
        <f>SUM(daily_service_UTC_2015[[#This Row],[eu-esp]]+daily_transport_UTC_2015[[#This Row],[eu-esp]]+daily_residential_UTC_2015[[#This Row],[eu-esp]]+daily_industry_UTC_2015[[#This Row],[eu-esp]])</f>
        <v>833159.71684128139</v>
      </c>
      <c r="FB153">
        <f>SUM(daily_service_UTC_2015[[#This Row],[eu-est]]+daily_transport_UTC_2015[[#This Row],[eu-est]]+daily_residential_UTC_2015[[#This Row],[eu-est]]+daily_industry_UTC_2015[[#This Row],[eu-est]])</f>
        <v>28758.161842241654</v>
      </c>
      <c r="FC153">
        <f>SUM(daily_service_UTC_2015[[#This Row],[eu-fin]]+daily_transport_UTC_2015[[#This Row],[eu-fin]]+daily_residential_UTC_2015[[#This Row],[eu-fin]]+daily_industry_UTC_2015[[#This Row],[eu-fin]])</f>
        <v>251914.39002101612</v>
      </c>
      <c r="FD153">
        <f>SUM(daily_service_UTC_2015[[#This Row],[eu-fra]]+daily_transport_UTC_2015[[#This Row],[eu-fra]]+daily_residential_UTC_2015[[#This Row],[eu-fra]]+daily_industry_UTC_2015[[#This Row],[eu-fra]])</f>
        <v>1496092.6581144477</v>
      </c>
      <c r="FE153">
        <f>SUM(daily_service_UTC_2015[[#This Row],[eu-gbr]]+daily_transport_UTC_2015[[#This Row],[eu-gbr]]+daily_residential_UTC_2015[[#This Row],[eu-gbr]]+daily_industry_UTC_2015[[#This Row],[eu-gbr]])</f>
        <v>1067900.2645831152</v>
      </c>
      <c r="FF153">
        <f>SUM(daily_service_UTC_2015[[#This Row],[eu-geo]]+daily_transport_UTC_2015[[#This Row],[eu-geo]]+daily_residential_UTC_2015[[#This Row],[eu-geo]]+daily_industry_UTC_2015[[#This Row],[eu-geo]])</f>
        <v>31787.950603935169</v>
      </c>
      <c r="FG153">
        <f>SUM(daily_service_UTC_2015[[#This Row],[eu-grc]]+daily_transport_UTC_2015[[#This Row],[eu-grc]]+daily_residential_UTC_2015[[#This Row],[eu-grc]]+daily_industry_UTC_2015[[#This Row],[eu-grc]])</f>
        <v>182387.95811396599</v>
      </c>
      <c r="FH153">
        <f>SUM(daily_service_UTC_2015[[#This Row],[eu-hrv]]+daily_transport_UTC_2015[[#This Row],[eu-hrv]]+daily_residential_UTC_2015[[#This Row],[eu-hrv]]+daily_industry_UTC_2015[[#This Row],[eu-hrv]])</f>
        <v>55064.546680188505</v>
      </c>
      <c r="FI153">
        <f>SUM(daily_service_UTC_2015[[#This Row],[eu-hun]]+daily_transport_UTC_2015[[#This Row],[eu-hun]]+daily_residential_UTC_2015[[#This Row],[eu-hun]]+daily_industry_UTC_2015[[#This Row],[eu-hun]])</f>
        <v>133317.17275593305</v>
      </c>
      <c r="FJ153">
        <f>SUM(daily_service_UTC_2015[[#This Row],[eu-irl]]+daily_transport_UTC_2015[[#This Row],[eu-irl]]+daily_residential_UTC_2015[[#This Row],[eu-irl]]+daily_industry_UTC_2015[[#This Row],[eu-irl]])</f>
        <v>86196.154486904212</v>
      </c>
      <c r="FK153">
        <f>SUM(daily_service_UTC_2015[[#This Row],[eu-isl]]+daily_transport_UTC_2015[[#This Row],[eu-isl]]+daily_residential_UTC_2015[[#This Row],[eu-isl]]+daily_industry_UTC_2015[[#This Row],[eu-isl]])</f>
        <v>55770.701412152208</v>
      </c>
      <c r="FL153">
        <f>SUM(daily_service_UTC_2015[[#This Row],[eu-ita]]+daily_transport_UTC_2015[[#This Row],[eu-ita]]+daily_residential_UTC_2015[[#This Row],[eu-ita]]+daily_industry_UTC_2015[[#This Row],[eu-ita]])</f>
        <v>976988.16252637154</v>
      </c>
      <c r="FM153">
        <f>SUM(daily_service_UTC_2015[[#This Row],[eu-kos]]+daily_transport_UTC_2015[[#This Row],[eu-kos]]+daily_residential_UTC_2015[[#This Row],[eu-kos]]+daily_industry_UTC_2015[[#This Row],[eu-kos]])</f>
        <v>18919.876855278373</v>
      </c>
      <c r="FN153">
        <f>SUM(daily_service_UTC_2015[[#This Row],[eu-ltu]]+daily_transport_UTC_2015[[#This Row],[eu-ltu]]+daily_residential_UTC_2015[[#This Row],[eu-ltu]]+daily_industry_UTC_2015[[#This Row],[eu-ltu]])</f>
        <v>36750.021898081381</v>
      </c>
      <c r="FO153">
        <f>SUM(daily_service_UTC_2015[[#This Row],[eu-lux]]+daily_transport_UTC_2015[[#This Row],[eu-lux]]+daily_residential_UTC_2015[[#This Row],[eu-lux]]+daily_industry_UTC_2015[[#This Row],[eu-lux]])</f>
        <v>24797.164469374409</v>
      </c>
      <c r="FP153">
        <f>SUM(daily_service_UTC_2015[[#This Row],[eu-lva]]+daily_transport_UTC_2015[[#This Row],[eu-lva]]+daily_residential_UTC_2015[[#This Row],[eu-lva]]+daily_industry_UTC_2015[[#This Row],[eu-lva]])</f>
        <v>22249.92172173881</v>
      </c>
      <c r="FQ153">
        <f>SUM(daily_service_UTC_2015[[#This Row],[eu-mda]]+daily_transport_UTC_2015[[#This Row],[eu-mda]]+daily_residential_UTC_2015[[#This Row],[eu-mda]]+daily_industry_UTC_2015[[#This Row],[eu-mda]])</f>
        <v>18496.143723668891</v>
      </c>
      <c r="FR153">
        <f>SUM(daily_service_UTC_2015[[#This Row],[eu-mkd]]+daily_transport_UTC_2015[[#This Row],[eu-mkd]]+daily_residential_UTC_2015[[#This Row],[eu-mkd]]+daily_industry_UTC_2015[[#This Row],[eu-mkd]])</f>
        <v>24732.333829850664</v>
      </c>
      <c r="FS153">
        <f>SUM(daily_service_UTC_2015[[#This Row],[eu-mne]]+daily_transport_UTC_2015[[#This Row],[eu-mne]]+daily_residential_UTC_2015[[#This Row],[eu-mne]]+daily_industry_UTC_2015[[#This Row],[eu-mne]])</f>
        <v>10686.11148509878</v>
      </c>
      <c r="FT153">
        <f>SUM(daily_service_UTC_2015[[#This Row],[eu-nld]]+daily_transport_UTC_2015[[#This Row],[eu-nld]]+daily_residential_UTC_2015[[#This Row],[eu-nld]]+daily_industry_UTC_2015[[#This Row],[eu-nld]])</f>
        <v>352436.87486089836</v>
      </c>
      <c r="FU153">
        <f>SUM(daily_service_UTC_2015[[#This Row],[eu-nor]]+daily_transport_UTC_2015[[#This Row],[eu-nor]]+daily_residential_UTC_2015[[#This Row],[eu-nor]]+daily_industry_UTC_2015[[#This Row],[eu-nor]])</f>
        <v>386695.90141073905</v>
      </c>
      <c r="FV153">
        <f>SUM(daily_service_UTC_2015[[#This Row],[eu-pol]]+daily_transport_UTC_2015[[#This Row],[eu-pol]]+daily_residential_UTC_2015[[#This Row],[eu-pol]]+daily_industry_UTC_2015[[#This Row],[eu-pol]])</f>
        <v>498304.80768399604</v>
      </c>
      <c r="FW153">
        <f>SUM(daily_service_UTC_2015[[#This Row],[eu-prt]]+daily_transport_UTC_2015[[#This Row],[eu-prt]]+daily_residential_UTC_2015[[#This Row],[eu-prt]]+daily_industry_UTC_2015[[#This Row],[eu-prt]])</f>
        <v>162218.30270047399</v>
      </c>
      <c r="FX153">
        <f>SUM(daily_service_UTC_2015[[#This Row],[eu-rou]]+daily_transport_UTC_2015[[#This Row],[eu-rou]]+daily_residential_UTC_2015[[#This Row],[eu-rou]]+daily_industry_UTC_2015[[#This Row],[eu-rou]])</f>
        <v>180329.34899587493</v>
      </c>
      <c r="FY153">
        <f>SUM(daily_service_UTC_2015[[#This Row],[eu-srb]]+daily_transport_UTC_2015[[#This Row],[eu-srb]]+daily_residential_UTC_2015[[#This Row],[eu-srb]]+daily_industry_UTC_2015[[#This Row],[eu-srb]])</f>
        <v>113156.16855338714</v>
      </c>
      <c r="FZ153">
        <f>SUM(daily_service_UTC_2015[[#This Row],[eu-svk]]+daily_transport_UTC_2015[[#This Row],[eu-svk]]+daily_residential_UTC_2015[[#This Row],[eu-svk]]+daily_industry_UTC_2015[[#This Row],[eu-svk]])</f>
        <v>88665.997348530975</v>
      </c>
      <c r="GA153">
        <f>SUM(daily_service_UTC_2015[[#This Row],[eu-svn]]+daily_transport_UTC_2015[[#This Row],[eu-svn]]+daily_residential_UTC_2015[[#This Row],[eu-svn]]+daily_industry_UTC_2015[[#This Row],[eu-svn]])</f>
        <v>45559.155082212121</v>
      </c>
      <c r="GB153">
        <f>SUM(daily_service_UTC_2015[[#This Row],[eu-swe]]+daily_transport_UTC_2015[[#This Row],[eu-swe]]+daily_residential_UTC_2015[[#This Row],[eu-swe]]+daily_industry_UTC_2015[[#This Row],[eu-swe]])</f>
        <v>413658.35012980923</v>
      </c>
      <c r="GC153">
        <f>SUM(daily_service_UTC_2015[[#This Row],[eu-ukr]]+daily_transport_UTC_2015[[#This Row],[eu-ukr]]+daily_residential_UTC_2015[[#This Row],[eu-ukr]]+daily_industry_UTC_2015[[#This Row],[eu-ukr]])</f>
        <v>511749.84163585579</v>
      </c>
      <c r="GD153">
        <f>SUM(daily_service_UTC_2015[[#This Row],[oc-ata]]+daily_transport_UTC_2015[[#This Row],[oc-ata]]+daily_residential_UTC_2015[[#This Row],[oc-ata]]+daily_industry_UTC_2015[[#This Row],[oc-ata]])</f>
        <v>26.260754415931018</v>
      </c>
      <c r="GE153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53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53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53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53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53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53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53">
        <f>SUM(daily_service_UTC_2015[[#This Row],[oc-fji]]+daily_transport_UTC_2015[[#This Row],[oc-fji]]+daily_residential_UTC_2015[[#This Row],[oc-fji]]+daily_industry_UTC_2015[[#This Row],[oc-fji]])</f>
        <v>3050.4931627133019</v>
      </c>
      <c r="GM153">
        <f>SUM(daily_service_UTC_2015[[#This Row],[oc-nzl]]+daily_transport_UTC_2015[[#This Row],[oc-nzl]]+daily_residential_UTC_2015[[#This Row],[oc-nzl]]+daily_industry_UTC_2015[[#This Row],[oc-nzl]])</f>
        <v>148027.74083450029</v>
      </c>
      <c r="GN153">
        <f>SUM(daily_service_UTC_2015[[#This Row],[oc-png]]+daily_transport_UTC_2015[[#This Row],[oc-png]]+daily_residential_UTC_2015[[#This Row],[oc-png]]+daily_industry_UTC_2015[[#This Row],[oc-png]])</f>
        <v>14333.499073802919</v>
      </c>
      <c r="GO153">
        <f>SUM(daily_service_UTC_2015[[#This Row],[na-can-ab]]+daily_transport_UTC_2015[[#This Row],[na-can-ab]]+daily_residential_UTC_2015[[#This Row],[na-can-ab]]+daily_industry_UTC_2015[[#This Row],[na-can-ab]])</f>
        <v>225442.18169741152</v>
      </c>
      <c r="GP153">
        <f>SUM(daily_service_UTC_2015[[#This Row],[na-can-ar]]+daily_transport_UTC_2015[[#This Row],[na-can-ar]]+daily_residential_UTC_2015[[#This Row],[na-can-ar]]+daily_industry_UTC_2015[[#This Row],[na-can-ar]])</f>
        <v>79226.595534538967</v>
      </c>
      <c r="GQ153">
        <f>SUM(daily_service_UTC_2015[[#This Row],[na-can-bc]]+daily_transport_UTC_2015[[#This Row],[na-can-bc]]+daily_residential_UTC_2015[[#This Row],[na-can-bc]]+daily_industry_UTC_2015[[#This Row],[na-can-bc]])</f>
        <v>167055.43296151783</v>
      </c>
      <c r="GR153">
        <f>SUM(daily_service_UTC_2015[[#This Row],[na-can-mb]]+daily_transport_UTC_2015[[#This Row],[na-can-mb]]+daily_residential_UTC_2015[[#This Row],[na-can-mb]]+daily_industry_UTC_2015[[#This Row],[na-can-mb]])</f>
        <v>65953.214286927439</v>
      </c>
      <c r="GS153">
        <f>SUM(daily_service_UTC_2015[[#This Row],[na-can-nl]]+daily_transport_UTC_2015[[#This Row],[na-can-nl]]+daily_residential_UTC_2015[[#This Row],[na-can-nl]]+daily_industry_UTC_2015[[#This Row],[na-can-nl]])</f>
        <v>35288.880131404745</v>
      </c>
      <c r="GT153">
        <f>SUM(daily_service_UTC_2015[[#This Row],[na-can-no]]+daily_transport_UTC_2015[[#This Row],[na-can-no]]+daily_residential_UTC_2015[[#This Row],[na-can-no]]+daily_industry_UTC_2015[[#This Row],[na-can-no]])</f>
        <v>2310.4714444723982</v>
      </c>
      <c r="GU153">
        <f>SUM(daily_service_UTC_2015[[#This Row],[na-can-on]]+daily_transport_UTC_2015[[#This Row],[na-can-on]]+daily_residential_UTC_2015[[#This Row],[na-can-on]]+daily_industry_UTC_2015[[#This Row],[na-can-on]])</f>
        <v>395271.50372010982</v>
      </c>
      <c r="GV153">
        <f>SUM(daily_service_UTC_2015[[#This Row],[na-can-qc]]+daily_transport_UTC_2015[[#This Row],[na-can-qc]]+daily_residential_UTC_2015[[#This Row],[na-can-qc]]+daily_industry_UTC_2015[[#This Row],[na-can-qc]])</f>
        <v>532579.29959101137</v>
      </c>
      <c r="GW153">
        <f>SUM(daily_service_UTC_2015[[#This Row],[na-can-sk]]+daily_transport_UTC_2015[[#This Row],[na-can-sk]]+daily_residential_UTC_2015[[#This Row],[na-can-sk]]+daily_industry_UTC_2015[[#This Row],[na-can-sk]])</f>
        <v>66141.778318353288</v>
      </c>
      <c r="GX153">
        <f>SUM(daily_service_UTC_2015[[#This Row],[na-cri]]+daily_transport_UTC_2015[[#This Row],[na-cri]]+daily_residential_UTC_2015[[#This Row],[na-cri]]+daily_industry_UTC_2015[[#This Row],[na-cri]])</f>
        <v>25726.733937408062</v>
      </c>
      <c r="GY153">
        <f>SUM(daily_service_UTC_2015[[#This Row],[na-cub]]+daily_transport_UTC_2015[[#This Row],[na-cub]]+daily_residential_UTC_2015[[#This Row],[na-cub]]+daily_industry_UTC_2015[[#This Row],[na-cub]])</f>
        <v>50055.930082524254</v>
      </c>
      <c r="GZ153">
        <f>SUM(daily_service_UTC_2015[[#This Row],[na-dom]]+daily_transport_UTC_2015[[#This Row],[na-dom]]+daily_residential_UTC_2015[[#This Row],[na-dom]]+daily_industry_UTC_2015[[#This Row],[na-dom]])</f>
        <v>46862.815160068691</v>
      </c>
      <c r="HA153">
        <f>SUM(daily_service_UTC_2015[[#This Row],[na-gtm]]+daily_transport_UTC_2015[[#This Row],[na-gtm]]+daily_residential_UTC_2015[[#This Row],[na-gtm]]+daily_industry_UTC_2015[[#This Row],[na-gtm]])</f>
        <v>25390.144136095776</v>
      </c>
      <c r="HB153">
        <f>SUM(daily_service_UTC_2015[[#This Row],[na-hnd]]+daily_transport_UTC_2015[[#This Row],[na-hnd]]+daily_residential_UTC_2015[[#This Row],[na-hnd]]+daily_industry_UTC_2015[[#This Row],[na-hnd]])</f>
        <v>21903.76807964002</v>
      </c>
      <c r="HC153">
        <f>SUM(daily_service_UTC_2015[[#This Row],[na-jam]]+daily_transport_UTC_2015[[#This Row],[na-jam]]+daily_residential_UTC_2015[[#This Row],[na-jam]]+daily_industry_UTC_2015[[#This Row],[na-jam]])</f>
        <v>10188.749482029174</v>
      </c>
      <c r="HD153">
        <f>SUM(daily_service_UTC_2015[[#This Row],[na-mex]]+daily_transport_UTC_2015[[#This Row],[na-mex]]+daily_residential_UTC_2015[[#This Row],[na-mex]]+daily_industry_UTC_2015[[#This Row],[na-mex]])</f>
        <v>867209.3318565092</v>
      </c>
      <c r="HE153">
        <f>SUM(daily_service_UTC_2015[[#This Row],[na-nic]]+daily_transport_UTC_2015[[#This Row],[na-nic]]+daily_residential_UTC_2015[[#This Row],[na-nic]]+daily_industry_UTC_2015[[#This Row],[na-nic]])</f>
        <v>11036.01766503535</v>
      </c>
      <c r="HF153">
        <f>SUM(daily_service_UTC_2015[[#This Row],[na-pan]]+daily_transport_UTC_2015[[#This Row],[na-pan]]+daily_residential_UTC_2015[[#This Row],[na-pan]]+daily_industry_UTC_2015[[#This Row],[na-pan]])</f>
        <v>25089.615938568608</v>
      </c>
      <c r="HG153">
        <f>SUM(daily_service_UTC_2015[[#This Row],[na-slv]]+daily_transport_UTC_2015[[#This Row],[na-slv]]+daily_residential_UTC_2015[[#This Row],[na-slv]]+daily_industry_UTC_2015[[#This Row],[na-slv]])</f>
        <v>16566.081995862049</v>
      </c>
      <c r="HH153">
        <f>SUM(daily_service_UTC_2015[[#This Row],[na-tto]]+daily_transport_UTC_2015[[#This Row],[na-tto]]+daily_residential_UTC_2015[[#This Row],[na-tto]]+daily_industry_UTC_2015[[#This Row],[na-tto]])</f>
        <v>26147.771418982848</v>
      </c>
      <c r="HI153">
        <f>SUM(daily_service_UTC_2015[[#This Row],[na-usa-ak]]+daily_transport_UTC_2015[[#This Row],[na-usa-ak]]+daily_residential_UTC_2015[[#This Row],[na-usa-ak]]+daily_industry_UTC_2015[[#This Row],[na-usa-ak]])</f>
        <v>15638.684098675862</v>
      </c>
      <c r="HJ153">
        <f>SUM(daily_service_UTC_2015[[#This Row],[na-usa-az]]+daily_transport_UTC_2015[[#This Row],[na-usa-az]]+daily_residential_UTC_2015[[#This Row],[na-usa-az]]+daily_industry_UTC_2015[[#This Row],[na-usa-az]])</f>
        <v>402631.67633450788</v>
      </c>
      <c r="HK153">
        <f>SUM(daily_service_UTC_2015[[#This Row],[na-usa-ca]]+daily_transport_UTC_2015[[#This Row],[na-usa-ca]]+daily_residential_UTC_2015[[#This Row],[na-usa-ca]]+daily_industry_UTC_2015[[#This Row],[na-usa-ca]])</f>
        <v>794748.16193651618</v>
      </c>
      <c r="HL153">
        <f>SUM(daily_service_UTC_2015[[#This Row],[na-usa-er]]+daily_transport_UTC_2015[[#This Row],[na-usa-er]]+daily_residential_UTC_2015[[#This Row],[na-usa-er]]+daily_industry_UTC_2015[[#This Row],[na-usa-er]])</f>
        <v>1130862.1273238866</v>
      </c>
      <c r="HM153">
        <f>SUM(daily_service_UTC_2015[[#This Row],[na-usa-fr]]+daily_transport_UTC_2015[[#This Row],[na-usa-fr]]+daily_residential_UTC_2015[[#This Row],[na-usa-fr]]+daily_industry_UTC_2015[[#This Row],[na-usa-fr]])</f>
        <v>740237.78622862254</v>
      </c>
      <c r="HN153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53">
        <f>SUM(daily_service_UTC_2015[[#This Row],[na-usa-ha]]+daily_transport_UTC_2015[[#This Row],[na-usa-ha]]+daily_residential_UTC_2015[[#This Row],[na-usa-ha]]+daily_industry_UTC_2015[[#This Row],[na-usa-ha]])</f>
        <v>23254.57611389774</v>
      </c>
      <c r="HP153">
        <f>SUM(daily_service_UTC_2015[[#This Row],[na-usa-me]]+daily_transport_UTC_2015[[#This Row],[na-usa-me]]+daily_residential_UTC_2015[[#This Row],[na-usa-me]]+daily_industry_UTC_2015[[#This Row],[na-usa-me]])</f>
        <v>72273.694391479235</v>
      </c>
      <c r="HQ153">
        <f>SUM(daily_service_UTC_2015[[#This Row],[na-usa-mw]]+daily_transport_UTC_2015[[#This Row],[na-usa-mw]]+daily_residential_UTC_2015[[#This Row],[na-usa-mw]]+daily_industry_UTC_2015[[#This Row],[na-usa-mw]])</f>
        <v>621794.27630729205</v>
      </c>
      <c r="HR153">
        <f>SUM(daily_service_UTC_2015[[#This Row],[na-usa-ne]]+daily_transport_UTC_2015[[#This Row],[na-usa-ne]]+daily_residential_UTC_2015[[#This Row],[na-usa-ne]]+daily_industry_UTC_2015[[#This Row],[na-usa-ne]])</f>
        <v>411609.70496387058</v>
      </c>
      <c r="HS153">
        <f>SUM(daily_service_UTC_2015[[#This Row],[na-usa-nw]]+daily_transport_UTC_2015[[#This Row],[na-usa-nw]]+daily_residential_UTC_2015[[#This Row],[na-usa-nw]]+daily_industry_UTC_2015[[#This Row],[na-usa-nw]])</f>
        <v>703927.29387537041</v>
      </c>
      <c r="HT153">
        <f>SUM(daily_service_UTC_2015[[#This Row],[na-usa-ny]]+daily_transport_UTC_2015[[#This Row],[na-usa-ny]]+daily_residential_UTC_2015[[#This Row],[na-usa-ny]]+daily_industry_UTC_2015[[#This Row],[na-usa-ny]])</f>
        <v>513425.19985898351</v>
      </c>
      <c r="HU153">
        <f>SUM(daily_service_UTC_2015[[#This Row],[na-usa-pr]]+daily_transport_UTC_2015[[#This Row],[na-usa-pr]]+daily_residential_UTC_2015[[#This Row],[na-usa-pr]]+daily_industry_UTC_2015[[#This Row],[na-usa-pr]])</f>
        <v>56118.822803290939</v>
      </c>
      <c r="HV153">
        <f>SUM(daily_service_UTC_2015[[#This Row],[na-usa-ra]]+daily_transport_UTC_2015[[#This Row],[na-usa-ra]]+daily_residential_UTC_2015[[#This Row],[na-usa-ra]]+daily_industry_UTC_2015[[#This Row],[na-usa-ra]])</f>
        <v>197390.88064606918</v>
      </c>
      <c r="HW153">
        <f>SUM(daily_service_UTC_2015[[#This Row],[na-usa-re]]+daily_transport_UTC_2015[[#This Row],[na-usa-re]]+daily_residential_UTC_2015[[#This Row],[na-usa-re]]+daily_industry_UTC_2015[[#This Row],[na-usa-re]])</f>
        <v>891320.9876690621</v>
      </c>
      <c r="HX153">
        <f>SUM(daily_service_UTC_2015[[#This Row],[na-usa-rm]]+daily_transport_UTC_2015[[#This Row],[na-usa-rm]]+daily_residential_UTC_2015[[#This Row],[na-usa-rm]]+daily_industry_UTC_2015[[#This Row],[na-usa-rm]])</f>
        <v>317317.18684720574</v>
      </c>
      <c r="HY153">
        <f>SUM(daily_service_UTC_2015[[#This Row],[na-usa-rw]]+daily_transport_UTC_2015[[#This Row],[na-usa-rw]]+daily_residential_UTC_2015[[#This Row],[na-usa-rw]]+daily_industry_UTC_2015[[#This Row],[na-usa-rw]])</f>
        <v>1716756.5890535768</v>
      </c>
      <c r="HZ153">
        <f>SUM(daily_service_UTC_2015[[#This Row],[na-usa-sa]]+daily_transport_UTC_2015[[#This Row],[na-usa-sa]]+daily_residential_UTC_2015[[#This Row],[na-usa-sa]]+daily_industry_UTC_2015[[#This Row],[na-usa-sa]])</f>
        <v>470002.65882124653</v>
      </c>
      <c r="IA153">
        <f>SUM(daily_service_UTC_2015[[#This Row],[na-usa-sc]]+daily_transport_UTC_2015[[#This Row],[na-usa-sc]]+daily_residential_UTC_2015[[#This Row],[na-usa-sc]]+daily_industry_UTC_2015[[#This Row],[na-usa-sc]])</f>
        <v>687202.40931396605</v>
      </c>
      <c r="IB153">
        <f>SUM(daily_service_UTC_2015[[#This Row],[na-usa-se]]+daily_transport_UTC_2015[[#This Row],[na-usa-se]]+daily_residential_UTC_2015[[#This Row],[na-usa-se]]+daily_industry_UTC_2015[[#This Row],[na-usa-se]])</f>
        <v>754246.83918151853</v>
      </c>
      <c r="IC153">
        <f>SUM(daily_service_UTC_2015[[#This Row],[na-usa-sn]]+daily_transport_UTC_2015[[#This Row],[na-usa-sn]]+daily_residential_UTC_2015[[#This Row],[na-usa-sn]]+daily_industry_UTC_2015[[#This Row],[na-usa-sn]])</f>
        <v>209275.30591886124</v>
      </c>
      <c r="ID153">
        <f>SUM(daily_service_UTC_2015[[#This Row],[na-usa-ss]]+daily_transport_UTC_2015[[#This Row],[na-usa-ss]]+daily_residential_UTC_2015[[#This Row],[na-usa-ss]]+daily_industry_UTC_2015[[#This Row],[na-usa-ss]])</f>
        <v>464663.95942236669</v>
      </c>
      <c r="IE153">
        <f>SUM(daily_service_UTC_2015[[#This Row],[na-usa-sv]]+daily_transport_UTC_2015[[#This Row],[na-usa-sv]]+daily_residential_UTC_2015[[#This Row],[na-usa-sv]]+daily_industry_UTC_2015[[#This Row],[na-usa-sv]])</f>
        <v>1028467.9951150178</v>
      </c>
      <c r="IF153">
        <f>SUM(daily_service_UTC_2015[[#This Row],[na-usa-sw]]+daily_transport_UTC_2015[[#This Row],[na-usa-sw]]+daily_residential_UTC_2015[[#This Row],[na-usa-sw]]+daily_industry_UTC_2015[[#This Row],[na-usa-sw]])</f>
        <v>336584.56089743506</v>
      </c>
      <c r="IG153">
        <f>SUM(daily_service_UTC_2015[[#This Row],[sa-arg]]+daily_transport_UTC_2015[[#This Row],[sa-arg]]+daily_residential_UTC_2015[[#This Row],[sa-arg]]+daily_industry_UTC_2015[[#This Row],[sa-arg]])</f>
        <v>511155.95064314292</v>
      </c>
      <c r="IH153">
        <f>SUM(daily_service_UTC_2015[[#This Row],[sa-bol]]+daily_transport_UTC_2015[[#This Row],[sa-bol]]+daily_residential_UTC_2015[[#This Row],[sa-bol]]+daily_industry_UTC_2015[[#This Row],[sa-bol]])</f>
        <v>27519.381970766088</v>
      </c>
      <c r="II153">
        <f>SUM(daily_service_UTC_2015[[#This Row],[sa-bra-cn]]+daily_transport_UTC_2015[[#This Row],[sa-bra-cn]]+daily_residential_UTC_2015[[#This Row],[sa-bra-cn]]+daily_industry_UTC_2015[[#This Row],[sa-bra-cn]])</f>
        <v>157704.55752638675</v>
      </c>
      <c r="IJ153">
        <f>SUM(daily_service_UTC_2015[[#This Row],[sa-bra-cw]]+daily_transport_UTC_2015[[#This Row],[sa-bra-cw]]+daily_residential_UTC_2015[[#This Row],[sa-bra-cw]]+daily_industry_UTC_2015[[#This Row],[sa-bra-cw]])</f>
        <v>164617.54365741933</v>
      </c>
      <c r="IK153">
        <f>SUM(daily_service_UTC_2015[[#This Row],[sa-bra-j1]]+daily_transport_UTC_2015[[#This Row],[sa-bra-j1]]+daily_residential_UTC_2015[[#This Row],[sa-bra-j1]]+daily_industry_UTC_2015[[#This Row],[sa-bra-j1]])</f>
        <v>0</v>
      </c>
      <c r="IL153">
        <f>SUM(daily_service_UTC_2015[[#This Row],[sa-bra-j2]]+daily_transport_UTC_2015[[#This Row],[sa-bra-j2]]+daily_residential_UTC_2015[[#This Row],[sa-bra-j2]]+daily_industry_UTC_2015[[#This Row],[sa-bra-j2]])</f>
        <v>0</v>
      </c>
      <c r="IM153">
        <f>SUM(daily_service_UTC_2015[[#This Row],[sa-bra-j3]]+daily_transport_UTC_2015[[#This Row],[sa-bra-j3]]+daily_residential_UTC_2015[[#This Row],[sa-bra-j3]]+daily_industry_UTC_2015[[#This Row],[sa-bra-j3]])</f>
        <v>0</v>
      </c>
      <c r="IN153">
        <f>SUM(daily_service_UTC_2015[[#This Row],[sa-bra-ne]]+daily_transport_UTC_2015[[#This Row],[sa-bra-ne]]+daily_residential_UTC_2015[[#This Row],[sa-bra-ne]]+daily_industry_UTC_2015[[#This Row],[sa-bra-ne]])</f>
        <v>296079.94621682103</v>
      </c>
      <c r="IO153">
        <f>SUM(daily_service_UTC_2015[[#This Row],[sa-bra-nw]]+daily_transport_UTC_2015[[#This Row],[sa-bra-nw]]+daily_residential_UTC_2015[[#This Row],[sa-bra-nw]]+daily_industry_UTC_2015[[#This Row],[sa-bra-nw]])</f>
        <v>7025.2143432321809</v>
      </c>
      <c r="IP153">
        <f>SUM(daily_service_UTC_2015[[#This Row],[sa-bra-se]]+daily_transport_UTC_2015[[#This Row],[sa-bra-se]]+daily_residential_UTC_2015[[#This Row],[sa-bra-se]]+daily_industry_UTC_2015[[#This Row],[sa-bra-se]])</f>
        <v>920623.9987199778</v>
      </c>
      <c r="IQ153">
        <f>SUM(daily_service_UTC_2015[[#This Row],[sa-bra-so]]+daily_transport_UTC_2015[[#This Row],[sa-bra-so]]+daily_residential_UTC_2015[[#This Row],[sa-bra-so]]+daily_industry_UTC_2015[[#This Row],[sa-bra-so]])</f>
        <v>314712.3009797933</v>
      </c>
      <c r="IR153">
        <f>SUM(daily_service_UTC_2015[[#This Row],[sa-bra-we]]+daily_transport_UTC_2015[[#This Row],[sa-bra-we]]+daily_residential_UTC_2015[[#This Row],[sa-bra-we]]+daily_industry_UTC_2015[[#This Row],[sa-bra-we]])</f>
        <v>3482.0257001084146</v>
      </c>
      <c r="IS153">
        <f>SUM(daily_service_UTC_2015[[#This Row],[sa-chl]]+daily_transport_UTC_2015[[#This Row],[sa-chl]]+daily_residential_UTC_2015[[#This Row],[sa-chl]]+daily_industry_UTC_2015[[#This Row],[sa-chl]])</f>
        <v>242936.97267153804</v>
      </c>
      <c r="IT153">
        <f>SUM(daily_service_UTC_2015[[#This Row],[sa-col]]+daily_transport_UTC_2015[[#This Row],[sa-col]]+daily_residential_UTC_2015[[#This Row],[sa-col]]+daily_industry_UTC_2015[[#This Row],[sa-col]])</f>
        <v>215299.17822581195</v>
      </c>
      <c r="IU153">
        <f>SUM(daily_service_UTC_2015[[#This Row],[sa-ecu]]+daily_transport_UTC_2015[[#This Row],[sa-ecu]]+daily_residential_UTC_2015[[#This Row],[sa-ecu]]+daily_industry_UTC_2015[[#This Row],[sa-ecu]])</f>
        <v>82510.887870162347</v>
      </c>
      <c r="IV153">
        <f>SUM(daily_service_UTC_2015[[#This Row],[sa-guf]]+daily_transport_UTC_2015[[#This Row],[sa-guf]]+daily_residential_UTC_2015[[#This Row],[sa-guf]]+daily_industry_UTC_2015[[#This Row],[sa-guf]])</f>
        <v>1064.9799783728663</v>
      </c>
      <c r="IW153">
        <f>SUM(daily_service_UTC_2015[[#This Row],[sa-guy]]+daily_transport_UTC_2015[[#This Row],[sa-guy]]+daily_residential_UTC_2015[[#This Row],[sa-guy]]+daily_industry_UTC_2015[[#This Row],[sa-guy]])</f>
        <v>2736.5199623218659</v>
      </c>
      <c r="IX153">
        <f>SUM(daily_service_UTC_2015[[#This Row],[sa-per]]+daily_transport_UTC_2015[[#This Row],[sa-per]]+daily_residential_UTC_2015[[#This Row],[sa-per]]+daily_industry_UTC_2015[[#This Row],[sa-per]])</f>
        <v>151274.67874273387</v>
      </c>
      <c r="IY153">
        <f>SUM(daily_service_UTC_2015[[#This Row],[sa-pry]]+daily_transport_UTC_2015[[#This Row],[sa-pry]]+daily_residential_UTC_2015[[#This Row],[sa-pry]]+daily_industry_UTC_2015[[#This Row],[sa-pry]])</f>
        <v>48394.596211331256</v>
      </c>
      <c r="IZ153">
        <f>SUM(daily_service_UTC_2015[[#This Row],[sa-ury]]+daily_transport_UTC_2015[[#This Row],[sa-ury]]+daily_residential_UTC_2015[[#This Row],[sa-ury]]+daily_industry_UTC_2015[[#This Row],[sa-ury]])</f>
        <v>41145.8439011956</v>
      </c>
      <c r="JA153">
        <f>SUM(daily_service_UTC_2015[[#This Row],[sa-ven]]+daily_transport_UTC_2015[[#This Row],[sa-ven]]+daily_residential_UTC_2015[[#This Row],[sa-ven]]+daily_industry_UTC_2015[[#This Row],[sa-ven]])</f>
        <v>375764.44477097498</v>
      </c>
      <c r="JB153">
        <f>SUM(daily_service_UTC_2015[[#This Row],[World]]+daily_transport_UTC_2015[[#This Row],[World]]+daily_residential_UTC_2015[[#This Row],[World]]+daily_industry_UTC_2015[[#This Row],[World]])</f>
        <v>77128522.434667885</v>
      </c>
    </row>
    <row r="154" spans="1:262" x14ac:dyDescent="0.35">
      <c r="A154">
        <v>2015</v>
      </c>
      <c r="B154">
        <v>6</v>
      </c>
      <c r="C154">
        <v>2</v>
      </c>
      <c r="D154">
        <f>SUM(daily_service_UTC_2015[[#This Row],[af-ago]]+daily_transport_UTC_2015[[#This Row],[af-ago]]+daily_residential_UTC_2015[[#This Row],[af-ago]]+daily_industry_UTC_2015[[#This Row],[af-ago]])</f>
        <v>36994.678211436229</v>
      </c>
      <c r="E154">
        <f>SUM(daily_service_UTC_2015[[#This Row],[af-bdi]]+daily_transport_UTC_2015[[#This Row],[af-bdi]]+daily_residential_UTC_2015[[#This Row],[af-bdi]]+daily_industry_UTC_2015[[#This Row],[af-bdi]])</f>
        <v>1377.2971386036047</v>
      </c>
      <c r="F154">
        <f>SUM(daily_service_UTC_2015[[#This Row],[af-ben]]+daily_transport_UTC_2015[[#This Row],[af-ben]]+daily_residential_UTC_2015[[#This Row],[af-ben]]+daily_industry_UTC_2015[[#This Row],[af-ben]])</f>
        <v>4825.1583914965868</v>
      </c>
      <c r="G154">
        <f>SUM(daily_service_UTC_2015[[#This Row],[af-bfa]]+daily_transport_UTC_2015[[#This Row],[af-bfa]]+daily_residential_UTC_2015[[#This Row],[af-bfa]]+daily_industry_UTC_2015[[#This Row],[af-bfa]])</f>
        <v>5864.4395332954409</v>
      </c>
      <c r="H154">
        <f>SUM(daily_service_UTC_2015[[#This Row],[af-bwa]]+daily_transport_UTC_2015[[#This Row],[af-bwa]]+daily_residential_UTC_2015[[#This Row],[af-bwa]]+daily_industry_UTC_2015[[#This Row],[af-bwa]])</f>
        <v>16829.579261926086</v>
      </c>
      <c r="I154">
        <f>SUM(daily_service_UTC_2015[[#This Row],[af-caf]]+daily_transport_UTC_2015[[#This Row],[af-caf]]+daily_residential_UTC_2015[[#This Row],[af-caf]]+daily_industry_UTC_2015[[#This Row],[af-caf]])</f>
        <v>623.23637389532735</v>
      </c>
      <c r="J154">
        <f>SUM(daily_service_UTC_2015[[#This Row],[af-civ]]+daily_transport_UTC_2015[[#This Row],[af-civ]]+daily_residential_UTC_2015[[#This Row],[af-civ]]+daily_industry_UTC_2015[[#This Row],[af-civ]])</f>
        <v>26707.421726091496</v>
      </c>
      <c r="K154">
        <f>SUM(daily_service_UTC_2015[[#This Row],[af-cmr]]+daily_transport_UTC_2015[[#This Row],[af-cmr]]+daily_residential_UTC_2015[[#This Row],[af-cmr]]+daily_industry_UTC_2015[[#This Row],[af-cmr]])</f>
        <v>27760.518586439372</v>
      </c>
      <c r="L154">
        <f>SUM(daily_service_UTC_2015[[#This Row],[af-cod]]+daily_transport_UTC_2015[[#This Row],[af-cod]]+daily_residential_UTC_2015[[#This Row],[af-cod]]+daily_industry_UTC_2015[[#This Row],[af-cod]])</f>
        <v>29017.864501804215</v>
      </c>
      <c r="M154">
        <f>SUM(daily_service_UTC_2015[[#This Row],[af-cog]]+daily_transport_UTC_2015[[#This Row],[af-cog]]+daily_residential_UTC_2015[[#This Row],[af-cog]]+daily_industry_UTC_2015[[#This Row],[af-cog]])</f>
        <v>5844.5212494453899</v>
      </c>
      <c r="N154">
        <f>SUM(daily_service_UTC_2015[[#This Row],[af-cpv]]+daily_transport_UTC_2015[[#This Row],[af-cpv]]+daily_residential_UTC_2015[[#This Row],[af-cpv]]+daily_industry_UTC_2015[[#This Row],[af-cpv]])</f>
        <v>1436.0260372581315</v>
      </c>
      <c r="O154">
        <f>SUM(daily_service_UTC_2015[[#This Row],[af-dji]]+daily_transport_UTC_2015[[#This Row],[af-dji]]+daily_residential_UTC_2015[[#This Row],[af-dji]]+daily_industry_UTC_2015[[#This Row],[af-dji]])</f>
        <v>1374.5373693527265</v>
      </c>
      <c r="P154">
        <f>SUM(daily_service_UTC_2015[[#This Row],[af-dza]]+daily_transport_UTC_2015[[#This Row],[af-dza]]+daily_residential_UTC_2015[[#This Row],[af-dza]]+daily_industry_UTC_2015[[#This Row],[af-dza]])</f>
        <v>221426.99845192445</v>
      </c>
      <c r="Q154">
        <f>SUM(daily_service_UTC_2015[[#This Row],[af-egy]]+daily_transport_UTC_2015[[#This Row],[af-egy]]+daily_residential_UTC_2015[[#This Row],[af-egy]]+daily_industry_UTC_2015[[#This Row],[af-egy]])</f>
        <v>582368.95911301579</v>
      </c>
      <c r="R154">
        <f>SUM(daily_service_UTC_2015[[#This Row],[af-eri]]+daily_transport_UTC_2015[[#This Row],[af-eri]]+daily_residential_UTC_2015[[#This Row],[af-eri]]+daily_industry_UTC_2015[[#This Row],[af-eri]])</f>
        <v>1105.4354878049969</v>
      </c>
      <c r="S154">
        <f>SUM(daily_service_UTC_2015[[#This Row],[af-esh]]+daily_transport_UTC_2015[[#This Row],[af-esh]]+daily_residential_UTC_2015[[#This Row],[af-esh]]+daily_industry_UTC_2015[[#This Row],[af-esh]])</f>
        <v>332.77175653319796</v>
      </c>
      <c r="T154">
        <f>SUM(daily_service_UTC_2015[[#This Row],[af-eth]]+daily_transport_UTC_2015[[#This Row],[af-eth]]+daily_residential_UTC_2015[[#This Row],[af-eth]]+daily_industry_UTC_2015[[#This Row],[af-eth]])</f>
        <v>33383.87868033626</v>
      </c>
      <c r="U154">
        <f>SUM(daily_service_UTC_2015[[#This Row],[af-gab]]+daily_transport_UTC_2015[[#This Row],[af-gab]]+daily_residential_UTC_2015[[#This Row],[af-gab]]+daily_industry_UTC_2015[[#This Row],[af-gab]])</f>
        <v>8392.651468330776</v>
      </c>
      <c r="V154">
        <f>SUM(daily_service_UTC_2015[[#This Row],[af-gha]]+daily_transport_UTC_2015[[#This Row],[af-gha]]+daily_residential_UTC_2015[[#This Row],[af-gha]]+daily_industry_UTC_2015[[#This Row],[af-gha]])</f>
        <v>37920.120947150004</v>
      </c>
      <c r="W154">
        <f>SUM(daily_service_UTC_2015[[#This Row],[af-gin]]+daily_transport_UTC_2015[[#This Row],[af-gin]]+daily_residential_UTC_2015[[#This Row],[af-gin]]+daily_industry_UTC_2015[[#This Row],[af-gin]])</f>
        <v>2118.9900797846453</v>
      </c>
      <c r="X154">
        <f>SUM(daily_service_UTC_2015[[#This Row],[af-gmb]]+daily_transport_UTC_2015[[#This Row],[af-gmb]]+daily_residential_UTC_2015[[#This Row],[af-gmb]]+daily_industry_UTC_2015[[#This Row],[af-gmb]])</f>
        <v>1066.9601490050043</v>
      </c>
      <c r="Y154">
        <f>SUM(daily_service_UTC_2015[[#This Row],[af-gnb]]+daily_transport_UTC_2015[[#This Row],[af-gnb]]+daily_residential_UTC_2015[[#This Row],[af-gnb]]+daily_industry_UTC_2015[[#This Row],[af-gnb]])</f>
        <v>1060.5177972172739</v>
      </c>
      <c r="Z154">
        <f>SUM(daily_service_UTC_2015[[#This Row],[af-gnq]]+daily_transport_UTC_2015[[#This Row],[af-gnq]]+daily_residential_UTC_2015[[#This Row],[af-gnq]]+daily_industry_UTC_2015[[#This Row],[af-gnq]])</f>
        <v>1593.7855051655908</v>
      </c>
      <c r="AA154">
        <f>SUM(daily_service_UTC_2015[[#This Row],[af-ken]]+daily_transport_UTC_2015[[#This Row],[af-ken]]+daily_residential_UTC_2015[[#This Row],[af-ken]]+daily_industry_UTC_2015[[#This Row],[af-ken]])</f>
        <v>31433.316681888093</v>
      </c>
      <c r="AB154">
        <f>SUM(daily_service_UTC_2015[[#This Row],[af-lbr]]+daily_transport_UTC_2015[[#This Row],[af-lbr]]+daily_residential_UTC_2015[[#This Row],[af-lbr]]+daily_industry_UTC_2015[[#This Row],[af-lbr]])</f>
        <v>1063.4841332461176</v>
      </c>
      <c r="AC154">
        <f>SUM(daily_service_UTC_2015[[#This Row],[af-lby]]+daily_transport_UTC_2015[[#This Row],[af-lby]]+daily_residential_UTC_2015[[#This Row],[af-lby]]+daily_industry_UTC_2015[[#This Row],[af-lby]])</f>
        <v>121709.28573710911</v>
      </c>
      <c r="AD154">
        <f>SUM(daily_service_UTC_2015[[#This Row],[af-lso]]+daily_transport_UTC_2015[[#This Row],[af-lso]]+daily_residential_UTC_2015[[#This Row],[af-lso]]+daily_industry_UTC_2015[[#This Row],[af-lso]])</f>
        <v>3618.2549635274422</v>
      </c>
      <c r="AE154">
        <f>SUM(daily_service_UTC_2015[[#This Row],[af-mar]]+daily_transport_UTC_2015[[#This Row],[af-mar]]+daily_residential_UTC_2015[[#This Row],[af-mar]]+daily_industry_UTC_2015[[#This Row],[af-mar]])</f>
        <v>116525.23812816277</v>
      </c>
      <c r="AF154">
        <f>SUM(daily_service_UTC_2015[[#This Row],[af-mdg]]+daily_transport_UTC_2015[[#This Row],[af-mdg]]+daily_residential_UTC_2015[[#This Row],[af-mdg]]+daily_industry_UTC_2015[[#This Row],[af-mdg]])</f>
        <v>5765.5415372554999</v>
      </c>
      <c r="AG154">
        <f>SUM(daily_service_UTC_2015[[#This Row],[af-mli]]+daily_transport_UTC_2015[[#This Row],[af-mli]]+daily_residential_UTC_2015[[#This Row],[af-mli]]+daily_industry_UTC_2015[[#This Row],[af-mli]])</f>
        <v>11257.15688497755</v>
      </c>
      <c r="AH154">
        <f>SUM(daily_service_UTC_2015[[#This Row],[af-moz]]+daily_transport_UTC_2015[[#This Row],[af-moz]]+daily_residential_UTC_2015[[#This Row],[af-moz]]+daily_industry_UTC_2015[[#This Row],[af-moz]])</f>
        <v>66673.391636659508</v>
      </c>
      <c r="AI154">
        <f>SUM(daily_service_UTC_2015[[#This Row],[af-mrt]]+daily_transport_UTC_2015[[#This Row],[af-mrt]]+daily_residential_UTC_2015[[#This Row],[af-mrt]]+daily_industry_UTC_2015[[#This Row],[af-mrt]])</f>
        <v>3939.2160954132805</v>
      </c>
      <c r="AJ154">
        <f>SUM(daily_service_UTC_2015[[#This Row],[af-mus]]+daily_transport_UTC_2015[[#This Row],[af-mus]]+daily_residential_UTC_2015[[#This Row],[af-mus]]+daily_industry_UTC_2015[[#This Row],[af-mus]])</f>
        <v>9751.8900691571816</v>
      </c>
      <c r="AK154">
        <f>SUM(daily_service_UTC_2015[[#This Row],[af-mwi]]+daily_transport_UTC_2015[[#This Row],[af-mwi]]+daily_residential_UTC_2015[[#This Row],[af-mwi]]+daily_industry_UTC_2015[[#This Row],[af-mwi]])</f>
        <v>5572.8020460736407</v>
      </c>
      <c r="AL154">
        <f>SUM(daily_service_UTC_2015[[#This Row],[af-nam]]+daily_transport_UTC_2015[[#This Row],[af-nam]]+daily_residential_UTC_2015[[#This Row],[af-nam]]+daily_industry_UTC_2015[[#This Row],[af-nam]])</f>
        <v>15426.970919073336</v>
      </c>
      <c r="AM154">
        <f>SUM(daily_service_UTC_2015[[#This Row],[af-ner]]+daily_transport_UTC_2015[[#This Row],[af-ner]]+daily_residential_UTC_2015[[#This Row],[af-ner]]+daily_industry_UTC_2015[[#This Row],[af-ner]])</f>
        <v>4485.1170649369096</v>
      </c>
      <c r="AN154">
        <f>SUM(daily_service_UTC_2015[[#This Row],[af-nga]]+daily_transport_UTC_2015[[#This Row],[af-nga]]+daily_residential_UTC_2015[[#This Row],[af-nga]]+daily_industry_UTC_2015[[#This Row],[af-nga]])</f>
        <v>106794.76364926352</v>
      </c>
      <c r="AO154">
        <f>SUM(daily_service_UTC_2015[[#This Row],[af-rwa]]+daily_transport_UTC_2015[[#This Row],[af-rwa]]+daily_residential_UTC_2015[[#This Row],[af-rwa]]+daily_industry_UTC_2015[[#This Row],[af-rwa]])</f>
        <v>1925.7760849758961</v>
      </c>
      <c r="AP154">
        <f>SUM(daily_service_UTC_2015[[#This Row],[af-sdn]]+daily_transport_UTC_2015[[#This Row],[af-sdn]]+daily_residential_UTC_2015[[#This Row],[af-sdn]]+daily_industry_UTC_2015[[#This Row],[af-sdn]])</f>
        <v>42420.461914436026</v>
      </c>
      <c r="AQ154">
        <f>SUM(daily_service_UTC_2015[[#This Row],[af-sen]]+daily_transport_UTC_2015[[#This Row],[af-sen]]+daily_residential_UTC_2015[[#This Row],[af-sen]]+daily_industry_UTC_2015[[#This Row],[af-sen]])</f>
        <v>13421.58321376301</v>
      </c>
      <c r="AR154">
        <f>SUM(daily_service_UTC_2015[[#This Row],[af-sle]]+daily_transport_UTC_2015[[#This Row],[af-sle]]+daily_residential_UTC_2015[[#This Row],[af-sle]]+daily_industry_UTC_2015[[#This Row],[af-sle]])</f>
        <v>1070.9152637101299</v>
      </c>
      <c r="AS154">
        <f>SUM(daily_service_UTC_2015[[#This Row],[af-swz]]+daily_transport_UTC_2015[[#This Row],[af-swz]]+daily_residential_UTC_2015[[#This Row],[af-swz]]+daily_industry_UTC_2015[[#This Row],[af-swz]])</f>
        <v>6171.0711332286664</v>
      </c>
      <c r="AT154">
        <f>SUM(daily_service_UTC_2015[[#This Row],[af-tgo]]+daily_transport_UTC_2015[[#This Row],[af-tgo]]+daily_residential_UTC_2015[[#This Row],[af-tgo]]+daily_industry_UTC_2015[[#This Row],[af-tgo]])</f>
        <v>4485.0762905585098</v>
      </c>
      <c r="AU154">
        <f>SUM(daily_service_UTC_2015[[#This Row],[af-tun]]+daily_transport_UTC_2015[[#This Row],[af-tun]]+daily_residential_UTC_2015[[#This Row],[af-tun]]+daily_industry_UTC_2015[[#This Row],[af-tun]])</f>
        <v>63044.114948157658</v>
      </c>
      <c r="AV154">
        <f>SUM(daily_service_UTC_2015[[#This Row],[af-tza]]+daily_transport_UTC_2015[[#This Row],[af-tza]]+daily_residential_UTC_2015[[#This Row],[af-tza]]+daily_industry_UTC_2015[[#This Row],[af-tza]])</f>
        <v>24145.142263239279</v>
      </c>
      <c r="AW154">
        <f>SUM(daily_service_UTC_2015[[#This Row],[af-uga]]+daily_transport_UTC_2015[[#This Row],[af-uga]]+daily_residential_UTC_2015[[#This Row],[af-uga]]+daily_industry_UTC_2015[[#This Row],[af-uga]])</f>
        <v>11151.470150298799</v>
      </c>
      <c r="AX154">
        <f>SUM(daily_service_UTC_2015[[#This Row],[af-zaf]]+daily_transport_UTC_2015[[#This Row],[af-zaf]]+daily_residential_UTC_2015[[#This Row],[af-zaf]]+daily_industry_UTC_2015[[#This Row],[af-zaf]])</f>
        <v>945962.17484642426</v>
      </c>
      <c r="AY154">
        <f>SUM(daily_service_UTC_2015[[#This Row],[af-zmb]]+daily_transport_UTC_2015[[#This Row],[af-zmb]]+daily_residential_UTC_2015[[#This Row],[af-zmb]]+daily_industry_UTC_2015[[#This Row],[af-zmb]])</f>
        <v>49426.994654946073</v>
      </c>
      <c r="AZ154">
        <f>SUM(daily_service_UTC_2015[[#This Row],[af-zwe]]+daily_transport_UTC_2015[[#This Row],[af-zwe]]+daily_residential_UTC_2015[[#This Row],[af-zwe]]+daily_industry_UTC_2015[[#This Row],[af-zwe]])</f>
        <v>36426.122254752583</v>
      </c>
      <c r="BA154">
        <f>SUM(daily_service_UTC_2015[[#This Row],[as-afg]]+daily_transport_UTC_2015[[#This Row],[as-afg]]+daily_residential_UTC_2015[[#This Row],[as-afg]]+daily_industry_UTC_2015[[#This Row],[as-afg]])</f>
        <v>23516.704585512998</v>
      </c>
      <c r="BB154">
        <f>SUM(daily_service_UTC_2015[[#This Row],[as-are]]+daily_transport_UTC_2015[[#This Row],[as-are]]+daily_residential_UTC_2015[[#This Row],[as-are]]+daily_industry_UTC_2015[[#This Row],[as-are]])</f>
        <v>440686.25212870189</v>
      </c>
      <c r="BC154">
        <f>SUM(daily_service_UTC_2015[[#This Row],[as-bgd]]+daily_transport_UTC_2015[[#This Row],[as-bgd]]+daily_residential_UTC_2015[[#This Row],[as-bgd]]+daily_industry_UTC_2015[[#This Row],[as-bgd]])</f>
        <v>195495.46358100924</v>
      </c>
      <c r="BD154">
        <f>SUM(daily_service_UTC_2015[[#This Row],[as-bhr]]+daily_transport_UTC_2015[[#This Row],[as-bhr]]+daily_residential_UTC_2015[[#This Row],[as-bhr]]+daily_industry_UTC_2015[[#This Row],[as-bhr]])</f>
        <v>98472.193682080018</v>
      </c>
      <c r="BE154">
        <f>SUM(daily_service_UTC_2015[[#This Row],[as-brn]]+daily_transport_UTC_2015[[#This Row],[as-brn]]+daily_residential_UTC_2015[[#This Row],[as-brn]]+daily_industry_UTC_2015[[#This Row],[as-brn]])</f>
        <v>12771.942766125683</v>
      </c>
      <c r="BF154">
        <f>SUM(daily_service_UTC_2015[[#This Row],[as-btn]]+daily_transport_UTC_2015[[#This Row],[as-btn]]+daily_residential_UTC_2015[[#This Row],[as-btn]]+daily_industry_UTC_2015[[#This Row],[as-btn]])</f>
        <v>8160.4531823093821</v>
      </c>
      <c r="BG154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54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54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54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54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54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54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54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54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54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54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54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54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54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54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54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54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54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54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54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54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54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54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54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54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54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54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54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54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54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54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54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54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54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54">
        <f>SUM(daily_service_UTC_2015[[#This Row],[as-idn]]+daily_transport_UTC_2015[[#This Row],[as-idn]]+daily_residential_UTC_2015[[#This Row],[as-idn]]+daily_industry_UTC_2015[[#This Row],[as-idn]])</f>
        <v>756048.70189292985</v>
      </c>
      <c r="CP154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54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54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54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54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54">
        <f>SUM(daily_service_UTC_2015[[#This Row],[as-irn]]+daily_transport_UTC_2015[[#This Row],[as-irn]]+daily_residential_UTC_2015[[#This Row],[as-irn]]+daily_industry_UTC_2015[[#This Row],[as-irn]])</f>
        <v>961409.45204737177</v>
      </c>
      <c r="CV154">
        <f>SUM(daily_service_UTC_2015[[#This Row],[as-irq]]+daily_transport_UTC_2015[[#This Row],[as-irq]]+daily_residential_UTC_2015[[#This Row],[as-irq]]+daily_industry_UTC_2015[[#This Row],[as-irq]])</f>
        <v>274144.94978538854</v>
      </c>
      <c r="CW154">
        <f>SUM(daily_service_UTC_2015[[#This Row],[as-isr]]+daily_transport_UTC_2015[[#This Row],[as-isr]]+daily_residential_UTC_2015[[#This Row],[as-isr]]+daily_industry_UTC_2015[[#This Row],[as-isr]])</f>
        <v>204173.06652928141</v>
      </c>
      <c r="CX154">
        <f>SUM(daily_service_UTC_2015[[#This Row],[as-jor]]+daily_transport_UTC_2015[[#This Row],[as-jor]]+daily_residential_UTC_2015[[#This Row],[as-jor]]+daily_industry_UTC_2015[[#This Row],[as-jor]])</f>
        <v>67688.768188111644</v>
      </c>
      <c r="CY154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54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54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54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54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54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54">
        <f>SUM(daily_service_UTC_2015[[#This Row],[as-kaz]]+daily_transport_UTC_2015[[#This Row],[as-kaz]]+daily_residential_UTC_2015[[#This Row],[as-kaz]]+daily_industry_UTC_2015[[#This Row],[as-kaz]])</f>
        <v>345796.67739577219</v>
      </c>
      <c r="DF154">
        <f>SUM(daily_service_UTC_2015[[#This Row],[as-kgz]]+daily_transport_UTC_2015[[#This Row],[as-kgz]]+daily_residential_UTC_2015[[#This Row],[as-kgz]]+daily_industry_UTC_2015[[#This Row],[as-kgz]])</f>
        <v>44105.652540391369</v>
      </c>
      <c r="DG154">
        <f>SUM(daily_service_UTC_2015[[#This Row],[as-khm]]+daily_transport_UTC_2015[[#This Row],[as-khm]]+daily_residential_UTC_2015[[#This Row],[as-khm]]+daily_industry_UTC_2015[[#This Row],[as-khm]])</f>
        <v>17959.664640231447</v>
      </c>
      <c r="DH154">
        <f>SUM(daily_service_UTC_2015[[#This Row],[as-kor]]+daily_transport_UTC_2015[[#This Row],[as-kor]]+daily_residential_UTC_2015[[#This Row],[as-kor]]+daily_industry_UTC_2015[[#This Row],[as-kor]])</f>
        <v>1813134.0773420755</v>
      </c>
      <c r="DI154">
        <f>SUM(daily_service_UTC_2015[[#This Row],[as-kwt]]+daily_transport_UTC_2015[[#This Row],[as-kwt]]+daily_residential_UTC_2015[[#This Row],[as-kwt]]+daily_industry_UTC_2015[[#This Row],[as-kwt]])</f>
        <v>234922.01120536926</v>
      </c>
      <c r="DJ154">
        <f>SUM(daily_service_UTC_2015[[#This Row],[as-lao]]+daily_transport_UTC_2015[[#This Row],[as-lao]]+daily_residential_UTC_2015[[#This Row],[as-lao]]+daily_industry_UTC_2015[[#This Row],[as-lao]])</f>
        <v>19020.057200582029</v>
      </c>
      <c r="DK154">
        <f>SUM(daily_service_UTC_2015[[#This Row],[as-lbn]]+daily_transport_UTC_2015[[#This Row],[as-lbn]]+daily_residential_UTC_2015[[#This Row],[as-lbn]]+daily_industry_UTC_2015[[#This Row],[as-lbn]])</f>
        <v>64575.74766900207</v>
      </c>
      <c r="DL154">
        <f>SUM(daily_service_UTC_2015[[#This Row],[as-lka]]+daily_transport_UTC_2015[[#This Row],[as-lka]]+daily_residential_UTC_2015[[#This Row],[as-lka]]+daily_industry_UTC_2015[[#This Row],[as-lka]])</f>
        <v>43690.033372345999</v>
      </c>
      <c r="DM154">
        <f>SUM(daily_service_UTC_2015[[#This Row],[as-mmr]]+daily_transport_UTC_2015[[#This Row],[as-mmr]]+daily_residential_UTC_2015[[#This Row],[as-mmr]]+daily_industry_UTC_2015[[#This Row],[as-mmr]])</f>
        <v>48448.625736048838</v>
      </c>
      <c r="DN154">
        <f>SUM(daily_service_UTC_2015[[#This Row],[as-mng]]+daily_transport_UTC_2015[[#This Row],[as-mng]]+daily_residential_UTC_2015[[#This Row],[as-mng]]+daily_industry_UTC_2015[[#This Row],[as-mng]])</f>
        <v>24417.219985932545</v>
      </c>
      <c r="DO154">
        <f>SUM(daily_service_UTC_2015[[#This Row],[as-mys]]+daily_transport_UTC_2015[[#This Row],[as-mys]]+daily_residential_UTC_2015[[#This Row],[as-mys]]+daily_industry_UTC_2015[[#This Row],[as-mys]])</f>
        <v>455452.72817054787</v>
      </c>
      <c r="DP154">
        <f>SUM(daily_service_UTC_2015[[#This Row],[as-npl]]+daily_transport_UTC_2015[[#This Row],[as-npl]]+daily_residential_UTC_2015[[#This Row],[as-npl]]+daily_industry_UTC_2015[[#This Row],[as-npl]])</f>
        <v>17423.047405660032</v>
      </c>
      <c r="DQ154">
        <f>SUM(daily_service_UTC_2015[[#This Row],[as-omn]]+daily_transport_UTC_2015[[#This Row],[as-omn]]+daily_residential_UTC_2015[[#This Row],[as-omn]]+daily_industry_UTC_2015[[#This Row],[as-omn]])</f>
        <v>113310.44589409714</v>
      </c>
      <c r="DR154">
        <f>SUM(daily_service_UTC_2015[[#This Row],[as-pak]]+daily_transport_UTC_2015[[#This Row],[as-pak]]+daily_residential_UTC_2015[[#This Row],[as-pak]]+daily_industry_UTC_2015[[#This Row],[as-pak]])</f>
        <v>368731.80599460832</v>
      </c>
      <c r="DS154">
        <f>SUM(daily_service_UTC_2015[[#This Row],[as-phl]]+daily_transport_UTC_2015[[#This Row],[as-phl]]+daily_residential_UTC_2015[[#This Row],[as-phl]]+daily_industry_UTC_2015[[#This Row],[as-phl]])</f>
        <v>250009.21523151916</v>
      </c>
      <c r="DT154">
        <f>SUM(daily_service_UTC_2015[[#This Row],[as-prk]]+daily_transport_UTC_2015[[#This Row],[as-prk]]+daily_residential_UTC_2015[[#This Row],[as-prk]]+daily_industry_UTC_2015[[#This Row],[as-prk]])</f>
        <v>45026.609807083223</v>
      </c>
      <c r="DU154">
        <f>SUM(daily_service_UTC_2015[[#This Row],[as-qat]]+daily_transport_UTC_2015[[#This Row],[as-qat]]+daily_residential_UTC_2015[[#This Row],[as-qat]]+daily_industry_UTC_2015[[#This Row],[as-qat]])</f>
        <v>143574.99889390523</v>
      </c>
      <c r="DV154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54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54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54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54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54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54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54">
        <f>SUM(daily_service_UTC_2015[[#This Row],[as-sau]]+daily_transport_UTC_2015[[#This Row],[as-sau]]+daily_residential_UTC_2015[[#This Row],[as-sau]]+daily_industry_UTC_2015[[#This Row],[as-sau]])</f>
        <v>1170286.3261037571</v>
      </c>
      <c r="ED154">
        <f>SUM(daily_service_UTC_2015[[#This Row],[as-sgp]]+daily_transport_UTC_2015[[#This Row],[as-sgp]]+daily_residential_UTC_2015[[#This Row],[as-sgp]]+daily_industry_UTC_2015[[#This Row],[as-sgp]])</f>
        <v>152930.04045941896</v>
      </c>
      <c r="EE154">
        <f>SUM(daily_service_UTC_2015[[#This Row],[as-syr]]+daily_transport_UTC_2015[[#This Row],[as-syr]]+daily_residential_UTC_2015[[#This Row],[as-syr]]+daily_industry_UTC_2015[[#This Row],[as-syr]])</f>
        <v>60944.228206572923</v>
      </c>
      <c r="EF154">
        <f>SUM(daily_service_UTC_2015[[#This Row],[as-tha]]+daily_transport_UTC_2015[[#This Row],[as-tha]]+daily_residential_UTC_2015[[#This Row],[as-tha]]+daily_industry_UTC_2015[[#This Row],[as-tha]])</f>
        <v>576134.42383227427</v>
      </c>
      <c r="EG154">
        <f>SUM(daily_service_UTC_2015[[#This Row],[as-tjk]]+daily_transport_UTC_2015[[#This Row],[as-tjk]]+daily_residential_UTC_2015[[#This Row],[as-tjk]]+daily_industry_UTC_2015[[#This Row],[as-tjk]])</f>
        <v>51445.652683694148</v>
      </c>
      <c r="EH154">
        <f>SUM(daily_service_UTC_2015[[#This Row],[as-tkm]]+daily_transport_UTC_2015[[#This Row],[as-tkm]]+daily_residential_UTC_2015[[#This Row],[as-tkm]]+daily_industry_UTC_2015[[#This Row],[as-tkm]])</f>
        <v>62780.681332375083</v>
      </c>
      <c r="EI154">
        <f>SUM(daily_service_UTC_2015[[#This Row],[as-tur]]+daily_transport_UTC_2015[[#This Row],[as-tur]]+daily_residential_UTC_2015[[#This Row],[as-tur]]+daily_industry_UTC_2015[[#This Row],[as-tur]])</f>
        <v>848042.99309004494</v>
      </c>
      <c r="EJ154">
        <f>SUM(daily_service_UTC_2015[[#This Row],[as-twn]]+daily_transport_UTC_2015[[#This Row],[as-twn]]+daily_residential_UTC_2015[[#This Row],[as-twn]]+daily_industry_UTC_2015[[#This Row],[as-twn]])</f>
        <v>871336.28094258741</v>
      </c>
      <c r="EK154">
        <f>SUM(daily_service_UTC_2015[[#This Row],[as-uzb]]+daily_transport_UTC_2015[[#This Row],[as-uzb]]+daily_residential_UTC_2015[[#This Row],[as-uzb]]+daily_industry_UTC_2015[[#This Row],[as-uzb]])</f>
        <v>182625.62219124066</v>
      </c>
      <c r="EL154">
        <f>SUM(daily_service_UTC_2015[[#This Row],[as-vnm]]+daily_transport_UTC_2015[[#This Row],[as-vnm]]+daily_residential_UTC_2015[[#This Row],[as-vnm]]+daily_industry_UTC_2015[[#This Row],[as-vnm]])</f>
        <v>469802.36796898197</v>
      </c>
      <c r="EM154">
        <f>SUM(daily_service_UTC_2015[[#This Row],[as-yem]]+daily_transport_UTC_2015[[#This Row],[as-yem]]+daily_residential_UTC_2015[[#This Row],[as-yem]]+daily_industry_UTC_2015[[#This Row],[as-yem]])</f>
        <v>18400.834250314765</v>
      </c>
      <c r="EN154">
        <f>SUM(daily_service_UTC_2015[[#This Row],[eu-alb]]+daily_transport_UTC_2015[[#This Row],[eu-alb]]+daily_residential_UTC_2015[[#This Row],[eu-alb]]+daily_industry_UTC_2015[[#This Row],[eu-alb]])</f>
        <v>22098.589757814327</v>
      </c>
      <c r="EO154">
        <f>SUM(daily_service_UTC_2015[[#This Row],[eu-arm]]+daily_transport_UTC_2015[[#This Row],[eu-arm]]+daily_residential_UTC_2015[[#This Row],[eu-arm]]+daily_industry_UTC_2015[[#This Row],[eu-arm]])</f>
        <v>19153.71167445575</v>
      </c>
      <c r="EP154">
        <f>SUM(daily_service_UTC_2015[[#This Row],[eu-aut]]+daily_transport_UTC_2015[[#This Row],[eu-aut]]+daily_residential_UTC_2015[[#This Row],[eu-aut]]+daily_industry_UTC_2015[[#This Row],[eu-aut]])</f>
        <v>223528.45674091027</v>
      </c>
      <c r="EQ154">
        <f>SUM(daily_service_UTC_2015[[#This Row],[eu-aze]]+daily_transport_UTC_2015[[#This Row],[eu-aze]]+daily_residential_UTC_2015[[#This Row],[eu-aze]]+daily_industry_UTC_2015[[#This Row],[eu-aze]])</f>
        <v>71731.748581405569</v>
      </c>
      <c r="ER154">
        <f>SUM(daily_service_UTC_2015[[#This Row],[eu-bel]]+daily_transport_UTC_2015[[#This Row],[eu-bel]]+daily_residential_UTC_2015[[#This Row],[eu-bel]]+daily_industry_UTC_2015[[#This Row],[eu-bel]])</f>
        <v>271847.10104859318</v>
      </c>
      <c r="ES154">
        <f>SUM(daily_service_UTC_2015[[#This Row],[eu-bgr]]+daily_transport_UTC_2015[[#This Row],[eu-bgr]]+daily_residential_UTC_2015[[#This Row],[eu-bgr]]+daily_industry_UTC_2015[[#This Row],[eu-bgr]])</f>
        <v>117031.05510861179</v>
      </c>
      <c r="ET154">
        <f>SUM(daily_service_UTC_2015[[#This Row],[eu-bih]]+daily_transport_UTC_2015[[#This Row],[eu-bih]]+daily_residential_UTC_2015[[#This Row],[eu-bih]]+daily_industry_UTC_2015[[#This Row],[eu-bih]])</f>
        <v>40866.986317143848</v>
      </c>
      <c r="EU154">
        <f>SUM(daily_service_UTC_2015[[#This Row],[eu-blr]]+daily_transport_UTC_2015[[#This Row],[eu-blr]]+daily_residential_UTC_2015[[#This Row],[eu-blr]]+daily_industry_UTC_2015[[#This Row],[eu-blr]])</f>
        <v>115736.69163655653</v>
      </c>
      <c r="EV154">
        <f>SUM(daily_service_UTC_2015[[#This Row],[eu-che]]+daily_transport_UTC_2015[[#This Row],[eu-che]]+daily_residential_UTC_2015[[#This Row],[eu-che]]+daily_industry_UTC_2015[[#This Row],[eu-che]])</f>
        <v>197812.0223263989</v>
      </c>
      <c r="EW154">
        <f>SUM(daily_service_UTC_2015[[#This Row],[eu-cyp]]+daily_transport_UTC_2015[[#This Row],[eu-cyp]]+daily_residential_UTC_2015[[#This Row],[eu-cyp]]+daily_industry_UTC_2015[[#This Row],[eu-cyp]])</f>
        <v>13742.946925700286</v>
      </c>
      <c r="EX154">
        <f>SUM(daily_service_UTC_2015[[#This Row],[eu-cze]]+daily_transport_UTC_2015[[#This Row],[eu-cze]]+daily_residential_UTC_2015[[#This Row],[eu-cze]]+daily_industry_UTC_2015[[#This Row],[eu-cze]])</f>
        <v>216110.78699202969</v>
      </c>
      <c r="EY154">
        <f>SUM(daily_service_UTC_2015[[#This Row],[eu-deu]]+daily_transport_UTC_2015[[#This Row],[eu-deu]]+daily_residential_UTC_2015[[#This Row],[eu-deu]]+daily_industry_UTC_2015[[#This Row],[eu-deu]])</f>
        <v>1775562.5593120984</v>
      </c>
      <c r="EZ154">
        <f>SUM(daily_service_UTC_2015[[#This Row],[eu-dnk]]+daily_transport_UTC_2015[[#This Row],[eu-dnk]]+daily_residential_UTC_2015[[#This Row],[eu-dnk]]+daily_industry_UTC_2015[[#This Row],[eu-dnk]])</f>
        <v>103399.73531387797</v>
      </c>
      <c r="FA154">
        <f>SUM(daily_service_UTC_2015[[#This Row],[eu-esp]]+daily_transport_UTC_2015[[#This Row],[eu-esp]]+daily_residential_UTC_2015[[#This Row],[eu-esp]]+daily_industry_UTC_2015[[#This Row],[eu-esp]])</f>
        <v>833159.71684128139</v>
      </c>
      <c r="FB154">
        <f>SUM(daily_service_UTC_2015[[#This Row],[eu-est]]+daily_transport_UTC_2015[[#This Row],[eu-est]]+daily_residential_UTC_2015[[#This Row],[eu-est]]+daily_industry_UTC_2015[[#This Row],[eu-est]])</f>
        <v>28758.161842241654</v>
      </c>
      <c r="FC154">
        <f>SUM(daily_service_UTC_2015[[#This Row],[eu-fin]]+daily_transport_UTC_2015[[#This Row],[eu-fin]]+daily_residential_UTC_2015[[#This Row],[eu-fin]]+daily_industry_UTC_2015[[#This Row],[eu-fin]])</f>
        <v>251914.39002101612</v>
      </c>
      <c r="FD154">
        <f>SUM(daily_service_UTC_2015[[#This Row],[eu-fra]]+daily_transport_UTC_2015[[#This Row],[eu-fra]]+daily_residential_UTC_2015[[#This Row],[eu-fra]]+daily_industry_UTC_2015[[#This Row],[eu-fra]])</f>
        <v>1496092.6581144477</v>
      </c>
      <c r="FE154">
        <f>SUM(daily_service_UTC_2015[[#This Row],[eu-gbr]]+daily_transport_UTC_2015[[#This Row],[eu-gbr]]+daily_residential_UTC_2015[[#This Row],[eu-gbr]]+daily_industry_UTC_2015[[#This Row],[eu-gbr]])</f>
        <v>1067900.2645831152</v>
      </c>
      <c r="FF154">
        <f>SUM(daily_service_UTC_2015[[#This Row],[eu-geo]]+daily_transport_UTC_2015[[#This Row],[eu-geo]]+daily_residential_UTC_2015[[#This Row],[eu-geo]]+daily_industry_UTC_2015[[#This Row],[eu-geo]])</f>
        <v>31787.950603935169</v>
      </c>
      <c r="FG154">
        <f>SUM(daily_service_UTC_2015[[#This Row],[eu-grc]]+daily_transport_UTC_2015[[#This Row],[eu-grc]]+daily_residential_UTC_2015[[#This Row],[eu-grc]]+daily_industry_UTC_2015[[#This Row],[eu-grc]])</f>
        <v>182387.95811396599</v>
      </c>
      <c r="FH154">
        <f>SUM(daily_service_UTC_2015[[#This Row],[eu-hrv]]+daily_transport_UTC_2015[[#This Row],[eu-hrv]]+daily_residential_UTC_2015[[#This Row],[eu-hrv]]+daily_industry_UTC_2015[[#This Row],[eu-hrv]])</f>
        <v>55064.546680188505</v>
      </c>
      <c r="FI154">
        <f>SUM(daily_service_UTC_2015[[#This Row],[eu-hun]]+daily_transport_UTC_2015[[#This Row],[eu-hun]]+daily_residential_UTC_2015[[#This Row],[eu-hun]]+daily_industry_UTC_2015[[#This Row],[eu-hun]])</f>
        <v>133317.17275593305</v>
      </c>
      <c r="FJ154">
        <f>SUM(daily_service_UTC_2015[[#This Row],[eu-irl]]+daily_transport_UTC_2015[[#This Row],[eu-irl]]+daily_residential_UTC_2015[[#This Row],[eu-irl]]+daily_industry_UTC_2015[[#This Row],[eu-irl]])</f>
        <v>86196.154486904212</v>
      </c>
      <c r="FK154">
        <f>SUM(daily_service_UTC_2015[[#This Row],[eu-isl]]+daily_transport_UTC_2015[[#This Row],[eu-isl]]+daily_residential_UTC_2015[[#This Row],[eu-isl]]+daily_industry_UTC_2015[[#This Row],[eu-isl]])</f>
        <v>55770.701412152208</v>
      </c>
      <c r="FL154">
        <f>SUM(daily_service_UTC_2015[[#This Row],[eu-ita]]+daily_transport_UTC_2015[[#This Row],[eu-ita]]+daily_residential_UTC_2015[[#This Row],[eu-ita]]+daily_industry_UTC_2015[[#This Row],[eu-ita]])</f>
        <v>976988.16252637154</v>
      </c>
      <c r="FM154">
        <f>SUM(daily_service_UTC_2015[[#This Row],[eu-kos]]+daily_transport_UTC_2015[[#This Row],[eu-kos]]+daily_residential_UTC_2015[[#This Row],[eu-kos]]+daily_industry_UTC_2015[[#This Row],[eu-kos]])</f>
        <v>18919.876855278373</v>
      </c>
      <c r="FN154">
        <f>SUM(daily_service_UTC_2015[[#This Row],[eu-ltu]]+daily_transport_UTC_2015[[#This Row],[eu-ltu]]+daily_residential_UTC_2015[[#This Row],[eu-ltu]]+daily_industry_UTC_2015[[#This Row],[eu-ltu]])</f>
        <v>36750.021898081381</v>
      </c>
      <c r="FO154">
        <f>SUM(daily_service_UTC_2015[[#This Row],[eu-lux]]+daily_transport_UTC_2015[[#This Row],[eu-lux]]+daily_residential_UTC_2015[[#This Row],[eu-lux]]+daily_industry_UTC_2015[[#This Row],[eu-lux]])</f>
        <v>24797.164469374409</v>
      </c>
      <c r="FP154">
        <f>SUM(daily_service_UTC_2015[[#This Row],[eu-lva]]+daily_transport_UTC_2015[[#This Row],[eu-lva]]+daily_residential_UTC_2015[[#This Row],[eu-lva]]+daily_industry_UTC_2015[[#This Row],[eu-lva]])</f>
        <v>22249.92172173881</v>
      </c>
      <c r="FQ154">
        <f>SUM(daily_service_UTC_2015[[#This Row],[eu-mda]]+daily_transport_UTC_2015[[#This Row],[eu-mda]]+daily_residential_UTC_2015[[#This Row],[eu-mda]]+daily_industry_UTC_2015[[#This Row],[eu-mda]])</f>
        <v>18496.143723668891</v>
      </c>
      <c r="FR154">
        <f>SUM(daily_service_UTC_2015[[#This Row],[eu-mkd]]+daily_transport_UTC_2015[[#This Row],[eu-mkd]]+daily_residential_UTC_2015[[#This Row],[eu-mkd]]+daily_industry_UTC_2015[[#This Row],[eu-mkd]])</f>
        <v>24732.333829850664</v>
      </c>
      <c r="FS154">
        <f>SUM(daily_service_UTC_2015[[#This Row],[eu-mne]]+daily_transport_UTC_2015[[#This Row],[eu-mne]]+daily_residential_UTC_2015[[#This Row],[eu-mne]]+daily_industry_UTC_2015[[#This Row],[eu-mne]])</f>
        <v>10686.11148509878</v>
      </c>
      <c r="FT154">
        <f>SUM(daily_service_UTC_2015[[#This Row],[eu-nld]]+daily_transport_UTC_2015[[#This Row],[eu-nld]]+daily_residential_UTC_2015[[#This Row],[eu-nld]]+daily_industry_UTC_2015[[#This Row],[eu-nld]])</f>
        <v>352436.87486089836</v>
      </c>
      <c r="FU154">
        <f>SUM(daily_service_UTC_2015[[#This Row],[eu-nor]]+daily_transport_UTC_2015[[#This Row],[eu-nor]]+daily_residential_UTC_2015[[#This Row],[eu-nor]]+daily_industry_UTC_2015[[#This Row],[eu-nor]])</f>
        <v>386695.90141073905</v>
      </c>
      <c r="FV154">
        <f>SUM(daily_service_UTC_2015[[#This Row],[eu-pol]]+daily_transport_UTC_2015[[#This Row],[eu-pol]]+daily_residential_UTC_2015[[#This Row],[eu-pol]]+daily_industry_UTC_2015[[#This Row],[eu-pol]])</f>
        <v>498304.80768399604</v>
      </c>
      <c r="FW154">
        <f>SUM(daily_service_UTC_2015[[#This Row],[eu-prt]]+daily_transport_UTC_2015[[#This Row],[eu-prt]]+daily_residential_UTC_2015[[#This Row],[eu-prt]]+daily_industry_UTC_2015[[#This Row],[eu-prt]])</f>
        <v>162218.30270047399</v>
      </c>
      <c r="FX154">
        <f>SUM(daily_service_UTC_2015[[#This Row],[eu-rou]]+daily_transport_UTC_2015[[#This Row],[eu-rou]]+daily_residential_UTC_2015[[#This Row],[eu-rou]]+daily_industry_UTC_2015[[#This Row],[eu-rou]])</f>
        <v>180329.34899587493</v>
      </c>
      <c r="FY154">
        <f>SUM(daily_service_UTC_2015[[#This Row],[eu-srb]]+daily_transport_UTC_2015[[#This Row],[eu-srb]]+daily_residential_UTC_2015[[#This Row],[eu-srb]]+daily_industry_UTC_2015[[#This Row],[eu-srb]])</f>
        <v>113156.16855338714</v>
      </c>
      <c r="FZ154">
        <f>SUM(daily_service_UTC_2015[[#This Row],[eu-svk]]+daily_transport_UTC_2015[[#This Row],[eu-svk]]+daily_residential_UTC_2015[[#This Row],[eu-svk]]+daily_industry_UTC_2015[[#This Row],[eu-svk]])</f>
        <v>88665.997348530975</v>
      </c>
      <c r="GA154">
        <f>SUM(daily_service_UTC_2015[[#This Row],[eu-svn]]+daily_transport_UTC_2015[[#This Row],[eu-svn]]+daily_residential_UTC_2015[[#This Row],[eu-svn]]+daily_industry_UTC_2015[[#This Row],[eu-svn]])</f>
        <v>45559.155082212121</v>
      </c>
      <c r="GB154">
        <f>SUM(daily_service_UTC_2015[[#This Row],[eu-swe]]+daily_transport_UTC_2015[[#This Row],[eu-swe]]+daily_residential_UTC_2015[[#This Row],[eu-swe]]+daily_industry_UTC_2015[[#This Row],[eu-swe]])</f>
        <v>413658.35012980923</v>
      </c>
      <c r="GC154">
        <f>SUM(daily_service_UTC_2015[[#This Row],[eu-ukr]]+daily_transport_UTC_2015[[#This Row],[eu-ukr]]+daily_residential_UTC_2015[[#This Row],[eu-ukr]]+daily_industry_UTC_2015[[#This Row],[eu-ukr]])</f>
        <v>511749.84163585579</v>
      </c>
      <c r="GD154">
        <f>SUM(daily_service_UTC_2015[[#This Row],[oc-ata]]+daily_transport_UTC_2015[[#This Row],[oc-ata]]+daily_residential_UTC_2015[[#This Row],[oc-ata]]+daily_industry_UTC_2015[[#This Row],[oc-ata]])</f>
        <v>26.260754415931018</v>
      </c>
      <c r="GE154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54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54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54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54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54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54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54">
        <f>SUM(daily_service_UTC_2015[[#This Row],[oc-fji]]+daily_transport_UTC_2015[[#This Row],[oc-fji]]+daily_residential_UTC_2015[[#This Row],[oc-fji]]+daily_industry_UTC_2015[[#This Row],[oc-fji]])</f>
        <v>3050.4931627133019</v>
      </c>
      <c r="GM154">
        <f>SUM(daily_service_UTC_2015[[#This Row],[oc-nzl]]+daily_transport_UTC_2015[[#This Row],[oc-nzl]]+daily_residential_UTC_2015[[#This Row],[oc-nzl]]+daily_industry_UTC_2015[[#This Row],[oc-nzl]])</f>
        <v>148027.74083450029</v>
      </c>
      <c r="GN154">
        <f>SUM(daily_service_UTC_2015[[#This Row],[oc-png]]+daily_transport_UTC_2015[[#This Row],[oc-png]]+daily_residential_UTC_2015[[#This Row],[oc-png]]+daily_industry_UTC_2015[[#This Row],[oc-png]])</f>
        <v>14333.499073802919</v>
      </c>
      <c r="GO154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54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54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54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54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54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54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54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54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54">
        <f>SUM(daily_service_UTC_2015[[#This Row],[na-cri]]+daily_transport_UTC_2015[[#This Row],[na-cri]]+daily_residential_UTC_2015[[#This Row],[na-cri]]+daily_industry_UTC_2015[[#This Row],[na-cri]])</f>
        <v>30201.072498022513</v>
      </c>
      <c r="GY154">
        <f>SUM(daily_service_UTC_2015[[#This Row],[na-cub]]+daily_transport_UTC_2015[[#This Row],[na-cub]]+daily_residential_UTC_2015[[#This Row],[na-cub]]+daily_industry_UTC_2015[[#This Row],[na-cub]])</f>
        <v>57269.176348865498</v>
      </c>
      <c r="GZ154">
        <f>SUM(daily_service_UTC_2015[[#This Row],[na-dom]]+daily_transport_UTC_2015[[#This Row],[na-dom]]+daily_residential_UTC_2015[[#This Row],[na-dom]]+daily_industry_UTC_2015[[#This Row],[na-dom]])</f>
        <v>52103.904337445179</v>
      </c>
      <c r="HA154">
        <f>SUM(daily_service_UTC_2015[[#This Row],[na-gtm]]+daily_transport_UTC_2015[[#This Row],[na-gtm]]+daily_residential_UTC_2015[[#This Row],[na-gtm]]+daily_industry_UTC_2015[[#This Row],[na-gtm]])</f>
        <v>29805.943718121383</v>
      </c>
      <c r="HB154">
        <f>SUM(daily_service_UTC_2015[[#This Row],[na-hnd]]+daily_transport_UTC_2015[[#This Row],[na-hnd]]+daily_residential_UTC_2015[[#This Row],[na-hnd]]+daily_industry_UTC_2015[[#This Row],[na-hnd]])</f>
        <v>25713.224592072896</v>
      </c>
      <c r="HC154">
        <f>SUM(daily_service_UTC_2015[[#This Row],[na-jam]]+daily_transport_UTC_2015[[#This Row],[na-jam]]+daily_residential_UTC_2015[[#This Row],[na-jam]]+daily_industry_UTC_2015[[#This Row],[na-jam]])</f>
        <v>11656.986293107635</v>
      </c>
      <c r="HD154">
        <f>SUM(daily_service_UTC_2015[[#This Row],[na-mex]]+daily_transport_UTC_2015[[#This Row],[na-mex]]+daily_residential_UTC_2015[[#This Row],[na-mex]]+daily_industry_UTC_2015[[#This Row],[na-mex]])</f>
        <v>1018454.5972305534</v>
      </c>
      <c r="HE154">
        <f>SUM(daily_service_UTC_2015[[#This Row],[na-nic]]+daily_transport_UTC_2015[[#This Row],[na-nic]]+daily_residential_UTC_2015[[#This Row],[na-nic]]+daily_industry_UTC_2015[[#This Row],[na-nic]])</f>
        <v>12955.378261464954</v>
      </c>
      <c r="HF154">
        <f>SUM(daily_service_UTC_2015[[#This Row],[na-pan]]+daily_transport_UTC_2015[[#This Row],[na-pan]]+daily_residential_UTC_2015[[#This Row],[na-pan]]+daily_industry_UTC_2015[[#This Row],[na-pan]])</f>
        <v>28705.123196039272</v>
      </c>
      <c r="HG154">
        <f>SUM(daily_service_UTC_2015[[#This Row],[na-slv]]+daily_transport_UTC_2015[[#This Row],[na-slv]]+daily_residential_UTC_2015[[#This Row],[na-slv]]+daily_industry_UTC_2015[[#This Row],[na-slv]])</f>
        <v>19447.219556996759</v>
      </c>
      <c r="HH154">
        <f>SUM(daily_service_UTC_2015[[#This Row],[na-tto]]+daily_transport_UTC_2015[[#This Row],[na-tto]]+daily_residential_UTC_2015[[#This Row],[na-tto]]+daily_industry_UTC_2015[[#This Row],[na-tto]])</f>
        <v>29072.111353074593</v>
      </c>
      <c r="HI154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54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54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54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54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54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54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54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54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54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54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54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54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54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54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54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54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54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54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54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54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54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54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54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54">
        <f>SUM(daily_service_UTC_2015[[#This Row],[sa-arg]]+daily_transport_UTC_2015[[#This Row],[sa-arg]]+daily_residential_UTC_2015[[#This Row],[sa-arg]]+daily_industry_UTC_2015[[#This Row],[sa-arg]])</f>
        <v>553267.96169973002</v>
      </c>
      <c r="IH154">
        <f>SUM(daily_service_UTC_2015[[#This Row],[sa-bol]]+daily_transport_UTC_2015[[#This Row],[sa-bol]]+daily_residential_UTC_2015[[#This Row],[sa-bol]]+daily_industry_UTC_2015[[#This Row],[sa-bol]])</f>
        <v>30597.836555254435</v>
      </c>
      <c r="II154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54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54">
        <f>SUM(daily_service_UTC_2015[[#This Row],[sa-bra-j1]]+daily_transport_UTC_2015[[#This Row],[sa-bra-j1]]+daily_residential_UTC_2015[[#This Row],[sa-bra-j1]]+daily_industry_UTC_2015[[#This Row],[sa-bra-j1]])</f>
        <v>0</v>
      </c>
      <c r="IL154">
        <f>SUM(daily_service_UTC_2015[[#This Row],[sa-bra-j2]]+daily_transport_UTC_2015[[#This Row],[sa-bra-j2]]+daily_residential_UTC_2015[[#This Row],[sa-bra-j2]]+daily_industry_UTC_2015[[#This Row],[sa-bra-j2]])</f>
        <v>0</v>
      </c>
      <c r="IM154">
        <f>SUM(daily_service_UTC_2015[[#This Row],[sa-bra-j3]]+daily_transport_UTC_2015[[#This Row],[sa-bra-j3]]+daily_residential_UTC_2015[[#This Row],[sa-bra-j3]]+daily_industry_UTC_2015[[#This Row],[sa-bra-j3]])</f>
        <v>0</v>
      </c>
      <c r="IN154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54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54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54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54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54">
        <f>SUM(daily_service_UTC_2015[[#This Row],[sa-chl]]+daily_transport_UTC_2015[[#This Row],[sa-chl]]+daily_residential_UTC_2015[[#This Row],[sa-chl]]+daily_industry_UTC_2015[[#This Row],[sa-chl]])</f>
        <v>270113.10758826241</v>
      </c>
      <c r="IT154">
        <f>SUM(daily_service_UTC_2015[[#This Row],[sa-col]]+daily_transport_UTC_2015[[#This Row],[sa-col]]+daily_residential_UTC_2015[[#This Row],[sa-col]]+daily_industry_UTC_2015[[#This Row],[sa-col]])</f>
        <v>245785.36076927534</v>
      </c>
      <c r="IU154">
        <f>SUM(daily_service_UTC_2015[[#This Row],[sa-ecu]]+daily_transport_UTC_2015[[#This Row],[sa-ecu]]+daily_residential_UTC_2015[[#This Row],[sa-ecu]]+daily_industry_UTC_2015[[#This Row],[sa-ecu]])</f>
        <v>94194.360190687352</v>
      </c>
      <c r="IV154">
        <f>SUM(daily_service_UTC_2015[[#This Row],[sa-guf]]+daily_transport_UTC_2015[[#This Row],[sa-guf]]+daily_residential_UTC_2015[[#This Row],[sa-guf]]+daily_industry_UTC_2015[[#This Row],[sa-guf]])</f>
        <v>1152.719245748809</v>
      </c>
      <c r="IW154">
        <f>SUM(daily_service_UTC_2015[[#This Row],[sa-guy]]+daily_transport_UTC_2015[[#This Row],[sa-guy]]+daily_residential_UTC_2015[[#This Row],[sa-guy]]+daily_industry_UTC_2015[[#This Row],[sa-guy]])</f>
        <v>3042.6406605447623</v>
      </c>
      <c r="IX154">
        <f>SUM(daily_service_UTC_2015[[#This Row],[sa-per]]+daily_transport_UTC_2015[[#This Row],[sa-per]]+daily_residential_UTC_2015[[#This Row],[sa-per]]+daily_industry_UTC_2015[[#This Row],[sa-per]])</f>
        <v>172695.04601193842</v>
      </c>
      <c r="IY154">
        <f>SUM(daily_service_UTC_2015[[#This Row],[sa-pry]]+daily_transport_UTC_2015[[#This Row],[sa-pry]]+daily_residential_UTC_2015[[#This Row],[sa-pry]]+daily_industry_UTC_2015[[#This Row],[sa-pry]])</f>
        <v>52381.625547811433</v>
      </c>
      <c r="IZ154">
        <f>SUM(daily_service_UTC_2015[[#This Row],[sa-ury]]+daily_transport_UTC_2015[[#This Row],[sa-ury]]+daily_residential_UTC_2015[[#This Row],[sa-ury]]+daily_industry_UTC_2015[[#This Row],[sa-ury]])</f>
        <v>44535.678708204403</v>
      </c>
      <c r="JA154">
        <f>SUM(daily_service_UTC_2015[[#This Row],[sa-ven]]+daily_transport_UTC_2015[[#This Row],[sa-ven]]+daily_residential_UTC_2015[[#This Row],[sa-ven]]+daily_industry_UTC_2015[[#This Row],[sa-ven]])</f>
        <v>417799.31964286527</v>
      </c>
      <c r="JB154">
        <f>SUM(daily_service_UTC_2015[[#This Row],[World]]+daily_transport_UTC_2015[[#This Row],[World]]+daily_residential_UTC_2015[[#This Row],[World]]+daily_industry_UTC_2015[[#This Row],[World]])</f>
        <v>80181043.242392704</v>
      </c>
    </row>
    <row r="155" spans="1:262" x14ac:dyDescent="0.35">
      <c r="A155">
        <v>2015</v>
      </c>
      <c r="B155">
        <v>6</v>
      </c>
      <c r="C155">
        <v>3</v>
      </c>
      <c r="D155">
        <f>SUM(daily_service_UTC_2015[[#This Row],[af-ago]]+daily_transport_UTC_2015[[#This Row],[af-ago]]+daily_residential_UTC_2015[[#This Row],[af-ago]]+daily_industry_UTC_2015[[#This Row],[af-ago]])</f>
        <v>36994.678211436229</v>
      </c>
      <c r="E155">
        <f>SUM(daily_service_UTC_2015[[#This Row],[af-bdi]]+daily_transport_UTC_2015[[#This Row],[af-bdi]]+daily_residential_UTC_2015[[#This Row],[af-bdi]]+daily_industry_UTC_2015[[#This Row],[af-bdi]])</f>
        <v>1377.2971386036047</v>
      </c>
      <c r="F155">
        <f>SUM(daily_service_UTC_2015[[#This Row],[af-ben]]+daily_transport_UTC_2015[[#This Row],[af-ben]]+daily_residential_UTC_2015[[#This Row],[af-ben]]+daily_industry_UTC_2015[[#This Row],[af-ben]])</f>
        <v>4825.1583914965868</v>
      </c>
      <c r="G155">
        <f>SUM(daily_service_UTC_2015[[#This Row],[af-bfa]]+daily_transport_UTC_2015[[#This Row],[af-bfa]]+daily_residential_UTC_2015[[#This Row],[af-bfa]]+daily_industry_UTC_2015[[#This Row],[af-bfa]])</f>
        <v>5864.4395332954409</v>
      </c>
      <c r="H155">
        <f>SUM(daily_service_UTC_2015[[#This Row],[af-bwa]]+daily_transport_UTC_2015[[#This Row],[af-bwa]]+daily_residential_UTC_2015[[#This Row],[af-bwa]]+daily_industry_UTC_2015[[#This Row],[af-bwa]])</f>
        <v>16829.579261926086</v>
      </c>
      <c r="I155">
        <f>SUM(daily_service_UTC_2015[[#This Row],[af-caf]]+daily_transport_UTC_2015[[#This Row],[af-caf]]+daily_residential_UTC_2015[[#This Row],[af-caf]]+daily_industry_UTC_2015[[#This Row],[af-caf]])</f>
        <v>623.23637389532735</v>
      </c>
      <c r="J155">
        <f>SUM(daily_service_UTC_2015[[#This Row],[af-civ]]+daily_transport_UTC_2015[[#This Row],[af-civ]]+daily_residential_UTC_2015[[#This Row],[af-civ]]+daily_industry_UTC_2015[[#This Row],[af-civ]])</f>
        <v>26707.421726091496</v>
      </c>
      <c r="K155">
        <f>SUM(daily_service_UTC_2015[[#This Row],[af-cmr]]+daily_transport_UTC_2015[[#This Row],[af-cmr]]+daily_residential_UTC_2015[[#This Row],[af-cmr]]+daily_industry_UTC_2015[[#This Row],[af-cmr]])</f>
        <v>27760.518586439372</v>
      </c>
      <c r="L155">
        <f>SUM(daily_service_UTC_2015[[#This Row],[af-cod]]+daily_transport_UTC_2015[[#This Row],[af-cod]]+daily_residential_UTC_2015[[#This Row],[af-cod]]+daily_industry_UTC_2015[[#This Row],[af-cod]])</f>
        <v>29017.864501804215</v>
      </c>
      <c r="M155">
        <f>SUM(daily_service_UTC_2015[[#This Row],[af-cog]]+daily_transport_UTC_2015[[#This Row],[af-cog]]+daily_residential_UTC_2015[[#This Row],[af-cog]]+daily_industry_UTC_2015[[#This Row],[af-cog]])</f>
        <v>5844.5212494453899</v>
      </c>
      <c r="N155">
        <f>SUM(daily_service_UTC_2015[[#This Row],[af-cpv]]+daily_transport_UTC_2015[[#This Row],[af-cpv]]+daily_residential_UTC_2015[[#This Row],[af-cpv]]+daily_industry_UTC_2015[[#This Row],[af-cpv]])</f>
        <v>1436.0260372581315</v>
      </c>
      <c r="O155">
        <f>SUM(daily_service_UTC_2015[[#This Row],[af-dji]]+daily_transport_UTC_2015[[#This Row],[af-dji]]+daily_residential_UTC_2015[[#This Row],[af-dji]]+daily_industry_UTC_2015[[#This Row],[af-dji]])</f>
        <v>1374.5373693527265</v>
      </c>
      <c r="P155">
        <f>SUM(daily_service_UTC_2015[[#This Row],[af-dza]]+daily_transport_UTC_2015[[#This Row],[af-dza]]+daily_residential_UTC_2015[[#This Row],[af-dza]]+daily_industry_UTC_2015[[#This Row],[af-dza]])</f>
        <v>221426.99845192445</v>
      </c>
      <c r="Q155">
        <f>SUM(daily_service_UTC_2015[[#This Row],[af-egy]]+daily_transport_UTC_2015[[#This Row],[af-egy]]+daily_residential_UTC_2015[[#This Row],[af-egy]]+daily_industry_UTC_2015[[#This Row],[af-egy]])</f>
        <v>582368.95911301579</v>
      </c>
      <c r="R155">
        <f>SUM(daily_service_UTC_2015[[#This Row],[af-eri]]+daily_transport_UTC_2015[[#This Row],[af-eri]]+daily_residential_UTC_2015[[#This Row],[af-eri]]+daily_industry_UTC_2015[[#This Row],[af-eri]])</f>
        <v>1105.4354878049969</v>
      </c>
      <c r="S155">
        <f>SUM(daily_service_UTC_2015[[#This Row],[af-esh]]+daily_transport_UTC_2015[[#This Row],[af-esh]]+daily_residential_UTC_2015[[#This Row],[af-esh]]+daily_industry_UTC_2015[[#This Row],[af-esh]])</f>
        <v>332.77175653319796</v>
      </c>
      <c r="T155">
        <f>SUM(daily_service_UTC_2015[[#This Row],[af-eth]]+daily_transport_UTC_2015[[#This Row],[af-eth]]+daily_residential_UTC_2015[[#This Row],[af-eth]]+daily_industry_UTC_2015[[#This Row],[af-eth]])</f>
        <v>33383.87868033626</v>
      </c>
      <c r="U155">
        <f>SUM(daily_service_UTC_2015[[#This Row],[af-gab]]+daily_transport_UTC_2015[[#This Row],[af-gab]]+daily_residential_UTC_2015[[#This Row],[af-gab]]+daily_industry_UTC_2015[[#This Row],[af-gab]])</f>
        <v>8392.651468330776</v>
      </c>
      <c r="V155">
        <f>SUM(daily_service_UTC_2015[[#This Row],[af-gha]]+daily_transport_UTC_2015[[#This Row],[af-gha]]+daily_residential_UTC_2015[[#This Row],[af-gha]]+daily_industry_UTC_2015[[#This Row],[af-gha]])</f>
        <v>37920.120947150004</v>
      </c>
      <c r="W155">
        <f>SUM(daily_service_UTC_2015[[#This Row],[af-gin]]+daily_transport_UTC_2015[[#This Row],[af-gin]]+daily_residential_UTC_2015[[#This Row],[af-gin]]+daily_industry_UTC_2015[[#This Row],[af-gin]])</f>
        <v>2118.9900797846453</v>
      </c>
      <c r="X155">
        <f>SUM(daily_service_UTC_2015[[#This Row],[af-gmb]]+daily_transport_UTC_2015[[#This Row],[af-gmb]]+daily_residential_UTC_2015[[#This Row],[af-gmb]]+daily_industry_UTC_2015[[#This Row],[af-gmb]])</f>
        <v>1066.9601490050043</v>
      </c>
      <c r="Y155">
        <f>SUM(daily_service_UTC_2015[[#This Row],[af-gnb]]+daily_transport_UTC_2015[[#This Row],[af-gnb]]+daily_residential_UTC_2015[[#This Row],[af-gnb]]+daily_industry_UTC_2015[[#This Row],[af-gnb]])</f>
        <v>1060.5177972172739</v>
      </c>
      <c r="Z155">
        <f>SUM(daily_service_UTC_2015[[#This Row],[af-gnq]]+daily_transport_UTC_2015[[#This Row],[af-gnq]]+daily_residential_UTC_2015[[#This Row],[af-gnq]]+daily_industry_UTC_2015[[#This Row],[af-gnq]])</f>
        <v>1593.7855051655908</v>
      </c>
      <c r="AA155">
        <f>SUM(daily_service_UTC_2015[[#This Row],[af-ken]]+daily_transport_UTC_2015[[#This Row],[af-ken]]+daily_residential_UTC_2015[[#This Row],[af-ken]]+daily_industry_UTC_2015[[#This Row],[af-ken]])</f>
        <v>31433.316681888093</v>
      </c>
      <c r="AB155">
        <f>SUM(daily_service_UTC_2015[[#This Row],[af-lbr]]+daily_transport_UTC_2015[[#This Row],[af-lbr]]+daily_residential_UTC_2015[[#This Row],[af-lbr]]+daily_industry_UTC_2015[[#This Row],[af-lbr]])</f>
        <v>1063.4841332461176</v>
      </c>
      <c r="AC155">
        <f>SUM(daily_service_UTC_2015[[#This Row],[af-lby]]+daily_transport_UTC_2015[[#This Row],[af-lby]]+daily_residential_UTC_2015[[#This Row],[af-lby]]+daily_industry_UTC_2015[[#This Row],[af-lby]])</f>
        <v>121709.28573710911</v>
      </c>
      <c r="AD155">
        <f>SUM(daily_service_UTC_2015[[#This Row],[af-lso]]+daily_transport_UTC_2015[[#This Row],[af-lso]]+daily_residential_UTC_2015[[#This Row],[af-lso]]+daily_industry_UTC_2015[[#This Row],[af-lso]])</f>
        <v>3618.2549635274422</v>
      </c>
      <c r="AE155">
        <f>SUM(daily_service_UTC_2015[[#This Row],[af-mar]]+daily_transport_UTC_2015[[#This Row],[af-mar]]+daily_residential_UTC_2015[[#This Row],[af-mar]]+daily_industry_UTC_2015[[#This Row],[af-mar]])</f>
        <v>116525.23812816277</v>
      </c>
      <c r="AF155">
        <f>SUM(daily_service_UTC_2015[[#This Row],[af-mdg]]+daily_transport_UTC_2015[[#This Row],[af-mdg]]+daily_residential_UTC_2015[[#This Row],[af-mdg]]+daily_industry_UTC_2015[[#This Row],[af-mdg]])</f>
        <v>5765.5415372554999</v>
      </c>
      <c r="AG155">
        <f>SUM(daily_service_UTC_2015[[#This Row],[af-mli]]+daily_transport_UTC_2015[[#This Row],[af-mli]]+daily_residential_UTC_2015[[#This Row],[af-mli]]+daily_industry_UTC_2015[[#This Row],[af-mli]])</f>
        <v>11257.15688497755</v>
      </c>
      <c r="AH155">
        <f>SUM(daily_service_UTC_2015[[#This Row],[af-moz]]+daily_transport_UTC_2015[[#This Row],[af-moz]]+daily_residential_UTC_2015[[#This Row],[af-moz]]+daily_industry_UTC_2015[[#This Row],[af-moz]])</f>
        <v>66673.391636659508</v>
      </c>
      <c r="AI155">
        <f>SUM(daily_service_UTC_2015[[#This Row],[af-mrt]]+daily_transport_UTC_2015[[#This Row],[af-mrt]]+daily_residential_UTC_2015[[#This Row],[af-mrt]]+daily_industry_UTC_2015[[#This Row],[af-mrt]])</f>
        <v>3939.2160954132805</v>
      </c>
      <c r="AJ155">
        <f>SUM(daily_service_UTC_2015[[#This Row],[af-mus]]+daily_transport_UTC_2015[[#This Row],[af-mus]]+daily_residential_UTC_2015[[#This Row],[af-mus]]+daily_industry_UTC_2015[[#This Row],[af-mus]])</f>
        <v>9751.8900691571816</v>
      </c>
      <c r="AK155">
        <f>SUM(daily_service_UTC_2015[[#This Row],[af-mwi]]+daily_transport_UTC_2015[[#This Row],[af-mwi]]+daily_residential_UTC_2015[[#This Row],[af-mwi]]+daily_industry_UTC_2015[[#This Row],[af-mwi]])</f>
        <v>5572.8020460736407</v>
      </c>
      <c r="AL155">
        <f>SUM(daily_service_UTC_2015[[#This Row],[af-nam]]+daily_transport_UTC_2015[[#This Row],[af-nam]]+daily_residential_UTC_2015[[#This Row],[af-nam]]+daily_industry_UTC_2015[[#This Row],[af-nam]])</f>
        <v>15426.970919073336</v>
      </c>
      <c r="AM155">
        <f>SUM(daily_service_UTC_2015[[#This Row],[af-ner]]+daily_transport_UTC_2015[[#This Row],[af-ner]]+daily_residential_UTC_2015[[#This Row],[af-ner]]+daily_industry_UTC_2015[[#This Row],[af-ner]])</f>
        <v>4485.1170649369096</v>
      </c>
      <c r="AN155">
        <f>SUM(daily_service_UTC_2015[[#This Row],[af-nga]]+daily_transport_UTC_2015[[#This Row],[af-nga]]+daily_residential_UTC_2015[[#This Row],[af-nga]]+daily_industry_UTC_2015[[#This Row],[af-nga]])</f>
        <v>106794.76364926352</v>
      </c>
      <c r="AO155">
        <f>SUM(daily_service_UTC_2015[[#This Row],[af-rwa]]+daily_transport_UTC_2015[[#This Row],[af-rwa]]+daily_residential_UTC_2015[[#This Row],[af-rwa]]+daily_industry_UTC_2015[[#This Row],[af-rwa]])</f>
        <v>1925.7760849758961</v>
      </c>
      <c r="AP155">
        <f>SUM(daily_service_UTC_2015[[#This Row],[af-sdn]]+daily_transport_UTC_2015[[#This Row],[af-sdn]]+daily_residential_UTC_2015[[#This Row],[af-sdn]]+daily_industry_UTC_2015[[#This Row],[af-sdn]])</f>
        <v>42420.461914436026</v>
      </c>
      <c r="AQ155">
        <f>SUM(daily_service_UTC_2015[[#This Row],[af-sen]]+daily_transport_UTC_2015[[#This Row],[af-sen]]+daily_residential_UTC_2015[[#This Row],[af-sen]]+daily_industry_UTC_2015[[#This Row],[af-sen]])</f>
        <v>13421.58321376301</v>
      </c>
      <c r="AR155">
        <f>SUM(daily_service_UTC_2015[[#This Row],[af-sle]]+daily_transport_UTC_2015[[#This Row],[af-sle]]+daily_residential_UTC_2015[[#This Row],[af-sle]]+daily_industry_UTC_2015[[#This Row],[af-sle]])</f>
        <v>1070.9152637101299</v>
      </c>
      <c r="AS155">
        <f>SUM(daily_service_UTC_2015[[#This Row],[af-swz]]+daily_transport_UTC_2015[[#This Row],[af-swz]]+daily_residential_UTC_2015[[#This Row],[af-swz]]+daily_industry_UTC_2015[[#This Row],[af-swz]])</f>
        <v>6171.0711332286664</v>
      </c>
      <c r="AT155">
        <f>SUM(daily_service_UTC_2015[[#This Row],[af-tgo]]+daily_transport_UTC_2015[[#This Row],[af-tgo]]+daily_residential_UTC_2015[[#This Row],[af-tgo]]+daily_industry_UTC_2015[[#This Row],[af-tgo]])</f>
        <v>4485.0762905585098</v>
      </c>
      <c r="AU155">
        <f>SUM(daily_service_UTC_2015[[#This Row],[af-tun]]+daily_transport_UTC_2015[[#This Row],[af-tun]]+daily_residential_UTC_2015[[#This Row],[af-tun]]+daily_industry_UTC_2015[[#This Row],[af-tun]])</f>
        <v>63044.114948157658</v>
      </c>
      <c r="AV155">
        <f>SUM(daily_service_UTC_2015[[#This Row],[af-tza]]+daily_transport_UTC_2015[[#This Row],[af-tza]]+daily_residential_UTC_2015[[#This Row],[af-tza]]+daily_industry_UTC_2015[[#This Row],[af-tza]])</f>
        <v>24145.142263239279</v>
      </c>
      <c r="AW155">
        <f>SUM(daily_service_UTC_2015[[#This Row],[af-uga]]+daily_transport_UTC_2015[[#This Row],[af-uga]]+daily_residential_UTC_2015[[#This Row],[af-uga]]+daily_industry_UTC_2015[[#This Row],[af-uga]])</f>
        <v>11151.470150298799</v>
      </c>
      <c r="AX155">
        <f>SUM(daily_service_UTC_2015[[#This Row],[af-zaf]]+daily_transport_UTC_2015[[#This Row],[af-zaf]]+daily_residential_UTC_2015[[#This Row],[af-zaf]]+daily_industry_UTC_2015[[#This Row],[af-zaf]])</f>
        <v>945962.17484642426</v>
      </c>
      <c r="AY155">
        <f>SUM(daily_service_UTC_2015[[#This Row],[af-zmb]]+daily_transport_UTC_2015[[#This Row],[af-zmb]]+daily_residential_UTC_2015[[#This Row],[af-zmb]]+daily_industry_UTC_2015[[#This Row],[af-zmb]])</f>
        <v>49426.994654946073</v>
      </c>
      <c r="AZ155">
        <f>SUM(daily_service_UTC_2015[[#This Row],[af-zwe]]+daily_transport_UTC_2015[[#This Row],[af-zwe]]+daily_residential_UTC_2015[[#This Row],[af-zwe]]+daily_industry_UTC_2015[[#This Row],[af-zwe]])</f>
        <v>36426.122254752583</v>
      </c>
      <c r="BA155">
        <f>SUM(daily_service_UTC_2015[[#This Row],[as-afg]]+daily_transport_UTC_2015[[#This Row],[as-afg]]+daily_residential_UTC_2015[[#This Row],[as-afg]]+daily_industry_UTC_2015[[#This Row],[as-afg]])</f>
        <v>23516.704585512998</v>
      </c>
      <c r="BB155">
        <f>SUM(daily_service_UTC_2015[[#This Row],[as-are]]+daily_transport_UTC_2015[[#This Row],[as-are]]+daily_residential_UTC_2015[[#This Row],[as-are]]+daily_industry_UTC_2015[[#This Row],[as-are]])</f>
        <v>440686.25212870189</v>
      </c>
      <c r="BC155">
        <f>SUM(daily_service_UTC_2015[[#This Row],[as-bgd]]+daily_transport_UTC_2015[[#This Row],[as-bgd]]+daily_residential_UTC_2015[[#This Row],[as-bgd]]+daily_industry_UTC_2015[[#This Row],[as-bgd]])</f>
        <v>195495.46358100924</v>
      </c>
      <c r="BD155">
        <f>SUM(daily_service_UTC_2015[[#This Row],[as-bhr]]+daily_transport_UTC_2015[[#This Row],[as-bhr]]+daily_residential_UTC_2015[[#This Row],[as-bhr]]+daily_industry_UTC_2015[[#This Row],[as-bhr]])</f>
        <v>98472.193682080018</v>
      </c>
      <c r="BE155">
        <f>SUM(daily_service_UTC_2015[[#This Row],[as-brn]]+daily_transport_UTC_2015[[#This Row],[as-brn]]+daily_residential_UTC_2015[[#This Row],[as-brn]]+daily_industry_UTC_2015[[#This Row],[as-brn]])</f>
        <v>12771.942766125683</v>
      </c>
      <c r="BF155">
        <f>SUM(daily_service_UTC_2015[[#This Row],[as-btn]]+daily_transport_UTC_2015[[#This Row],[as-btn]]+daily_residential_UTC_2015[[#This Row],[as-btn]]+daily_industry_UTC_2015[[#This Row],[as-btn]])</f>
        <v>8160.4531823093821</v>
      </c>
      <c r="BG155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55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55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55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55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55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55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55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55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55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55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55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55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55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55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55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55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55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55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55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55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55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55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55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55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55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55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55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55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55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55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55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55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55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55">
        <f>SUM(daily_service_UTC_2015[[#This Row],[as-idn]]+daily_transport_UTC_2015[[#This Row],[as-idn]]+daily_residential_UTC_2015[[#This Row],[as-idn]]+daily_industry_UTC_2015[[#This Row],[as-idn]])</f>
        <v>756048.70189292985</v>
      </c>
      <c r="CP155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55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55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55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55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55">
        <f>SUM(daily_service_UTC_2015[[#This Row],[as-irn]]+daily_transport_UTC_2015[[#This Row],[as-irn]]+daily_residential_UTC_2015[[#This Row],[as-irn]]+daily_industry_UTC_2015[[#This Row],[as-irn]])</f>
        <v>961409.45204737177</v>
      </c>
      <c r="CV155">
        <f>SUM(daily_service_UTC_2015[[#This Row],[as-irq]]+daily_transport_UTC_2015[[#This Row],[as-irq]]+daily_residential_UTC_2015[[#This Row],[as-irq]]+daily_industry_UTC_2015[[#This Row],[as-irq]])</f>
        <v>274144.94978538854</v>
      </c>
      <c r="CW155">
        <f>SUM(daily_service_UTC_2015[[#This Row],[as-isr]]+daily_transport_UTC_2015[[#This Row],[as-isr]]+daily_residential_UTC_2015[[#This Row],[as-isr]]+daily_industry_UTC_2015[[#This Row],[as-isr]])</f>
        <v>204173.06652928141</v>
      </c>
      <c r="CX155">
        <f>SUM(daily_service_UTC_2015[[#This Row],[as-jor]]+daily_transport_UTC_2015[[#This Row],[as-jor]]+daily_residential_UTC_2015[[#This Row],[as-jor]]+daily_industry_UTC_2015[[#This Row],[as-jor]])</f>
        <v>67688.768188111644</v>
      </c>
      <c r="CY155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55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55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55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55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55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55">
        <f>SUM(daily_service_UTC_2015[[#This Row],[as-kaz]]+daily_transport_UTC_2015[[#This Row],[as-kaz]]+daily_residential_UTC_2015[[#This Row],[as-kaz]]+daily_industry_UTC_2015[[#This Row],[as-kaz]])</f>
        <v>345796.67739577219</v>
      </c>
      <c r="DF155">
        <f>SUM(daily_service_UTC_2015[[#This Row],[as-kgz]]+daily_transport_UTC_2015[[#This Row],[as-kgz]]+daily_residential_UTC_2015[[#This Row],[as-kgz]]+daily_industry_UTC_2015[[#This Row],[as-kgz]])</f>
        <v>44105.652540391369</v>
      </c>
      <c r="DG155">
        <f>SUM(daily_service_UTC_2015[[#This Row],[as-khm]]+daily_transport_UTC_2015[[#This Row],[as-khm]]+daily_residential_UTC_2015[[#This Row],[as-khm]]+daily_industry_UTC_2015[[#This Row],[as-khm]])</f>
        <v>17959.664640231447</v>
      </c>
      <c r="DH155">
        <f>SUM(daily_service_UTC_2015[[#This Row],[as-kor]]+daily_transport_UTC_2015[[#This Row],[as-kor]]+daily_residential_UTC_2015[[#This Row],[as-kor]]+daily_industry_UTC_2015[[#This Row],[as-kor]])</f>
        <v>1813134.0773420755</v>
      </c>
      <c r="DI155">
        <f>SUM(daily_service_UTC_2015[[#This Row],[as-kwt]]+daily_transport_UTC_2015[[#This Row],[as-kwt]]+daily_residential_UTC_2015[[#This Row],[as-kwt]]+daily_industry_UTC_2015[[#This Row],[as-kwt]])</f>
        <v>234922.01120536926</v>
      </c>
      <c r="DJ155">
        <f>SUM(daily_service_UTC_2015[[#This Row],[as-lao]]+daily_transport_UTC_2015[[#This Row],[as-lao]]+daily_residential_UTC_2015[[#This Row],[as-lao]]+daily_industry_UTC_2015[[#This Row],[as-lao]])</f>
        <v>19020.057200582029</v>
      </c>
      <c r="DK155">
        <f>SUM(daily_service_UTC_2015[[#This Row],[as-lbn]]+daily_transport_UTC_2015[[#This Row],[as-lbn]]+daily_residential_UTC_2015[[#This Row],[as-lbn]]+daily_industry_UTC_2015[[#This Row],[as-lbn]])</f>
        <v>64575.74766900207</v>
      </c>
      <c r="DL155">
        <f>SUM(daily_service_UTC_2015[[#This Row],[as-lka]]+daily_transport_UTC_2015[[#This Row],[as-lka]]+daily_residential_UTC_2015[[#This Row],[as-lka]]+daily_industry_UTC_2015[[#This Row],[as-lka]])</f>
        <v>43690.033372345999</v>
      </c>
      <c r="DM155">
        <f>SUM(daily_service_UTC_2015[[#This Row],[as-mmr]]+daily_transport_UTC_2015[[#This Row],[as-mmr]]+daily_residential_UTC_2015[[#This Row],[as-mmr]]+daily_industry_UTC_2015[[#This Row],[as-mmr]])</f>
        <v>48448.625736048838</v>
      </c>
      <c r="DN155">
        <f>SUM(daily_service_UTC_2015[[#This Row],[as-mng]]+daily_transport_UTC_2015[[#This Row],[as-mng]]+daily_residential_UTC_2015[[#This Row],[as-mng]]+daily_industry_UTC_2015[[#This Row],[as-mng]])</f>
        <v>24417.219985932545</v>
      </c>
      <c r="DO155">
        <f>SUM(daily_service_UTC_2015[[#This Row],[as-mys]]+daily_transport_UTC_2015[[#This Row],[as-mys]]+daily_residential_UTC_2015[[#This Row],[as-mys]]+daily_industry_UTC_2015[[#This Row],[as-mys]])</f>
        <v>455452.72817054787</v>
      </c>
      <c r="DP155">
        <f>SUM(daily_service_UTC_2015[[#This Row],[as-npl]]+daily_transport_UTC_2015[[#This Row],[as-npl]]+daily_residential_UTC_2015[[#This Row],[as-npl]]+daily_industry_UTC_2015[[#This Row],[as-npl]])</f>
        <v>17423.047405660032</v>
      </c>
      <c r="DQ155">
        <f>SUM(daily_service_UTC_2015[[#This Row],[as-omn]]+daily_transport_UTC_2015[[#This Row],[as-omn]]+daily_residential_UTC_2015[[#This Row],[as-omn]]+daily_industry_UTC_2015[[#This Row],[as-omn]])</f>
        <v>113310.44589409714</v>
      </c>
      <c r="DR155">
        <f>SUM(daily_service_UTC_2015[[#This Row],[as-pak]]+daily_transport_UTC_2015[[#This Row],[as-pak]]+daily_residential_UTC_2015[[#This Row],[as-pak]]+daily_industry_UTC_2015[[#This Row],[as-pak]])</f>
        <v>368731.80599460832</v>
      </c>
      <c r="DS155">
        <f>SUM(daily_service_UTC_2015[[#This Row],[as-phl]]+daily_transport_UTC_2015[[#This Row],[as-phl]]+daily_residential_UTC_2015[[#This Row],[as-phl]]+daily_industry_UTC_2015[[#This Row],[as-phl]])</f>
        <v>250009.21523151916</v>
      </c>
      <c r="DT155">
        <f>SUM(daily_service_UTC_2015[[#This Row],[as-prk]]+daily_transport_UTC_2015[[#This Row],[as-prk]]+daily_residential_UTC_2015[[#This Row],[as-prk]]+daily_industry_UTC_2015[[#This Row],[as-prk]])</f>
        <v>45026.609807083223</v>
      </c>
      <c r="DU155">
        <f>SUM(daily_service_UTC_2015[[#This Row],[as-qat]]+daily_transport_UTC_2015[[#This Row],[as-qat]]+daily_residential_UTC_2015[[#This Row],[as-qat]]+daily_industry_UTC_2015[[#This Row],[as-qat]])</f>
        <v>143574.99889390523</v>
      </c>
      <c r="DV155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55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55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55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55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55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55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55">
        <f>SUM(daily_service_UTC_2015[[#This Row],[as-sau]]+daily_transport_UTC_2015[[#This Row],[as-sau]]+daily_residential_UTC_2015[[#This Row],[as-sau]]+daily_industry_UTC_2015[[#This Row],[as-sau]])</f>
        <v>1170286.3261037571</v>
      </c>
      <c r="ED155">
        <f>SUM(daily_service_UTC_2015[[#This Row],[as-sgp]]+daily_transport_UTC_2015[[#This Row],[as-sgp]]+daily_residential_UTC_2015[[#This Row],[as-sgp]]+daily_industry_UTC_2015[[#This Row],[as-sgp]])</f>
        <v>152930.04045941896</v>
      </c>
      <c r="EE155">
        <f>SUM(daily_service_UTC_2015[[#This Row],[as-syr]]+daily_transport_UTC_2015[[#This Row],[as-syr]]+daily_residential_UTC_2015[[#This Row],[as-syr]]+daily_industry_UTC_2015[[#This Row],[as-syr]])</f>
        <v>60944.228206572923</v>
      </c>
      <c r="EF155">
        <f>SUM(daily_service_UTC_2015[[#This Row],[as-tha]]+daily_transport_UTC_2015[[#This Row],[as-tha]]+daily_residential_UTC_2015[[#This Row],[as-tha]]+daily_industry_UTC_2015[[#This Row],[as-tha]])</f>
        <v>576134.42383227427</v>
      </c>
      <c r="EG155">
        <f>SUM(daily_service_UTC_2015[[#This Row],[as-tjk]]+daily_transport_UTC_2015[[#This Row],[as-tjk]]+daily_residential_UTC_2015[[#This Row],[as-tjk]]+daily_industry_UTC_2015[[#This Row],[as-tjk]])</f>
        <v>51445.652683694148</v>
      </c>
      <c r="EH155">
        <f>SUM(daily_service_UTC_2015[[#This Row],[as-tkm]]+daily_transport_UTC_2015[[#This Row],[as-tkm]]+daily_residential_UTC_2015[[#This Row],[as-tkm]]+daily_industry_UTC_2015[[#This Row],[as-tkm]])</f>
        <v>62780.681332375083</v>
      </c>
      <c r="EI155">
        <f>SUM(daily_service_UTC_2015[[#This Row],[as-tur]]+daily_transport_UTC_2015[[#This Row],[as-tur]]+daily_residential_UTC_2015[[#This Row],[as-tur]]+daily_industry_UTC_2015[[#This Row],[as-tur]])</f>
        <v>848042.99309004494</v>
      </c>
      <c r="EJ155">
        <f>SUM(daily_service_UTC_2015[[#This Row],[as-twn]]+daily_transport_UTC_2015[[#This Row],[as-twn]]+daily_residential_UTC_2015[[#This Row],[as-twn]]+daily_industry_UTC_2015[[#This Row],[as-twn]])</f>
        <v>871336.28094258741</v>
      </c>
      <c r="EK155">
        <f>SUM(daily_service_UTC_2015[[#This Row],[as-uzb]]+daily_transport_UTC_2015[[#This Row],[as-uzb]]+daily_residential_UTC_2015[[#This Row],[as-uzb]]+daily_industry_UTC_2015[[#This Row],[as-uzb]])</f>
        <v>182625.62219124066</v>
      </c>
      <c r="EL155">
        <f>SUM(daily_service_UTC_2015[[#This Row],[as-vnm]]+daily_transport_UTC_2015[[#This Row],[as-vnm]]+daily_residential_UTC_2015[[#This Row],[as-vnm]]+daily_industry_UTC_2015[[#This Row],[as-vnm]])</f>
        <v>469802.36796898197</v>
      </c>
      <c r="EM155">
        <f>SUM(daily_service_UTC_2015[[#This Row],[as-yem]]+daily_transport_UTC_2015[[#This Row],[as-yem]]+daily_residential_UTC_2015[[#This Row],[as-yem]]+daily_industry_UTC_2015[[#This Row],[as-yem]])</f>
        <v>18400.834250314765</v>
      </c>
      <c r="EN155">
        <f>SUM(daily_service_UTC_2015[[#This Row],[eu-alb]]+daily_transport_UTC_2015[[#This Row],[eu-alb]]+daily_residential_UTC_2015[[#This Row],[eu-alb]]+daily_industry_UTC_2015[[#This Row],[eu-alb]])</f>
        <v>22098.589757814327</v>
      </c>
      <c r="EO155">
        <f>SUM(daily_service_UTC_2015[[#This Row],[eu-arm]]+daily_transport_UTC_2015[[#This Row],[eu-arm]]+daily_residential_UTC_2015[[#This Row],[eu-arm]]+daily_industry_UTC_2015[[#This Row],[eu-arm]])</f>
        <v>19153.71167445575</v>
      </c>
      <c r="EP155">
        <f>SUM(daily_service_UTC_2015[[#This Row],[eu-aut]]+daily_transport_UTC_2015[[#This Row],[eu-aut]]+daily_residential_UTC_2015[[#This Row],[eu-aut]]+daily_industry_UTC_2015[[#This Row],[eu-aut]])</f>
        <v>223528.45674091027</v>
      </c>
      <c r="EQ155">
        <f>SUM(daily_service_UTC_2015[[#This Row],[eu-aze]]+daily_transport_UTC_2015[[#This Row],[eu-aze]]+daily_residential_UTC_2015[[#This Row],[eu-aze]]+daily_industry_UTC_2015[[#This Row],[eu-aze]])</f>
        <v>71731.748581405569</v>
      </c>
      <c r="ER155">
        <f>SUM(daily_service_UTC_2015[[#This Row],[eu-bel]]+daily_transport_UTC_2015[[#This Row],[eu-bel]]+daily_residential_UTC_2015[[#This Row],[eu-bel]]+daily_industry_UTC_2015[[#This Row],[eu-bel]])</f>
        <v>271847.10104859318</v>
      </c>
      <c r="ES155">
        <f>SUM(daily_service_UTC_2015[[#This Row],[eu-bgr]]+daily_transport_UTC_2015[[#This Row],[eu-bgr]]+daily_residential_UTC_2015[[#This Row],[eu-bgr]]+daily_industry_UTC_2015[[#This Row],[eu-bgr]])</f>
        <v>117031.05510861179</v>
      </c>
      <c r="ET155">
        <f>SUM(daily_service_UTC_2015[[#This Row],[eu-bih]]+daily_transport_UTC_2015[[#This Row],[eu-bih]]+daily_residential_UTC_2015[[#This Row],[eu-bih]]+daily_industry_UTC_2015[[#This Row],[eu-bih]])</f>
        <v>40866.986317143848</v>
      </c>
      <c r="EU155">
        <f>SUM(daily_service_UTC_2015[[#This Row],[eu-blr]]+daily_transport_UTC_2015[[#This Row],[eu-blr]]+daily_residential_UTC_2015[[#This Row],[eu-blr]]+daily_industry_UTC_2015[[#This Row],[eu-blr]])</f>
        <v>115736.69163655653</v>
      </c>
      <c r="EV155">
        <f>SUM(daily_service_UTC_2015[[#This Row],[eu-che]]+daily_transport_UTC_2015[[#This Row],[eu-che]]+daily_residential_UTC_2015[[#This Row],[eu-che]]+daily_industry_UTC_2015[[#This Row],[eu-che]])</f>
        <v>197812.0223263989</v>
      </c>
      <c r="EW155">
        <f>SUM(daily_service_UTC_2015[[#This Row],[eu-cyp]]+daily_transport_UTC_2015[[#This Row],[eu-cyp]]+daily_residential_UTC_2015[[#This Row],[eu-cyp]]+daily_industry_UTC_2015[[#This Row],[eu-cyp]])</f>
        <v>13742.946925700286</v>
      </c>
      <c r="EX155">
        <f>SUM(daily_service_UTC_2015[[#This Row],[eu-cze]]+daily_transport_UTC_2015[[#This Row],[eu-cze]]+daily_residential_UTC_2015[[#This Row],[eu-cze]]+daily_industry_UTC_2015[[#This Row],[eu-cze]])</f>
        <v>216110.78699202969</v>
      </c>
      <c r="EY155">
        <f>SUM(daily_service_UTC_2015[[#This Row],[eu-deu]]+daily_transport_UTC_2015[[#This Row],[eu-deu]]+daily_residential_UTC_2015[[#This Row],[eu-deu]]+daily_industry_UTC_2015[[#This Row],[eu-deu]])</f>
        <v>1775562.5593120984</v>
      </c>
      <c r="EZ155">
        <f>SUM(daily_service_UTC_2015[[#This Row],[eu-dnk]]+daily_transport_UTC_2015[[#This Row],[eu-dnk]]+daily_residential_UTC_2015[[#This Row],[eu-dnk]]+daily_industry_UTC_2015[[#This Row],[eu-dnk]])</f>
        <v>103399.73531387797</v>
      </c>
      <c r="FA155">
        <f>SUM(daily_service_UTC_2015[[#This Row],[eu-esp]]+daily_transport_UTC_2015[[#This Row],[eu-esp]]+daily_residential_UTC_2015[[#This Row],[eu-esp]]+daily_industry_UTC_2015[[#This Row],[eu-esp]])</f>
        <v>833159.71684128139</v>
      </c>
      <c r="FB155">
        <f>SUM(daily_service_UTC_2015[[#This Row],[eu-est]]+daily_transport_UTC_2015[[#This Row],[eu-est]]+daily_residential_UTC_2015[[#This Row],[eu-est]]+daily_industry_UTC_2015[[#This Row],[eu-est]])</f>
        <v>28758.161842241654</v>
      </c>
      <c r="FC155">
        <f>SUM(daily_service_UTC_2015[[#This Row],[eu-fin]]+daily_transport_UTC_2015[[#This Row],[eu-fin]]+daily_residential_UTC_2015[[#This Row],[eu-fin]]+daily_industry_UTC_2015[[#This Row],[eu-fin]])</f>
        <v>251914.39002101612</v>
      </c>
      <c r="FD155">
        <f>SUM(daily_service_UTC_2015[[#This Row],[eu-fra]]+daily_transport_UTC_2015[[#This Row],[eu-fra]]+daily_residential_UTC_2015[[#This Row],[eu-fra]]+daily_industry_UTC_2015[[#This Row],[eu-fra]])</f>
        <v>1496092.6581144477</v>
      </c>
      <c r="FE155">
        <f>SUM(daily_service_UTC_2015[[#This Row],[eu-gbr]]+daily_transport_UTC_2015[[#This Row],[eu-gbr]]+daily_residential_UTC_2015[[#This Row],[eu-gbr]]+daily_industry_UTC_2015[[#This Row],[eu-gbr]])</f>
        <v>1067900.2645831152</v>
      </c>
      <c r="FF155">
        <f>SUM(daily_service_UTC_2015[[#This Row],[eu-geo]]+daily_transport_UTC_2015[[#This Row],[eu-geo]]+daily_residential_UTC_2015[[#This Row],[eu-geo]]+daily_industry_UTC_2015[[#This Row],[eu-geo]])</f>
        <v>31787.950603935169</v>
      </c>
      <c r="FG155">
        <f>SUM(daily_service_UTC_2015[[#This Row],[eu-grc]]+daily_transport_UTC_2015[[#This Row],[eu-grc]]+daily_residential_UTC_2015[[#This Row],[eu-grc]]+daily_industry_UTC_2015[[#This Row],[eu-grc]])</f>
        <v>182387.95811396599</v>
      </c>
      <c r="FH155">
        <f>SUM(daily_service_UTC_2015[[#This Row],[eu-hrv]]+daily_transport_UTC_2015[[#This Row],[eu-hrv]]+daily_residential_UTC_2015[[#This Row],[eu-hrv]]+daily_industry_UTC_2015[[#This Row],[eu-hrv]])</f>
        <v>55064.546680188505</v>
      </c>
      <c r="FI155">
        <f>SUM(daily_service_UTC_2015[[#This Row],[eu-hun]]+daily_transport_UTC_2015[[#This Row],[eu-hun]]+daily_residential_UTC_2015[[#This Row],[eu-hun]]+daily_industry_UTC_2015[[#This Row],[eu-hun]])</f>
        <v>133317.17275593305</v>
      </c>
      <c r="FJ155">
        <f>SUM(daily_service_UTC_2015[[#This Row],[eu-irl]]+daily_transport_UTC_2015[[#This Row],[eu-irl]]+daily_residential_UTC_2015[[#This Row],[eu-irl]]+daily_industry_UTC_2015[[#This Row],[eu-irl]])</f>
        <v>86196.154486904212</v>
      </c>
      <c r="FK155">
        <f>SUM(daily_service_UTC_2015[[#This Row],[eu-isl]]+daily_transport_UTC_2015[[#This Row],[eu-isl]]+daily_residential_UTC_2015[[#This Row],[eu-isl]]+daily_industry_UTC_2015[[#This Row],[eu-isl]])</f>
        <v>55770.701412152208</v>
      </c>
      <c r="FL155">
        <f>SUM(daily_service_UTC_2015[[#This Row],[eu-ita]]+daily_transport_UTC_2015[[#This Row],[eu-ita]]+daily_residential_UTC_2015[[#This Row],[eu-ita]]+daily_industry_UTC_2015[[#This Row],[eu-ita]])</f>
        <v>976988.16252637154</v>
      </c>
      <c r="FM155">
        <f>SUM(daily_service_UTC_2015[[#This Row],[eu-kos]]+daily_transport_UTC_2015[[#This Row],[eu-kos]]+daily_residential_UTC_2015[[#This Row],[eu-kos]]+daily_industry_UTC_2015[[#This Row],[eu-kos]])</f>
        <v>18919.876855278373</v>
      </c>
      <c r="FN155">
        <f>SUM(daily_service_UTC_2015[[#This Row],[eu-ltu]]+daily_transport_UTC_2015[[#This Row],[eu-ltu]]+daily_residential_UTC_2015[[#This Row],[eu-ltu]]+daily_industry_UTC_2015[[#This Row],[eu-ltu]])</f>
        <v>36750.021898081381</v>
      </c>
      <c r="FO155">
        <f>SUM(daily_service_UTC_2015[[#This Row],[eu-lux]]+daily_transport_UTC_2015[[#This Row],[eu-lux]]+daily_residential_UTC_2015[[#This Row],[eu-lux]]+daily_industry_UTC_2015[[#This Row],[eu-lux]])</f>
        <v>24797.164469374409</v>
      </c>
      <c r="FP155">
        <f>SUM(daily_service_UTC_2015[[#This Row],[eu-lva]]+daily_transport_UTC_2015[[#This Row],[eu-lva]]+daily_residential_UTC_2015[[#This Row],[eu-lva]]+daily_industry_UTC_2015[[#This Row],[eu-lva]])</f>
        <v>22249.92172173881</v>
      </c>
      <c r="FQ155">
        <f>SUM(daily_service_UTC_2015[[#This Row],[eu-mda]]+daily_transport_UTC_2015[[#This Row],[eu-mda]]+daily_residential_UTC_2015[[#This Row],[eu-mda]]+daily_industry_UTC_2015[[#This Row],[eu-mda]])</f>
        <v>18496.143723668891</v>
      </c>
      <c r="FR155">
        <f>SUM(daily_service_UTC_2015[[#This Row],[eu-mkd]]+daily_transport_UTC_2015[[#This Row],[eu-mkd]]+daily_residential_UTC_2015[[#This Row],[eu-mkd]]+daily_industry_UTC_2015[[#This Row],[eu-mkd]])</f>
        <v>24732.333829850664</v>
      </c>
      <c r="FS155">
        <f>SUM(daily_service_UTC_2015[[#This Row],[eu-mne]]+daily_transport_UTC_2015[[#This Row],[eu-mne]]+daily_residential_UTC_2015[[#This Row],[eu-mne]]+daily_industry_UTC_2015[[#This Row],[eu-mne]])</f>
        <v>10686.11148509878</v>
      </c>
      <c r="FT155">
        <f>SUM(daily_service_UTC_2015[[#This Row],[eu-nld]]+daily_transport_UTC_2015[[#This Row],[eu-nld]]+daily_residential_UTC_2015[[#This Row],[eu-nld]]+daily_industry_UTC_2015[[#This Row],[eu-nld]])</f>
        <v>352436.87486089836</v>
      </c>
      <c r="FU155">
        <f>SUM(daily_service_UTC_2015[[#This Row],[eu-nor]]+daily_transport_UTC_2015[[#This Row],[eu-nor]]+daily_residential_UTC_2015[[#This Row],[eu-nor]]+daily_industry_UTC_2015[[#This Row],[eu-nor]])</f>
        <v>386695.90141073905</v>
      </c>
      <c r="FV155">
        <f>SUM(daily_service_UTC_2015[[#This Row],[eu-pol]]+daily_transport_UTC_2015[[#This Row],[eu-pol]]+daily_residential_UTC_2015[[#This Row],[eu-pol]]+daily_industry_UTC_2015[[#This Row],[eu-pol]])</f>
        <v>498304.80768399604</v>
      </c>
      <c r="FW155">
        <f>SUM(daily_service_UTC_2015[[#This Row],[eu-prt]]+daily_transport_UTC_2015[[#This Row],[eu-prt]]+daily_residential_UTC_2015[[#This Row],[eu-prt]]+daily_industry_UTC_2015[[#This Row],[eu-prt]])</f>
        <v>162218.30270047399</v>
      </c>
      <c r="FX155">
        <f>SUM(daily_service_UTC_2015[[#This Row],[eu-rou]]+daily_transport_UTC_2015[[#This Row],[eu-rou]]+daily_residential_UTC_2015[[#This Row],[eu-rou]]+daily_industry_UTC_2015[[#This Row],[eu-rou]])</f>
        <v>180329.34899587493</v>
      </c>
      <c r="FY155">
        <f>SUM(daily_service_UTC_2015[[#This Row],[eu-srb]]+daily_transport_UTC_2015[[#This Row],[eu-srb]]+daily_residential_UTC_2015[[#This Row],[eu-srb]]+daily_industry_UTC_2015[[#This Row],[eu-srb]])</f>
        <v>113156.16855338714</v>
      </c>
      <c r="FZ155">
        <f>SUM(daily_service_UTC_2015[[#This Row],[eu-svk]]+daily_transport_UTC_2015[[#This Row],[eu-svk]]+daily_residential_UTC_2015[[#This Row],[eu-svk]]+daily_industry_UTC_2015[[#This Row],[eu-svk]])</f>
        <v>88665.997348530975</v>
      </c>
      <c r="GA155">
        <f>SUM(daily_service_UTC_2015[[#This Row],[eu-svn]]+daily_transport_UTC_2015[[#This Row],[eu-svn]]+daily_residential_UTC_2015[[#This Row],[eu-svn]]+daily_industry_UTC_2015[[#This Row],[eu-svn]])</f>
        <v>45559.155082212121</v>
      </c>
      <c r="GB155">
        <f>SUM(daily_service_UTC_2015[[#This Row],[eu-swe]]+daily_transport_UTC_2015[[#This Row],[eu-swe]]+daily_residential_UTC_2015[[#This Row],[eu-swe]]+daily_industry_UTC_2015[[#This Row],[eu-swe]])</f>
        <v>413658.35012980923</v>
      </c>
      <c r="GC155">
        <f>SUM(daily_service_UTC_2015[[#This Row],[eu-ukr]]+daily_transport_UTC_2015[[#This Row],[eu-ukr]]+daily_residential_UTC_2015[[#This Row],[eu-ukr]]+daily_industry_UTC_2015[[#This Row],[eu-ukr]])</f>
        <v>511749.84163585579</v>
      </c>
      <c r="GD155">
        <f>SUM(daily_service_UTC_2015[[#This Row],[oc-ata]]+daily_transport_UTC_2015[[#This Row],[oc-ata]]+daily_residential_UTC_2015[[#This Row],[oc-ata]]+daily_industry_UTC_2015[[#This Row],[oc-ata]])</f>
        <v>26.260754415931018</v>
      </c>
      <c r="GE155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55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55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55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55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55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55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55">
        <f>SUM(daily_service_UTC_2015[[#This Row],[oc-fji]]+daily_transport_UTC_2015[[#This Row],[oc-fji]]+daily_residential_UTC_2015[[#This Row],[oc-fji]]+daily_industry_UTC_2015[[#This Row],[oc-fji]])</f>
        <v>3050.4931627133019</v>
      </c>
      <c r="GM155">
        <f>SUM(daily_service_UTC_2015[[#This Row],[oc-nzl]]+daily_transport_UTC_2015[[#This Row],[oc-nzl]]+daily_residential_UTC_2015[[#This Row],[oc-nzl]]+daily_industry_UTC_2015[[#This Row],[oc-nzl]])</f>
        <v>148027.74083450029</v>
      </c>
      <c r="GN155">
        <f>SUM(daily_service_UTC_2015[[#This Row],[oc-png]]+daily_transport_UTC_2015[[#This Row],[oc-png]]+daily_residential_UTC_2015[[#This Row],[oc-png]]+daily_industry_UTC_2015[[#This Row],[oc-png]])</f>
        <v>14333.499073802919</v>
      </c>
      <c r="GO155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55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55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55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55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55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55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55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55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55">
        <f>SUM(daily_service_UTC_2015[[#This Row],[na-cri]]+daily_transport_UTC_2015[[#This Row],[na-cri]]+daily_residential_UTC_2015[[#This Row],[na-cri]]+daily_industry_UTC_2015[[#This Row],[na-cri]])</f>
        <v>30201.072498022513</v>
      </c>
      <c r="GY155">
        <f>SUM(daily_service_UTC_2015[[#This Row],[na-cub]]+daily_transport_UTC_2015[[#This Row],[na-cub]]+daily_residential_UTC_2015[[#This Row],[na-cub]]+daily_industry_UTC_2015[[#This Row],[na-cub]])</f>
        <v>57269.176348865498</v>
      </c>
      <c r="GZ155">
        <f>SUM(daily_service_UTC_2015[[#This Row],[na-dom]]+daily_transport_UTC_2015[[#This Row],[na-dom]]+daily_residential_UTC_2015[[#This Row],[na-dom]]+daily_industry_UTC_2015[[#This Row],[na-dom]])</f>
        <v>52103.904337445179</v>
      </c>
      <c r="HA155">
        <f>SUM(daily_service_UTC_2015[[#This Row],[na-gtm]]+daily_transport_UTC_2015[[#This Row],[na-gtm]]+daily_residential_UTC_2015[[#This Row],[na-gtm]]+daily_industry_UTC_2015[[#This Row],[na-gtm]])</f>
        <v>29805.943718121383</v>
      </c>
      <c r="HB155">
        <f>SUM(daily_service_UTC_2015[[#This Row],[na-hnd]]+daily_transport_UTC_2015[[#This Row],[na-hnd]]+daily_residential_UTC_2015[[#This Row],[na-hnd]]+daily_industry_UTC_2015[[#This Row],[na-hnd]])</f>
        <v>25713.224592072896</v>
      </c>
      <c r="HC155">
        <f>SUM(daily_service_UTC_2015[[#This Row],[na-jam]]+daily_transport_UTC_2015[[#This Row],[na-jam]]+daily_residential_UTC_2015[[#This Row],[na-jam]]+daily_industry_UTC_2015[[#This Row],[na-jam]])</f>
        <v>11656.986293107635</v>
      </c>
      <c r="HD155">
        <f>SUM(daily_service_UTC_2015[[#This Row],[na-mex]]+daily_transport_UTC_2015[[#This Row],[na-mex]]+daily_residential_UTC_2015[[#This Row],[na-mex]]+daily_industry_UTC_2015[[#This Row],[na-mex]])</f>
        <v>1018454.5972305534</v>
      </c>
      <c r="HE155">
        <f>SUM(daily_service_UTC_2015[[#This Row],[na-nic]]+daily_transport_UTC_2015[[#This Row],[na-nic]]+daily_residential_UTC_2015[[#This Row],[na-nic]]+daily_industry_UTC_2015[[#This Row],[na-nic]])</f>
        <v>12955.378261464954</v>
      </c>
      <c r="HF155">
        <f>SUM(daily_service_UTC_2015[[#This Row],[na-pan]]+daily_transport_UTC_2015[[#This Row],[na-pan]]+daily_residential_UTC_2015[[#This Row],[na-pan]]+daily_industry_UTC_2015[[#This Row],[na-pan]])</f>
        <v>28705.123196039272</v>
      </c>
      <c r="HG155">
        <f>SUM(daily_service_UTC_2015[[#This Row],[na-slv]]+daily_transport_UTC_2015[[#This Row],[na-slv]]+daily_residential_UTC_2015[[#This Row],[na-slv]]+daily_industry_UTC_2015[[#This Row],[na-slv]])</f>
        <v>19447.219556996759</v>
      </c>
      <c r="HH155">
        <f>SUM(daily_service_UTC_2015[[#This Row],[na-tto]]+daily_transport_UTC_2015[[#This Row],[na-tto]]+daily_residential_UTC_2015[[#This Row],[na-tto]]+daily_industry_UTC_2015[[#This Row],[na-tto]])</f>
        <v>29072.111353074593</v>
      </c>
      <c r="HI155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55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55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55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55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55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55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55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55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55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55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55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55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55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55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55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55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55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55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55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55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55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55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55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55">
        <f>SUM(daily_service_UTC_2015[[#This Row],[sa-arg]]+daily_transport_UTC_2015[[#This Row],[sa-arg]]+daily_residential_UTC_2015[[#This Row],[sa-arg]]+daily_industry_UTC_2015[[#This Row],[sa-arg]])</f>
        <v>553267.96169973002</v>
      </c>
      <c r="IH155">
        <f>SUM(daily_service_UTC_2015[[#This Row],[sa-bol]]+daily_transport_UTC_2015[[#This Row],[sa-bol]]+daily_residential_UTC_2015[[#This Row],[sa-bol]]+daily_industry_UTC_2015[[#This Row],[sa-bol]])</f>
        <v>30597.836555254435</v>
      </c>
      <c r="II155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55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55">
        <f>SUM(daily_service_UTC_2015[[#This Row],[sa-bra-j1]]+daily_transport_UTC_2015[[#This Row],[sa-bra-j1]]+daily_residential_UTC_2015[[#This Row],[sa-bra-j1]]+daily_industry_UTC_2015[[#This Row],[sa-bra-j1]])</f>
        <v>0</v>
      </c>
      <c r="IL155">
        <f>SUM(daily_service_UTC_2015[[#This Row],[sa-bra-j2]]+daily_transport_UTC_2015[[#This Row],[sa-bra-j2]]+daily_residential_UTC_2015[[#This Row],[sa-bra-j2]]+daily_industry_UTC_2015[[#This Row],[sa-bra-j2]])</f>
        <v>0</v>
      </c>
      <c r="IM155">
        <f>SUM(daily_service_UTC_2015[[#This Row],[sa-bra-j3]]+daily_transport_UTC_2015[[#This Row],[sa-bra-j3]]+daily_residential_UTC_2015[[#This Row],[sa-bra-j3]]+daily_industry_UTC_2015[[#This Row],[sa-bra-j3]])</f>
        <v>0</v>
      </c>
      <c r="IN155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55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55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55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55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55">
        <f>SUM(daily_service_UTC_2015[[#This Row],[sa-chl]]+daily_transport_UTC_2015[[#This Row],[sa-chl]]+daily_residential_UTC_2015[[#This Row],[sa-chl]]+daily_industry_UTC_2015[[#This Row],[sa-chl]])</f>
        <v>270113.10758826241</v>
      </c>
      <c r="IT155">
        <f>SUM(daily_service_UTC_2015[[#This Row],[sa-col]]+daily_transport_UTC_2015[[#This Row],[sa-col]]+daily_residential_UTC_2015[[#This Row],[sa-col]]+daily_industry_UTC_2015[[#This Row],[sa-col]])</f>
        <v>245785.36076927534</v>
      </c>
      <c r="IU155">
        <f>SUM(daily_service_UTC_2015[[#This Row],[sa-ecu]]+daily_transport_UTC_2015[[#This Row],[sa-ecu]]+daily_residential_UTC_2015[[#This Row],[sa-ecu]]+daily_industry_UTC_2015[[#This Row],[sa-ecu]])</f>
        <v>94194.360190687352</v>
      </c>
      <c r="IV155">
        <f>SUM(daily_service_UTC_2015[[#This Row],[sa-guf]]+daily_transport_UTC_2015[[#This Row],[sa-guf]]+daily_residential_UTC_2015[[#This Row],[sa-guf]]+daily_industry_UTC_2015[[#This Row],[sa-guf]])</f>
        <v>1152.719245748809</v>
      </c>
      <c r="IW155">
        <f>SUM(daily_service_UTC_2015[[#This Row],[sa-guy]]+daily_transport_UTC_2015[[#This Row],[sa-guy]]+daily_residential_UTC_2015[[#This Row],[sa-guy]]+daily_industry_UTC_2015[[#This Row],[sa-guy]])</f>
        <v>3042.6406605447623</v>
      </c>
      <c r="IX155">
        <f>SUM(daily_service_UTC_2015[[#This Row],[sa-per]]+daily_transport_UTC_2015[[#This Row],[sa-per]]+daily_residential_UTC_2015[[#This Row],[sa-per]]+daily_industry_UTC_2015[[#This Row],[sa-per]])</f>
        <v>172695.04601193842</v>
      </c>
      <c r="IY155">
        <f>SUM(daily_service_UTC_2015[[#This Row],[sa-pry]]+daily_transport_UTC_2015[[#This Row],[sa-pry]]+daily_residential_UTC_2015[[#This Row],[sa-pry]]+daily_industry_UTC_2015[[#This Row],[sa-pry]])</f>
        <v>52381.625547811433</v>
      </c>
      <c r="IZ155">
        <f>SUM(daily_service_UTC_2015[[#This Row],[sa-ury]]+daily_transport_UTC_2015[[#This Row],[sa-ury]]+daily_residential_UTC_2015[[#This Row],[sa-ury]]+daily_industry_UTC_2015[[#This Row],[sa-ury]])</f>
        <v>44535.678708204403</v>
      </c>
      <c r="JA155">
        <f>SUM(daily_service_UTC_2015[[#This Row],[sa-ven]]+daily_transport_UTC_2015[[#This Row],[sa-ven]]+daily_residential_UTC_2015[[#This Row],[sa-ven]]+daily_industry_UTC_2015[[#This Row],[sa-ven]])</f>
        <v>417799.31964286527</v>
      </c>
      <c r="JB155">
        <f>SUM(daily_service_UTC_2015[[#This Row],[World]]+daily_transport_UTC_2015[[#This Row],[World]]+daily_residential_UTC_2015[[#This Row],[World]]+daily_industry_UTC_2015[[#This Row],[World]])</f>
        <v>80181043.242392704</v>
      </c>
    </row>
    <row r="156" spans="1:262" x14ac:dyDescent="0.35">
      <c r="A156">
        <v>2015</v>
      </c>
      <c r="B156">
        <v>6</v>
      </c>
      <c r="C156">
        <v>4</v>
      </c>
      <c r="D156">
        <f>SUM(daily_service_UTC_2015[[#This Row],[af-ago]]+daily_transport_UTC_2015[[#This Row],[af-ago]]+daily_residential_UTC_2015[[#This Row],[af-ago]]+daily_industry_UTC_2015[[#This Row],[af-ago]])</f>
        <v>36994.678211436229</v>
      </c>
      <c r="E156">
        <f>SUM(daily_service_UTC_2015[[#This Row],[af-bdi]]+daily_transport_UTC_2015[[#This Row],[af-bdi]]+daily_residential_UTC_2015[[#This Row],[af-bdi]]+daily_industry_UTC_2015[[#This Row],[af-bdi]])</f>
        <v>1377.2971386036047</v>
      </c>
      <c r="F156">
        <f>SUM(daily_service_UTC_2015[[#This Row],[af-ben]]+daily_transport_UTC_2015[[#This Row],[af-ben]]+daily_residential_UTC_2015[[#This Row],[af-ben]]+daily_industry_UTC_2015[[#This Row],[af-ben]])</f>
        <v>4825.1583914965868</v>
      </c>
      <c r="G156">
        <f>SUM(daily_service_UTC_2015[[#This Row],[af-bfa]]+daily_transport_UTC_2015[[#This Row],[af-bfa]]+daily_residential_UTC_2015[[#This Row],[af-bfa]]+daily_industry_UTC_2015[[#This Row],[af-bfa]])</f>
        <v>5864.4395332954409</v>
      </c>
      <c r="H156">
        <f>SUM(daily_service_UTC_2015[[#This Row],[af-bwa]]+daily_transport_UTC_2015[[#This Row],[af-bwa]]+daily_residential_UTC_2015[[#This Row],[af-bwa]]+daily_industry_UTC_2015[[#This Row],[af-bwa]])</f>
        <v>16829.579261926086</v>
      </c>
      <c r="I156">
        <f>SUM(daily_service_UTC_2015[[#This Row],[af-caf]]+daily_transport_UTC_2015[[#This Row],[af-caf]]+daily_residential_UTC_2015[[#This Row],[af-caf]]+daily_industry_UTC_2015[[#This Row],[af-caf]])</f>
        <v>623.23637389532735</v>
      </c>
      <c r="J156">
        <f>SUM(daily_service_UTC_2015[[#This Row],[af-civ]]+daily_transport_UTC_2015[[#This Row],[af-civ]]+daily_residential_UTC_2015[[#This Row],[af-civ]]+daily_industry_UTC_2015[[#This Row],[af-civ]])</f>
        <v>26707.421726091496</v>
      </c>
      <c r="K156">
        <f>SUM(daily_service_UTC_2015[[#This Row],[af-cmr]]+daily_transport_UTC_2015[[#This Row],[af-cmr]]+daily_residential_UTC_2015[[#This Row],[af-cmr]]+daily_industry_UTC_2015[[#This Row],[af-cmr]])</f>
        <v>27760.518586439372</v>
      </c>
      <c r="L156">
        <f>SUM(daily_service_UTC_2015[[#This Row],[af-cod]]+daily_transport_UTC_2015[[#This Row],[af-cod]]+daily_residential_UTC_2015[[#This Row],[af-cod]]+daily_industry_UTC_2015[[#This Row],[af-cod]])</f>
        <v>29017.864501804215</v>
      </c>
      <c r="M156">
        <f>SUM(daily_service_UTC_2015[[#This Row],[af-cog]]+daily_transport_UTC_2015[[#This Row],[af-cog]]+daily_residential_UTC_2015[[#This Row],[af-cog]]+daily_industry_UTC_2015[[#This Row],[af-cog]])</f>
        <v>5844.5212494453899</v>
      </c>
      <c r="N156">
        <f>SUM(daily_service_UTC_2015[[#This Row],[af-cpv]]+daily_transport_UTC_2015[[#This Row],[af-cpv]]+daily_residential_UTC_2015[[#This Row],[af-cpv]]+daily_industry_UTC_2015[[#This Row],[af-cpv]])</f>
        <v>1436.0260372581315</v>
      </c>
      <c r="O156">
        <f>SUM(daily_service_UTC_2015[[#This Row],[af-dji]]+daily_transport_UTC_2015[[#This Row],[af-dji]]+daily_residential_UTC_2015[[#This Row],[af-dji]]+daily_industry_UTC_2015[[#This Row],[af-dji]])</f>
        <v>1374.5373693527265</v>
      </c>
      <c r="P156">
        <f>SUM(daily_service_UTC_2015[[#This Row],[af-dza]]+daily_transport_UTC_2015[[#This Row],[af-dza]]+daily_residential_UTC_2015[[#This Row],[af-dza]]+daily_industry_UTC_2015[[#This Row],[af-dza]])</f>
        <v>221426.99845192445</v>
      </c>
      <c r="Q156">
        <f>SUM(daily_service_UTC_2015[[#This Row],[af-egy]]+daily_transport_UTC_2015[[#This Row],[af-egy]]+daily_residential_UTC_2015[[#This Row],[af-egy]]+daily_industry_UTC_2015[[#This Row],[af-egy]])</f>
        <v>582368.95911301579</v>
      </c>
      <c r="R156">
        <f>SUM(daily_service_UTC_2015[[#This Row],[af-eri]]+daily_transport_UTC_2015[[#This Row],[af-eri]]+daily_residential_UTC_2015[[#This Row],[af-eri]]+daily_industry_UTC_2015[[#This Row],[af-eri]])</f>
        <v>1105.4354878049969</v>
      </c>
      <c r="S156">
        <f>SUM(daily_service_UTC_2015[[#This Row],[af-esh]]+daily_transport_UTC_2015[[#This Row],[af-esh]]+daily_residential_UTC_2015[[#This Row],[af-esh]]+daily_industry_UTC_2015[[#This Row],[af-esh]])</f>
        <v>332.77175653319796</v>
      </c>
      <c r="T156">
        <f>SUM(daily_service_UTC_2015[[#This Row],[af-eth]]+daily_transport_UTC_2015[[#This Row],[af-eth]]+daily_residential_UTC_2015[[#This Row],[af-eth]]+daily_industry_UTC_2015[[#This Row],[af-eth]])</f>
        <v>33383.87868033626</v>
      </c>
      <c r="U156">
        <f>SUM(daily_service_UTC_2015[[#This Row],[af-gab]]+daily_transport_UTC_2015[[#This Row],[af-gab]]+daily_residential_UTC_2015[[#This Row],[af-gab]]+daily_industry_UTC_2015[[#This Row],[af-gab]])</f>
        <v>8392.651468330776</v>
      </c>
      <c r="V156">
        <f>SUM(daily_service_UTC_2015[[#This Row],[af-gha]]+daily_transport_UTC_2015[[#This Row],[af-gha]]+daily_residential_UTC_2015[[#This Row],[af-gha]]+daily_industry_UTC_2015[[#This Row],[af-gha]])</f>
        <v>37920.120947150004</v>
      </c>
      <c r="W156">
        <f>SUM(daily_service_UTC_2015[[#This Row],[af-gin]]+daily_transport_UTC_2015[[#This Row],[af-gin]]+daily_residential_UTC_2015[[#This Row],[af-gin]]+daily_industry_UTC_2015[[#This Row],[af-gin]])</f>
        <v>2118.9900797846453</v>
      </c>
      <c r="X156">
        <f>SUM(daily_service_UTC_2015[[#This Row],[af-gmb]]+daily_transport_UTC_2015[[#This Row],[af-gmb]]+daily_residential_UTC_2015[[#This Row],[af-gmb]]+daily_industry_UTC_2015[[#This Row],[af-gmb]])</f>
        <v>1066.9601490050043</v>
      </c>
      <c r="Y156">
        <f>SUM(daily_service_UTC_2015[[#This Row],[af-gnb]]+daily_transport_UTC_2015[[#This Row],[af-gnb]]+daily_residential_UTC_2015[[#This Row],[af-gnb]]+daily_industry_UTC_2015[[#This Row],[af-gnb]])</f>
        <v>1060.5177972172739</v>
      </c>
      <c r="Z156">
        <f>SUM(daily_service_UTC_2015[[#This Row],[af-gnq]]+daily_transport_UTC_2015[[#This Row],[af-gnq]]+daily_residential_UTC_2015[[#This Row],[af-gnq]]+daily_industry_UTC_2015[[#This Row],[af-gnq]])</f>
        <v>1593.7855051655908</v>
      </c>
      <c r="AA156">
        <f>SUM(daily_service_UTC_2015[[#This Row],[af-ken]]+daily_transport_UTC_2015[[#This Row],[af-ken]]+daily_residential_UTC_2015[[#This Row],[af-ken]]+daily_industry_UTC_2015[[#This Row],[af-ken]])</f>
        <v>31433.316681888093</v>
      </c>
      <c r="AB156">
        <f>SUM(daily_service_UTC_2015[[#This Row],[af-lbr]]+daily_transport_UTC_2015[[#This Row],[af-lbr]]+daily_residential_UTC_2015[[#This Row],[af-lbr]]+daily_industry_UTC_2015[[#This Row],[af-lbr]])</f>
        <v>1063.4841332461176</v>
      </c>
      <c r="AC156">
        <f>SUM(daily_service_UTC_2015[[#This Row],[af-lby]]+daily_transport_UTC_2015[[#This Row],[af-lby]]+daily_residential_UTC_2015[[#This Row],[af-lby]]+daily_industry_UTC_2015[[#This Row],[af-lby]])</f>
        <v>121709.28573710911</v>
      </c>
      <c r="AD156">
        <f>SUM(daily_service_UTC_2015[[#This Row],[af-lso]]+daily_transport_UTC_2015[[#This Row],[af-lso]]+daily_residential_UTC_2015[[#This Row],[af-lso]]+daily_industry_UTC_2015[[#This Row],[af-lso]])</f>
        <v>3618.2549635274422</v>
      </c>
      <c r="AE156">
        <f>SUM(daily_service_UTC_2015[[#This Row],[af-mar]]+daily_transport_UTC_2015[[#This Row],[af-mar]]+daily_residential_UTC_2015[[#This Row],[af-mar]]+daily_industry_UTC_2015[[#This Row],[af-mar]])</f>
        <v>116525.23812816277</v>
      </c>
      <c r="AF156">
        <f>SUM(daily_service_UTC_2015[[#This Row],[af-mdg]]+daily_transport_UTC_2015[[#This Row],[af-mdg]]+daily_residential_UTC_2015[[#This Row],[af-mdg]]+daily_industry_UTC_2015[[#This Row],[af-mdg]])</f>
        <v>5765.5415372554999</v>
      </c>
      <c r="AG156">
        <f>SUM(daily_service_UTC_2015[[#This Row],[af-mli]]+daily_transport_UTC_2015[[#This Row],[af-mli]]+daily_residential_UTC_2015[[#This Row],[af-mli]]+daily_industry_UTC_2015[[#This Row],[af-mli]])</f>
        <v>11257.15688497755</v>
      </c>
      <c r="AH156">
        <f>SUM(daily_service_UTC_2015[[#This Row],[af-moz]]+daily_transport_UTC_2015[[#This Row],[af-moz]]+daily_residential_UTC_2015[[#This Row],[af-moz]]+daily_industry_UTC_2015[[#This Row],[af-moz]])</f>
        <v>66673.391636659508</v>
      </c>
      <c r="AI156">
        <f>SUM(daily_service_UTC_2015[[#This Row],[af-mrt]]+daily_transport_UTC_2015[[#This Row],[af-mrt]]+daily_residential_UTC_2015[[#This Row],[af-mrt]]+daily_industry_UTC_2015[[#This Row],[af-mrt]])</f>
        <v>3939.2160954132805</v>
      </c>
      <c r="AJ156">
        <f>SUM(daily_service_UTC_2015[[#This Row],[af-mus]]+daily_transport_UTC_2015[[#This Row],[af-mus]]+daily_residential_UTC_2015[[#This Row],[af-mus]]+daily_industry_UTC_2015[[#This Row],[af-mus]])</f>
        <v>9751.8900691571816</v>
      </c>
      <c r="AK156">
        <f>SUM(daily_service_UTC_2015[[#This Row],[af-mwi]]+daily_transport_UTC_2015[[#This Row],[af-mwi]]+daily_residential_UTC_2015[[#This Row],[af-mwi]]+daily_industry_UTC_2015[[#This Row],[af-mwi]])</f>
        <v>5572.8020460736407</v>
      </c>
      <c r="AL156">
        <f>SUM(daily_service_UTC_2015[[#This Row],[af-nam]]+daily_transport_UTC_2015[[#This Row],[af-nam]]+daily_residential_UTC_2015[[#This Row],[af-nam]]+daily_industry_UTC_2015[[#This Row],[af-nam]])</f>
        <v>15426.970919073336</v>
      </c>
      <c r="AM156">
        <f>SUM(daily_service_UTC_2015[[#This Row],[af-ner]]+daily_transport_UTC_2015[[#This Row],[af-ner]]+daily_residential_UTC_2015[[#This Row],[af-ner]]+daily_industry_UTC_2015[[#This Row],[af-ner]])</f>
        <v>4485.1170649369096</v>
      </c>
      <c r="AN156">
        <f>SUM(daily_service_UTC_2015[[#This Row],[af-nga]]+daily_transport_UTC_2015[[#This Row],[af-nga]]+daily_residential_UTC_2015[[#This Row],[af-nga]]+daily_industry_UTC_2015[[#This Row],[af-nga]])</f>
        <v>106794.76364926352</v>
      </c>
      <c r="AO156">
        <f>SUM(daily_service_UTC_2015[[#This Row],[af-rwa]]+daily_transport_UTC_2015[[#This Row],[af-rwa]]+daily_residential_UTC_2015[[#This Row],[af-rwa]]+daily_industry_UTC_2015[[#This Row],[af-rwa]])</f>
        <v>1925.7760849758961</v>
      </c>
      <c r="AP156">
        <f>SUM(daily_service_UTC_2015[[#This Row],[af-sdn]]+daily_transport_UTC_2015[[#This Row],[af-sdn]]+daily_residential_UTC_2015[[#This Row],[af-sdn]]+daily_industry_UTC_2015[[#This Row],[af-sdn]])</f>
        <v>42420.461914436026</v>
      </c>
      <c r="AQ156">
        <f>SUM(daily_service_UTC_2015[[#This Row],[af-sen]]+daily_transport_UTC_2015[[#This Row],[af-sen]]+daily_residential_UTC_2015[[#This Row],[af-sen]]+daily_industry_UTC_2015[[#This Row],[af-sen]])</f>
        <v>13421.58321376301</v>
      </c>
      <c r="AR156">
        <f>SUM(daily_service_UTC_2015[[#This Row],[af-sle]]+daily_transport_UTC_2015[[#This Row],[af-sle]]+daily_residential_UTC_2015[[#This Row],[af-sle]]+daily_industry_UTC_2015[[#This Row],[af-sle]])</f>
        <v>1070.9152637101299</v>
      </c>
      <c r="AS156">
        <f>SUM(daily_service_UTC_2015[[#This Row],[af-swz]]+daily_transport_UTC_2015[[#This Row],[af-swz]]+daily_residential_UTC_2015[[#This Row],[af-swz]]+daily_industry_UTC_2015[[#This Row],[af-swz]])</f>
        <v>6171.0711332286664</v>
      </c>
      <c r="AT156">
        <f>SUM(daily_service_UTC_2015[[#This Row],[af-tgo]]+daily_transport_UTC_2015[[#This Row],[af-tgo]]+daily_residential_UTC_2015[[#This Row],[af-tgo]]+daily_industry_UTC_2015[[#This Row],[af-tgo]])</f>
        <v>4485.0762905585098</v>
      </c>
      <c r="AU156">
        <f>SUM(daily_service_UTC_2015[[#This Row],[af-tun]]+daily_transport_UTC_2015[[#This Row],[af-tun]]+daily_residential_UTC_2015[[#This Row],[af-tun]]+daily_industry_UTC_2015[[#This Row],[af-tun]])</f>
        <v>63044.114948157658</v>
      </c>
      <c r="AV156">
        <f>SUM(daily_service_UTC_2015[[#This Row],[af-tza]]+daily_transport_UTC_2015[[#This Row],[af-tza]]+daily_residential_UTC_2015[[#This Row],[af-tza]]+daily_industry_UTC_2015[[#This Row],[af-tza]])</f>
        <v>24145.142263239279</v>
      </c>
      <c r="AW156">
        <f>SUM(daily_service_UTC_2015[[#This Row],[af-uga]]+daily_transport_UTC_2015[[#This Row],[af-uga]]+daily_residential_UTC_2015[[#This Row],[af-uga]]+daily_industry_UTC_2015[[#This Row],[af-uga]])</f>
        <v>11151.470150298799</v>
      </c>
      <c r="AX156">
        <f>SUM(daily_service_UTC_2015[[#This Row],[af-zaf]]+daily_transport_UTC_2015[[#This Row],[af-zaf]]+daily_residential_UTC_2015[[#This Row],[af-zaf]]+daily_industry_UTC_2015[[#This Row],[af-zaf]])</f>
        <v>945962.17484642426</v>
      </c>
      <c r="AY156">
        <f>SUM(daily_service_UTC_2015[[#This Row],[af-zmb]]+daily_transport_UTC_2015[[#This Row],[af-zmb]]+daily_residential_UTC_2015[[#This Row],[af-zmb]]+daily_industry_UTC_2015[[#This Row],[af-zmb]])</f>
        <v>49426.994654946073</v>
      </c>
      <c r="AZ156">
        <f>SUM(daily_service_UTC_2015[[#This Row],[af-zwe]]+daily_transport_UTC_2015[[#This Row],[af-zwe]]+daily_residential_UTC_2015[[#This Row],[af-zwe]]+daily_industry_UTC_2015[[#This Row],[af-zwe]])</f>
        <v>36426.122254752583</v>
      </c>
      <c r="BA156">
        <f>SUM(daily_service_UTC_2015[[#This Row],[as-afg]]+daily_transport_UTC_2015[[#This Row],[as-afg]]+daily_residential_UTC_2015[[#This Row],[as-afg]]+daily_industry_UTC_2015[[#This Row],[as-afg]])</f>
        <v>23516.704585512998</v>
      </c>
      <c r="BB156">
        <f>SUM(daily_service_UTC_2015[[#This Row],[as-are]]+daily_transport_UTC_2015[[#This Row],[as-are]]+daily_residential_UTC_2015[[#This Row],[as-are]]+daily_industry_UTC_2015[[#This Row],[as-are]])</f>
        <v>440686.25212870189</v>
      </c>
      <c r="BC156">
        <f>SUM(daily_service_UTC_2015[[#This Row],[as-bgd]]+daily_transport_UTC_2015[[#This Row],[as-bgd]]+daily_residential_UTC_2015[[#This Row],[as-bgd]]+daily_industry_UTC_2015[[#This Row],[as-bgd]])</f>
        <v>195495.46358100924</v>
      </c>
      <c r="BD156">
        <f>SUM(daily_service_UTC_2015[[#This Row],[as-bhr]]+daily_transport_UTC_2015[[#This Row],[as-bhr]]+daily_residential_UTC_2015[[#This Row],[as-bhr]]+daily_industry_UTC_2015[[#This Row],[as-bhr]])</f>
        <v>98472.193682080018</v>
      </c>
      <c r="BE156">
        <f>SUM(daily_service_UTC_2015[[#This Row],[as-brn]]+daily_transport_UTC_2015[[#This Row],[as-brn]]+daily_residential_UTC_2015[[#This Row],[as-brn]]+daily_industry_UTC_2015[[#This Row],[as-brn]])</f>
        <v>12771.942766125683</v>
      </c>
      <c r="BF156">
        <f>SUM(daily_service_UTC_2015[[#This Row],[as-btn]]+daily_transport_UTC_2015[[#This Row],[as-btn]]+daily_residential_UTC_2015[[#This Row],[as-btn]]+daily_industry_UTC_2015[[#This Row],[as-btn]])</f>
        <v>8160.4531823093821</v>
      </c>
      <c r="BG156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56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56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56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56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56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56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56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56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56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56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56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56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56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56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56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56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56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56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56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56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56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56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56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56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56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56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56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56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56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56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56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56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56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56">
        <f>SUM(daily_service_UTC_2015[[#This Row],[as-idn]]+daily_transport_UTC_2015[[#This Row],[as-idn]]+daily_residential_UTC_2015[[#This Row],[as-idn]]+daily_industry_UTC_2015[[#This Row],[as-idn]])</f>
        <v>756048.70189292985</v>
      </c>
      <c r="CP156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56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56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56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56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56">
        <f>SUM(daily_service_UTC_2015[[#This Row],[as-irn]]+daily_transport_UTC_2015[[#This Row],[as-irn]]+daily_residential_UTC_2015[[#This Row],[as-irn]]+daily_industry_UTC_2015[[#This Row],[as-irn]])</f>
        <v>961409.45204737177</v>
      </c>
      <c r="CV156">
        <f>SUM(daily_service_UTC_2015[[#This Row],[as-irq]]+daily_transport_UTC_2015[[#This Row],[as-irq]]+daily_residential_UTC_2015[[#This Row],[as-irq]]+daily_industry_UTC_2015[[#This Row],[as-irq]])</f>
        <v>274144.94978538854</v>
      </c>
      <c r="CW156">
        <f>SUM(daily_service_UTC_2015[[#This Row],[as-isr]]+daily_transport_UTC_2015[[#This Row],[as-isr]]+daily_residential_UTC_2015[[#This Row],[as-isr]]+daily_industry_UTC_2015[[#This Row],[as-isr]])</f>
        <v>204173.06652928141</v>
      </c>
      <c r="CX156">
        <f>SUM(daily_service_UTC_2015[[#This Row],[as-jor]]+daily_transport_UTC_2015[[#This Row],[as-jor]]+daily_residential_UTC_2015[[#This Row],[as-jor]]+daily_industry_UTC_2015[[#This Row],[as-jor]])</f>
        <v>67688.768188111644</v>
      </c>
      <c r="CY156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56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56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56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56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56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56">
        <f>SUM(daily_service_UTC_2015[[#This Row],[as-kaz]]+daily_transport_UTC_2015[[#This Row],[as-kaz]]+daily_residential_UTC_2015[[#This Row],[as-kaz]]+daily_industry_UTC_2015[[#This Row],[as-kaz]])</f>
        <v>345796.67739577219</v>
      </c>
      <c r="DF156">
        <f>SUM(daily_service_UTC_2015[[#This Row],[as-kgz]]+daily_transport_UTC_2015[[#This Row],[as-kgz]]+daily_residential_UTC_2015[[#This Row],[as-kgz]]+daily_industry_UTC_2015[[#This Row],[as-kgz]])</f>
        <v>44105.652540391369</v>
      </c>
      <c r="DG156">
        <f>SUM(daily_service_UTC_2015[[#This Row],[as-khm]]+daily_transport_UTC_2015[[#This Row],[as-khm]]+daily_residential_UTC_2015[[#This Row],[as-khm]]+daily_industry_UTC_2015[[#This Row],[as-khm]])</f>
        <v>17959.664640231447</v>
      </c>
      <c r="DH156">
        <f>SUM(daily_service_UTC_2015[[#This Row],[as-kor]]+daily_transport_UTC_2015[[#This Row],[as-kor]]+daily_residential_UTC_2015[[#This Row],[as-kor]]+daily_industry_UTC_2015[[#This Row],[as-kor]])</f>
        <v>1813134.0773420755</v>
      </c>
      <c r="DI156">
        <f>SUM(daily_service_UTC_2015[[#This Row],[as-kwt]]+daily_transport_UTC_2015[[#This Row],[as-kwt]]+daily_residential_UTC_2015[[#This Row],[as-kwt]]+daily_industry_UTC_2015[[#This Row],[as-kwt]])</f>
        <v>234922.01120536926</v>
      </c>
      <c r="DJ156">
        <f>SUM(daily_service_UTC_2015[[#This Row],[as-lao]]+daily_transport_UTC_2015[[#This Row],[as-lao]]+daily_residential_UTC_2015[[#This Row],[as-lao]]+daily_industry_UTC_2015[[#This Row],[as-lao]])</f>
        <v>19020.057200582029</v>
      </c>
      <c r="DK156">
        <f>SUM(daily_service_UTC_2015[[#This Row],[as-lbn]]+daily_transport_UTC_2015[[#This Row],[as-lbn]]+daily_residential_UTC_2015[[#This Row],[as-lbn]]+daily_industry_UTC_2015[[#This Row],[as-lbn]])</f>
        <v>64575.74766900207</v>
      </c>
      <c r="DL156">
        <f>SUM(daily_service_UTC_2015[[#This Row],[as-lka]]+daily_transport_UTC_2015[[#This Row],[as-lka]]+daily_residential_UTC_2015[[#This Row],[as-lka]]+daily_industry_UTC_2015[[#This Row],[as-lka]])</f>
        <v>43690.033372345999</v>
      </c>
      <c r="DM156">
        <f>SUM(daily_service_UTC_2015[[#This Row],[as-mmr]]+daily_transport_UTC_2015[[#This Row],[as-mmr]]+daily_residential_UTC_2015[[#This Row],[as-mmr]]+daily_industry_UTC_2015[[#This Row],[as-mmr]])</f>
        <v>48448.625736048838</v>
      </c>
      <c r="DN156">
        <f>SUM(daily_service_UTC_2015[[#This Row],[as-mng]]+daily_transport_UTC_2015[[#This Row],[as-mng]]+daily_residential_UTC_2015[[#This Row],[as-mng]]+daily_industry_UTC_2015[[#This Row],[as-mng]])</f>
        <v>24417.219985932545</v>
      </c>
      <c r="DO156">
        <f>SUM(daily_service_UTC_2015[[#This Row],[as-mys]]+daily_transport_UTC_2015[[#This Row],[as-mys]]+daily_residential_UTC_2015[[#This Row],[as-mys]]+daily_industry_UTC_2015[[#This Row],[as-mys]])</f>
        <v>455452.72817054787</v>
      </c>
      <c r="DP156">
        <f>SUM(daily_service_UTC_2015[[#This Row],[as-npl]]+daily_transport_UTC_2015[[#This Row],[as-npl]]+daily_residential_UTC_2015[[#This Row],[as-npl]]+daily_industry_UTC_2015[[#This Row],[as-npl]])</f>
        <v>17423.047405660032</v>
      </c>
      <c r="DQ156">
        <f>SUM(daily_service_UTC_2015[[#This Row],[as-omn]]+daily_transport_UTC_2015[[#This Row],[as-omn]]+daily_residential_UTC_2015[[#This Row],[as-omn]]+daily_industry_UTC_2015[[#This Row],[as-omn]])</f>
        <v>113310.44589409714</v>
      </c>
      <c r="DR156">
        <f>SUM(daily_service_UTC_2015[[#This Row],[as-pak]]+daily_transport_UTC_2015[[#This Row],[as-pak]]+daily_residential_UTC_2015[[#This Row],[as-pak]]+daily_industry_UTC_2015[[#This Row],[as-pak]])</f>
        <v>368731.80599460832</v>
      </c>
      <c r="DS156">
        <f>SUM(daily_service_UTC_2015[[#This Row],[as-phl]]+daily_transport_UTC_2015[[#This Row],[as-phl]]+daily_residential_UTC_2015[[#This Row],[as-phl]]+daily_industry_UTC_2015[[#This Row],[as-phl]])</f>
        <v>250009.21523151916</v>
      </c>
      <c r="DT156">
        <f>SUM(daily_service_UTC_2015[[#This Row],[as-prk]]+daily_transport_UTC_2015[[#This Row],[as-prk]]+daily_residential_UTC_2015[[#This Row],[as-prk]]+daily_industry_UTC_2015[[#This Row],[as-prk]])</f>
        <v>45026.609807083223</v>
      </c>
      <c r="DU156">
        <f>SUM(daily_service_UTC_2015[[#This Row],[as-qat]]+daily_transport_UTC_2015[[#This Row],[as-qat]]+daily_residential_UTC_2015[[#This Row],[as-qat]]+daily_industry_UTC_2015[[#This Row],[as-qat]])</f>
        <v>143574.99889390523</v>
      </c>
      <c r="DV156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56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56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56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56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56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56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56">
        <f>SUM(daily_service_UTC_2015[[#This Row],[as-sau]]+daily_transport_UTC_2015[[#This Row],[as-sau]]+daily_residential_UTC_2015[[#This Row],[as-sau]]+daily_industry_UTC_2015[[#This Row],[as-sau]])</f>
        <v>1170286.3261037571</v>
      </c>
      <c r="ED156">
        <f>SUM(daily_service_UTC_2015[[#This Row],[as-sgp]]+daily_transport_UTC_2015[[#This Row],[as-sgp]]+daily_residential_UTC_2015[[#This Row],[as-sgp]]+daily_industry_UTC_2015[[#This Row],[as-sgp]])</f>
        <v>152930.04045941896</v>
      </c>
      <c r="EE156">
        <f>SUM(daily_service_UTC_2015[[#This Row],[as-syr]]+daily_transport_UTC_2015[[#This Row],[as-syr]]+daily_residential_UTC_2015[[#This Row],[as-syr]]+daily_industry_UTC_2015[[#This Row],[as-syr]])</f>
        <v>60944.228206572923</v>
      </c>
      <c r="EF156">
        <f>SUM(daily_service_UTC_2015[[#This Row],[as-tha]]+daily_transport_UTC_2015[[#This Row],[as-tha]]+daily_residential_UTC_2015[[#This Row],[as-tha]]+daily_industry_UTC_2015[[#This Row],[as-tha]])</f>
        <v>576134.42383227427</v>
      </c>
      <c r="EG156">
        <f>SUM(daily_service_UTC_2015[[#This Row],[as-tjk]]+daily_transport_UTC_2015[[#This Row],[as-tjk]]+daily_residential_UTC_2015[[#This Row],[as-tjk]]+daily_industry_UTC_2015[[#This Row],[as-tjk]])</f>
        <v>51445.652683694148</v>
      </c>
      <c r="EH156">
        <f>SUM(daily_service_UTC_2015[[#This Row],[as-tkm]]+daily_transport_UTC_2015[[#This Row],[as-tkm]]+daily_residential_UTC_2015[[#This Row],[as-tkm]]+daily_industry_UTC_2015[[#This Row],[as-tkm]])</f>
        <v>62780.681332375083</v>
      </c>
      <c r="EI156">
        <f>SUM(daily_service_UTC_2015[[#This Row],[as-tur]]+daily_transport_UTC_2015[[#This Row],[as-tur]]+daily_residential_UTC_2015[[#This Row],[as-tur]]+daily_industry_UTC_2015[[#This Row],[as-tur]])</f>
        <v>848042.99309004494</v>
      </c>
      <c r="EJ156">
        <f>SUM(daily_service_UTC_2015[[#This Row],[as-twn]]+daily_transport_UTC_2015[[#This Row],[as-twn]]+daily_residential_UTC_2015[[#This Row],[as-twn]]+daily_industry_UTC_2015[[#This Row],[as-twn]])</f>
        <v>871336.28094258741</v>
      </c>
      <c r="EK156">
        <f>SUM(daily_service_UTC_2015[[#This Row],[as-uzb]]+daily_transport_UTC_2015[[#This Row],[as-uzb]]+daily_residential_UTC_2015[[#This Row],[as-uzb]]+daily_industry_UTC_2015[[#This Row],[as-uzb]])</f>
        <v>182625.62219124066</v>
      </c>
      <c r="EL156">
        <f>SUM(daily_service_UTC_2015[[#This Row],[as-vnm]]+daily_transport_UTC_2015[[#This Row],[as-vnm]]+daily_residential_UTC_2015[[#This Row],[as-vnm]]+daily_industry_UTC_2015[[#This Row],[as-vnm]])</f>
        <v>469802.36796898197</v>
      </c>
      <c r="EM156">
        <f>SUM(daily_service_UTC_2015[[#This Row],[as-yem]]+daily_transport_UTC_2015[[#This Row],[as-yem]]+daily_residential_UTC_2015[[#This Row],[as-yem]]+daily_industry_UTC_2015[[#This Row],[as-yem]])</f>
        <v>18400.834250314765</v>
      </c>
      <c r="EN156">
        <f>SUM(daily_service_UTC_2015[[#This Row],[eu-alb]]+daily_transport_UTC_2015[[#This Row],[eu-alb]]+daily_residential_UTC_2015[[#This Row],[eu-alb]]+daily_industry_UTC_2015[[#This Row],[eu-alb]])</f>
        <v>22098.589757814327</v>
      </c>
      <c r="EO156">
        <f>SUM(daily_service_UTC_2015[[#This Row],[eu-arm]]+daily_transport_UTC_2015[[#This Row],[eu-arm]]+daily_residential_UTC_2015[[#This Row],[eu-arm]]+daily_industry_UTC_2015[[#This Row],[eu-arm]])</f>
        <v>19153.71167445575</v>
      </c>
      <c r="EP156">
        <f>SUM(daily_service_UTC_2015[[#This Row],[eu-aut]]+daily_transport_UTC_2015[[#This Row],[eu-aut]]+daily_residential_UTC_2015[[#This Row],[eu-aut]]+daily_industry_UTC_2015[[#This Row],[eu-aut]])</f>
        <v>223528.45674091027</v>
      </c>
      <c r="EQ156">
        <f>SUM(daily_service_UTC_2015[[#This Row],[eu-aze]]+daily_transport_UTC_2015[[#This Row],[eu-aze]]+daily_residential_UTC_2015[[#This Row],[eu-aze]]+daily_industry_UTC_2015[[#This Row],[eu-aze]])</f>
        <v>71731.748581405569</v>
      </c>
      <c r="ER156">
        <f>SUM(daily_service_UTC_2015[[#This Row],[eu-bel]]+daily_transport_UTC_2015[[#This Row],[eu-bel]]+daily_residential_UTC_2015[[#This Row],[eu-bel]]+daily_industry_UTC_2015[[#This Row],[eu-bel]])</f>
        <v>271847.10104859318</v>
      </c>
      <c r="ES156">
        <f>SUM(daily_service_UTC_2015[[#This Row],[eu-bgr]]+daily_transport_UTC_2015[[#This Row],[eu-bgr]]+daily_residential_UTC_2015[[#This Row],[eu-bgr]]+daily_industry_UTC_2015[[#This Row],[eu-bgr]])</f>
        <v>117031.05510861179</v>
      </c>
      <c r="ET156">
        <f>SUM(daily_service_UTC_2015[[#This Row],[eu-bih]]+daily_transport_UTC_2015[[#This Row],[eu-bih]]+daily_residential_UTC_2015[[#This Row],[eu-bih]]+daily_industry_UTC_2015[[#This Row],[eu-bih]])</f>
        <v>40866.986317143848</v>
      </c>
      <c r="EU156">
        <f>SUM(daily_service_UTC_2015[[#This Row],[eu-blr]]+daily_transport_UTC_2015[[#This Row],[eu-blr]]+daily_residential_UTC_2015[[#This Row],[eu-blr]]+daily_industry_UTC_2015[[#This Row],[eu-blr]])</f>
        <v>115736.69163655653</v>
      </c>
      <c r="EV156">
        <f>SUM(daily_service_UTC_2015[[#This Row],[eu-che]]+daily_transport_UTC_2015[[#This Row],[eu-che]]+daily_residential_UTC_2015[[#This Row],[eu-che]]+daily_industry_UTC_2015[[#This Row],[eu-che]])</f>
        <v>197812.0223263989</v>
      </c>
      <c r="EW156">
        <f>SUM(daily_service_UTC_2015[[#This Row],[eu-cyp]]+daily_transport_UTC_2015[[#This Row],[eu-cyp]]+daily_residential_UTC_2015[[#This Row],[eu-cyp]]+daily_industry_UTC_2015[[#This Row],[eu-cyp]])</f>
        <v>13742.946925700286</v>
      </c>
      <c r="EX156">
        <f>SUM(daily_service_UTC_2015[[#This Row],[eu-cze]]+daily_transport_UTC_2015[[#This Row],[eu-cze]]+daily_residential_UTC_2015[[#This Row],[eu-cze]]+daily_industry_UTC_2015[[#This Row],[eu-cze]])</f>
        <v>216110.78699202969</v>
      </c>
      <c r="EY156">
        <f>SUM(daily_service_UTC_2015[[#This Row],[eu-deu]]+daily_transport_UTC_2015[[#This Row],[eu-deu]]+daily_residential_UTC_2015[[#This Row],[eu-deu]]+daily_industry_UTC_2015[[#This Row],[eu-deu]])</f>
        <v>1775562.5593120984</v>
      </c>
      <c r="EZ156">
        <f>SUM(daily_service_UTC_2015[[#This Row],[eu-dnk]]+daily_transport_UTC_2015[[#This Row],[eu-dnk]]+daily_residential_UTC_2015[[#This Row],[eu-dnk]]+daily_industry_UTC_2015[[#This Row],[eu-dnk]])</f>
        <v>103399.73531387797</v>
      </c>
      <c r="FA156">
        <f>SUM(daily_service_UTC_2015[[#This Row],[eu-esp]]+daily_transport_UTC_2015[[#This Row],[eu-esp]]+daily_residential_UTC_2015[[#This Row],[eu-esp]]+daily_industry_UTC_2015[[#This Row],[eu-esp]])</f>
        <v>833159.71684128139</v>
      </c>
      <c r="FB156">
        <f>SUM(daily_service_UTC_2015[[#This Row],[eu-est]]+daily_transport_UTC_2015[[#This Row],[eu-est]]+daily_residential_UTC_2015[[#This Row],[eu-est]]+daily_industry_UTC_2015[[#This Row],[eu-est]])</f>
        <v>28758.161842241654</v>
      </c>
      <c r="FC156">
        <f>SUM(daily_service_UTC_2015[[#This Row],[eu-fin]]+daily_transport_UTC_2015[[#This Row],[eu-fin]]+daily_residential_UTC_2015[[#This Row],[eu-fin]]+daily_industry_UTC_2015[[#This Row],[eu-fin]])</f>
        <v>251914.39002101612</v>
      </c>
      <c r="FD156">
        <f>SUM(daily_service_UTC_2015[[#This Row],[eu-fra]]+daily_transport_UTC_2015[[#This Row],[eu-fra]]+daily_residential_UTC_2015[[#This Row],[eu-fra]]+daily_industry_UTC_2015[[#This Row],[eu-fra]])</f>
        <v>1496092.6581144477</v>
      </c>
      <c r="FE156">
        <f>SUM(daily_service_UTC_2015[[#This Row],[eu-gbr]]+daily_transport_UTC_2015[[#This Row],[eu-gbr]]+daily_residential_UTC_2015[[#This Row],[eu-gbr]]+daily_industry_UTC_2015[[#This Row],[eu-gbr]])</f>
        <v>1067900.2645831152</v>
      </c>
      <c r="FF156">
        <f>SUM(daily_service_UTC_2015[[#This Row],[eu-geo]]+daily_transport_UTC_2015[[#This Row],[eu-geo]]+daily_residential_UTC_2015[[#This Row],[eu-geo]]+daily_industry_UTC_2015[[#This Row],[eu-geo]])</f>
        <v>31787.950603935169</v>
      </c>
      <c r="FG156">
        <f>SUM(daily_service_UTC_2015[[#This Row],[eu-grc]]+daily_transport_UTC_2015[[#This Row],[eu-grc]]+daily_residential_UTC_2015[[#This Row],[eu-grc]]+daily_industry_UTC_2015[[#This Row],[eu-grc]])</f>
        <v>182387.95811396599</v>
      </c>
      <c r="FH156">
        <f>SUM(daily_service_UTC_2015[[#This Row],[eu-hrv]]+daily_transport_UTC_2015[[#This Row],[eu-hrv]]+daily_residential_UTC_2015[[#This Row],[eu-hrv]]+daily_industry_UTC_2015[[#This Row],[eu-hrv]])</f>
        <v>55064.546680188505</v>
      </c>
      <c r="FI156">
        <f>SUM(daily_service_UTC_2015[[#This Row],[eu-hun]]+daily_transport_UTC_2015[[#This Row],[eu-hun]]+daily_residential_UTC_2015[[#This Row],[eu-hun]]+daily_industry_UTC_2015[[#This Row],[eu-hun]])</f>
        <v>133317.17275593305</v>
      </c>
      <c r="FJ156">
        <f>SUM(daily_service_UTC_2015[[#This Row],[eu-irl]]+daily_transport_UTC_2015[[#This Row],[eu-irl]]+daily_residential_UTC_2015[[#This Row],[eu-irl]]+daily_industry_UTC_2015[[#This Row],[eu-irl]])</f>
        <v>86196.154486904212</v>
      </c>
      <c r="FK156">
        <f>SUM(daily_service_UTC_2015[[#This Row],[eu-isl]]+daily_transport_UTC_2015[[#This Row],[eu-isl]]+daily_residential_UTC_2015[[#This Row],[eu-isl]]+daily_industry_UTC_2015[[#This Row],[eu-isl]])</f>
        <v>55770.701412152208</v>
      </c>
      <c r="FL156">
        <f>SUM(daily_service_UTC_2015[[#This Row],[eu-ita]]+daily_transport_UTC_2015[[#This Row],[eu-ita]]+daily_residential_UTC_2015[[#This Row],[eu-ita]]+daily_industry_UTC_2015[[#This Row],[eu-ita]])</f>
        <v>976988.16252637154</v>
      </c>
      <c r="FM156">
        <f>SUM(daily_service_UTC_2015[[#This Row],[eu-kos]]+daily_transport_UTC_2015[[#This Row],[eu-kos]]+daily_residential_UTC_2015[[#This Row],[eu-kos]]+daily_industry_UTC_2015[[#This Row],[eu-kos]])</f>
        <v>18919.876855278373</v>
      </c>
      <c r="FN156">
        <f>SUM(daily_service_UTC_2015[[#This Row],[eu-ltu]]+daily_transport_UTC_2015[[#This Row],[eu-ltu]]+daily_residential_UTC_2015[[#This Row],[eu-ltu]]+daily_industry_UTC_2015[[#This Row],[eu-ltu]])</f>
        <v>36750.021898081381</v>
      </c>
      <c r="FO156">
        <f>SUM(daily_service_UTC_2015[[#This Row],[eu-lux]]+daily_transport_UTC_2015[[#This Row],[eu-lux]]+daily_residential_UTC_2015[[#This Row],[eu-lux]]+daily_industry_UTC_2015[[#This Row],[eu-lux]])</f>
        <v>24797.164469374409</v>
      </c>
      <c r="FP156">
        <f>SUM(daily_service_UTC_2015[[#This Row],[eu-lva]]+daily_transport_UTC_2015[[#This Row],[eu-lva]]+daily_residential_UTC_2015[[#This Row],[eu-lva]]+daily_industry_UTC_2015[[#This Row],[eu-lva]])</f>
        <v>22249.92172173881</v>
      </c>
      <c r="FQ156">
        <f>SUM(daily_service_UTC_2015[[#This Row],[eu-mda]]+daily_transport_UTC_2015[[#This Row],[eu-mda]]+daily_residential_UTC_2015[[#This Row],[eu-mda]]+daily_industry_UTC_2015[[#This Row],[eu-mda]])</f>
        <v>18496.143723668891</v>
      </c>
      <c r="FR156">
        <f>SUM(daily_service_UTC_2015[[#This Row],[eu-mkd]]+daily_transport_UTC_2015[[#This Row],[eu-mkd]]+daily_residential_UTC_2015[[#This Row],[eu-mkd]]+daily_industry_UTC_2015[[#This Row],[eu-mkd]])</f>
        <v>24732.333829850664</v>
      </c>
      <c r="FS156">
        <f>SUM(daily_service_UTC_2015[[#This Row],[eu-mne]]+daily_transport_UTC_2015[[#This Row],[eu-mne]]+daily_residential_UTC_2015[[#This Row],[eu-mne]]+daily_industry_UTC_2015[[#This Row],[eu-mne]])</f>
        <v>10686.11148509878</v>
      </c>
      <c r="FT156">
        <f>SUM(daily_service_UTC_2015[[#This Row],[eu-nld]]+daily_transport_UTC_2015[[#This Row],[eu-nld]]+daily_residential_UTC_2015[[#This Row],[eu-nld]]+daily_industry_UTC_2015[[#This Row],[eu-nld]])</f>
        <v>352436.87486089836</v>
      </c>
      <c r="FU156">
        <f>SUM(daily_service_UTC_2015[[#This Row],[eu-nor]]+daily_transport_UTC_2015[[#This Row],[eu-nor]]+daily_residential_UTC_2015[[#This Row],[eu-nor]]+daily_industry_UTC_2015[[#This Row],[eu-nor]])</f>
        <v>386695.90141073905</v>
      </c>
      <c r="FV156">
        <f>SUM(daily_service_UTC_2015[[#This Row],[eu-pol]]+daily_transport_UTC_2015[[#This Row],[eu-pol]]+daily_residential_UTC_2015[[#This Row],[eu-pol]]+daily_industry_UTC_2015[[#This Row],[eu-pol]])</f>
        <v>498304.80768399604</v>
      </c>
      <c r="FW156">
        <f>SUM(daily_service_UTC_2015[[#This Row],[eu-prt]]+daily_transport_UTC_2015[[#This Row],[eu-prt]]+daily_residential_UTC_2015[[#This Row],[eu-prt]]+daily_industry_UTC_2015[[#This Row],[eu-prt]])</f>
        <v>162218.30270047399</v>
      </c>
      <c r="FX156">
        <f>SUM(daily_service_UTC_2015[[#This Row],[eu-rou]]+daily_transport_UTC_2015[[#This Row],[eu-rou]]+daily_residential_UTC_2015[[#This Row],[eu-rou]]+daily_industry_UTC_2015[[#This Row],[eu-rou]])</f>
        <v>180329.34899587493</v>
      </c>
      <c r="FY156">
        <f>SUM(daily_service_UTC_2015[[#This Row],[eu-srb]]+daily_transport_UTC_2015[[#This Row],[eu-srb]]+daily_residential_UTC_2015[[#This Row],[eu-srb]]+daily_industry_UTC_2015[[#This Row],[eu-srb]])</f>
        <v>113156.16855338714</v>
      </c>
      <c r="FZ156">
        <f>SUM(daily_service_UTC_2015[[#This Row],[eu-svk]]+daily_transport_UTC_2015[[#This Row],[eu-svk]]+daily_residential_UTC_2015[[#This Row],[eu-svk]]+daily_industry_UTC_2015[[#This Row],[eu-svk]])</f>
        <v>88665.997348530975</v>
      </c>
      <c r="GA156">
        <f>SUM(daily_service_UTC_2015[[#This Row],[eu-svn]]+daily_transport_UTC_2015[[#This Row],[eu-svn]]+daily_residential_UTC_2015[[#This Row],[eu-svn]]+daily_industry_UTC_2015[[#This Row],[eu-svn]])</f>
        <v>45559.155082212121</v>
      </c>
      <c r="GB156">
        <f>SUM(daily_service_UTC_2015[[#This Row],[eu-swe]]+daily_transport_UTC_2015[[#This Row],[eu-swe]]+daily_residential_UTC_2015[[#This Row],[eu-swe]]+daily_industry_UTC_2015[[#This Row],[eu-swe]])</f>
        <v>413658.35012980923</v>
      </c>
      <c r="GC156">
        <f>SUM(daily_service_UTC_2015[[#This Row],[eu-ukr]]+daily_transport_UTC_2015[[#This Row],[eu-ukr]]+daily_residential_UTC_2015[[#This Row],[eu-ukr]]+daily_industry_UTC_2015[[#This Row],[eu-ukr]])</f>
        <v>511749.84163585579</v>
      </c>
      <c r="GD156">
        <f>SUM(daily_service_UTC_2015[[#This Row],[oc-ata]]+daily_transport_UTC_2015[[#This Row],[oc-ata]]+daily_residential_UTC_2015[[#This Row],[oc-ata]]+daily_industry_UTC_2015[[#This Row],[oc-ata]])</f>
        <v>26.260754415931018</v>
      </c>
      <c r="GE156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56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56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56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56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56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56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56">
        <f>SUM(daily_service_UTC_2015[[#This Row],[oc-fji]]+daily_transport_UTC_2015[[#This Row],[oc-fji]]+daily_residential_UTC_2015[[#This Row],[oc-fji]]+daily_industry_UTC_2015[[#This Row],[oc-fji]])</f>
        <v>3050.4931627133019</v>
      </c>
      <c r="GM156">
        <f>SUM(daily_service_UTC_2015[[#This Row],[oc-nzl]]+daily_transport_UTC_2015[[#This Row],[oc-nzl]]+daily_residential_UTC_2015[[#This Row],[oc-nzl]]+daily_industry_UTC_2015[[#This Row],[oc-nzl]])</f>
        <v>148027.74083450029</v>
      </c>
      <c r="GN156">
        <f>SUM(daily_service_UTC_2015[[#This Row],[oc-png]]+daily_transport_UTC_2015[[#This Row],[oc-png]]+daily_residential_UTC_2015[[#This Row],[oc-png]]+daily_industry_UTC_2015[[#This Row],[oc-png]])</f>
        <v>14333.499073802919</v>
      </c>
      <c r="GO156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56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56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56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56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56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56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56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56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56">
        <f>SUM(daily_service_UTC_2015[[#This Row],[na-cri]]+daily_transport_UTC_2015[[#This Row],[na-cri]]+daily_residential_UTC_2015[[#This Row],[na-cri]]+daily_industry_UTC_2015[[#This Row],[na-cri]])</f>
        <v>30201.072498022513</v>
      </c>
      <c r="GY156">
        <f>SUM(daily_service_UTC_2015[[#This Row],[na-cub]]+daily_transport_UTC_2015[[#This Row],[na-cub]]+daily_residential_UTC_2015[[#This Row],[na-cub]]+daily_industry_UTC_2015[[#This Row],[na-cub]])</f>
        <v>57269.176348865498</v>
      </c>
      <c r="GZ156">
        <f>SUM(daily_service_UTC_2015[[#This Row],[na-dom]]+daily_transport_UTC_2015[[#This Row],[na-dom]]+daily_residential_UTC_2015[[#This Row],[na-dom]]+daily_industry_UTC_2015[[#This Row],[na-dom]])</f>
        <v>52103.904337445179</v>
      </c>
      <c r="HA156">
        <f>SUM(daily_service_UTC_2015[[#This Row],[na-gtm]]+daily_transport_UTC_2015[[#This Row],[na-gtm]]+daily_residential_UTC_2015[[#This Row],[na-gtm]]+daily_industry_UTC_2015[[#This Row],[na-gtm]])</f>
        <v>29805.943718121383</v>
      </c>
      <c r="HB156">
        <f>SUM(daily_service_UTC_2015[[#This Row],[na-hnd]]+daily_transport_UTC_2015[[#This Row],[na-hnd]]+daily_residential_UTC_2015[[#This Row],[na-hnd]]+daily_industry_UTC_2015[[#This Row],[na-hnd]])</f>
        <v>25713.224592072896</v>
      </c>
      <c r="HC156">
        <f>SUM(daily_service_UTC_2015[[#This Row],[na-jam]]+daily_transport_UTC_2015[[#This Row],[na-jam]]+daily_residential_UTC_2015[[#This Row],[na-jam]]+daily_industry_UTC_2015[[#This Row],[na-jam]])</f>
        <v>11656.986293107635</v>
      </c>
      <c r="HD156">
        <f>SUM(daily_service_UTC_2015[[#This Row],[na-mex]]+daily_transport_UTC_2015[[#This Row],[na-mex]]+daily_residential_UTC_2015[[#This Row],[na-mex]]+daily_industry_UTC_2015[[#This Row],[na-mex]])</f>
        <v>1018454.5972305534</v>
      </c>
      <c r="HE156">
        <f>SUM(daily_service_UTC_2015[[#This Row],[na-nic]]+daily_transport_UTC_2015[[#This Row],[na-nic]]+daily_residential_UTC_2015[[#This Row],[na-nic]]+daily_industry_UTC_2015[[#This Row],[na-nic]])</f>
        <v>12955.378261464954</v>
      </c>
      <c r="HF156">
        <f>SUM(daily_service_UTC_2015[[#This Row],[na-pan]]+daily_transport_UTC_2015[[#This Row],[na-pan]]+daily_residential_UTC_2015[[#This Row],[na-pan]]+daily_industry_UTC_2015[[#This Row],[na-pan]])</f>
        <v>28705.123196039272</v>
      </c>
      <c r="HG156">
        <f>SUM(daily_service_UTC_2015[[#This Row],[na-slv]]+daily_transport_UTC_2015[[#This Row],[na-slv]]+daily_residential_UTC_2015[[#This Row],[na-slv]]+daily_industry_UTC_2015[[#This Row],[na-slv]])</f>
        <v>19447.219556996759</v>
      </c>
      <c r="HH156">
        <f>SUM(daily_service_UTC_2015[[#This Row],[na-tto]]+daily_transport_UTC_2015[[#This Row],[na-tto]]+daily_residential_UTC_2015[[#This Row],[na-tto]]+daily_industry_UTC_2015[[#This Row],[na-tto]])</f>
        <v>29072.111353074593</v>
      </c>
      <c r="HI156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56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56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56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56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56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56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56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56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56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56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56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56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56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56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56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56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56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56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56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56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56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56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56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56">
        <f>SUM(daily_service_UTC_2015[[#This Row],[sa-arg]]+daily_transport_UTC_2015[[#This Row],[sa-arg]]+daily_residential_UTC_2015[[#This Row],[sa-arg]]+daily_industry_UTC_2015[[#This Row],[sa-arg]])</f>
        <v>553267.96169973002</v>
      </c>
      <c r="IH156">
        <f>SUM(daily_service_UTC_2015[[#This Row],[sa-bol]]+daily_transport_UTC_2015[[#This Row],[sa-bol]]+daily_residential_UTC_2015[[#This Row],[sa-bol]]+daily_industry_UTC_2015[[#This Row],[sa-bol]])</f>
        <v>30597.836555254435</v>
      </c>
      <c r="II156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56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56">
        <f>SUM(daily_service_UTC_2015[[#This Row],[sa-bra-j1]]+daily_transport_UTC_2015[[#This Row],[sa-bra-j1]]+daily_residential_UTC_2015[[#This Row],[sa-bra-j1]]+daily_industry_UTC_2015[[#This Row],[sa-bra-j1]])</f>
        <v>0</v>
      </c>
      <c r="IL156">
        <f>SUM(daily_service_UTC_2015[[#This Row],[sa-bra-j2]]+daily_transport_UTC_2015[[#This Row],[sa-bra-j2]]+daily_residential_UTC_2015[[#This Row],[sa-bra-j2]]+daily_industry_UTC_2015[[#This Row],[sa-bra-j2]])</f>
        <v>0</v>
      </c>
      <c r="IM156">
        <f>SUM(daily_service_UTC_2015[[#This Row],[sa-bra-j3]]+daily_transport_UTC_2015[[#This Row],[sa-bra-j3]]+daily_residential_UTC_2015[[#This Row],[sa-bra-j3]]+daily_industry_UTC_2015[[#This Row],[sa-bra-j3]])</f>
        <v>0</v>
      </c>
      <c r="IN156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56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56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56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56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56">
        <f>SUM(daily_service_UTC_2015[[#This Row],[sa-chl]]+daily_transport_UTC_2015[[#This Row],[sa-chl]]+daily_residential_UTC_2015[[#This Row],[sa-chl]]+daily_industry_UTC_2015[[#This Row],[sa-chl]])</f>
        <v>270113.10758826241</v>
      </c>
      <c r="IT156">
        <f>SUM(daily_service_UTC_2015[[#This Row],[sa-col]]+daily_transport_UTC_2015[[#This Row],[sa-col]]+daily_residential_UTC_2015[[#This Row],[sa-col]]+daily_industry_UTC_2015[[#This Row],[sa-col]])</f>
        <v>245785.36076927534</v>
      </c>
      <c r="IU156">
        <f>SUM(daily_service_UTC_2015[[#This Row],[sa-ecu]]+daily_transport_UTC_2015[[#This Row],[sa-ecu]]+daily_residential_UTC_2015[[#This Row],[sa-ecu]]+daily_industry_UTC_2015[[#This Row],[sa-ecu]])</f>
        <v>94194.360190687352</v>
      </c>
      <c r="IV156">
        <f>SUM(daily_service_UTC_2015[[#This Row],[sa-guf]]+daily_transport_UTC_2015[[#This Row],[sa-guf]]+daily_residential_UTC_2015[[#This Row],[sa-guf]]+daily_industry_UTC_2015[[#This Row],[sa-guf]])</f>
        <v>1152.719245748809</v>
      </c>
      <c r="IW156">
        <f>SUM(daily_service_UTC_2015[[#This Row],[sa-guy]]+daily_transport_UTC_2015[[#This Row],[sa-guy]]+daily_residential_UTC_2015[[#This Row],[sa-guy]]+daily_industry_UTC_2015[[#This Row],[sa-guy]])</f>
        <v>3042.6406605447623</v>
      </c>
      <c r="IX156">
        <f>SUM(daily_service_UTC_2015[[#This Row],[sa-per]]+daily_transport_UTC_2015[[#This Row],[sa-per]]+daily_residential_UTC_2015[[#This Row],[sa-per]]+daily_industry_UTC_2015[[#This Row],[sa-per]])</f>
        <v>172695.04601193842</v>
      </c>
      <c r="IY156">
        <f>SUM(daily_service_UTC_2015[[#This Row],[sa-pry]]+daily_transport_UTC_2015[[#This Row],[sa-pry]]+daily_residential_UTC_2015[[#This Row],[sa-pry]]+daily_industry_UTC_2015[[#This Row],[sa-pry]])</f>
        <v>52381.625547811433</v>
      </c>
      <c r="IZ156">
        <f>SUM(daily_service_UTC_2015[[#This Row],[sa-ury]]+daily_transport_UTC_2015[[#This Row],[sa-ury]]+daily_residential_UTC_2015[[#This Row],[sa-ury]]+daily_industry_UTC_2015[[#This Row],[sa-ury]])</f>
        <v>44535.678708204403</v>
      </c>
      <c r="JA156">
        <f>SUM(daily_service_UTC_2015[[#This Row],[sa-ven]]+daily_transport_UTC_2015[[#This Row],[sa-ven]]+daily_residential_UTC_2015[[#This Row],[sa-ven]]+daily_industry_UTC_2015[[#This Row],[sa-ven]])</f>
        <v>417799.31964286527</v>
      </c>
      <c r="JB156">
        <f>SUM(daily_service_UTC_2015[[#This Row],[World]]+daily_transport_UTC_2015[[#This Row],[World]]+daily_residential_UTC_2015[[#This Row],[World]]+daily_industry_UTC_2015[[#This Row],[World]])</f>
        <v>80181043.242392704</v>
      </c>
    </row>
    <row r="157" spans="1:262" x14ac:dyDescent="0.35">
      <c r="A157">
        <v>2015</v>
      </c>
      <c r="B157">
        <v>6</v>
      </c>
      <c r="C157">
        <v>5</v>
      </c>
      <c r="D157">
        <f>SUM(daily_service_UTC_2015[[#This Row],[af-ago]]+daily_transport_UTC_2015[[#This Row],[af-ago]]+daily_residential_UTC_2015[[#This Row],[af-ago]]+daily_industry_UTC_2015[[#This Row],[af-ago]])</f>
        <v>36257.542431082147</v>
      </c>
      <c r="E157">
        <f>SUM(daily_service_UTC_2015[[#This Row],[af-bdi]]+daily_transport_UTC_2015[[#This Row],[af-bdi]]+daily_residential_UTC_2015[[#This Row],[af-bdi]]+daily_industry_UTC_2015[[#This Row],[af-bdi]])</f>
        <v>1331.9480346704204</v>
      </c>
      <c r="F157">
        <f>SUM(daily_service_UTC_2015[[#This Row],[af-ben]]+daily_transport_UTC_2015[[#This Row],[af-ben]]+daily_residential_UTC_2015[[#This Row],[af-ben]]+daily_industry_UTC_2015[[#This Row],[af-ben]])</f>
        <v>4734.4325086608815</v>
      </c>
      <c r="G157">
        <f>SUM(daily_service_UTC_2015[[#This Row],[af-bfa]]+daily_transport_UTC_2015[[#This Row],[af-bfa]]+daily_residential_UTC_2015[[#This Row],[af-bfa]]+daily_industry_UTC_2015[[#This Row],[af-bfa]])</f>
        <v>5864.4395332954409</v>
      </c>
      <c r="H157">
        <f>SUM(daily_service_UTC_2015[[#This Row],[af-bwa]]+daily_transport_UTC_2015[[#This Row],[af-bwa]]+daily_residential_UTC_2015[[#This Row],[af-bwa]]+daily_industry_UTC_2015[[#This Row],[af-bwa]])</f>
        <v>16162.94511667105</v>
      </c>
      <c r="I157">
        <f>SUM(daily_service_UTC_2015[[#This Row],[af-caf]]+daily_transport_UTC_2015[[#This Row],[af-caf]]+daily_residential_UTC_2015[[#This Row],[af-caf]]+daily_industry_UTC_2015[[#This Row],[af-caf]])</f>
        <v>611.51786319594237</v>
      </c>
      <c r="J157">
        <f>SUM(daily_service_UTC_2015[[#This Row],[af-civ]]+daily_transport_UTC_2015[[#This Row],[af-civ]]+daily_residential_UTC_2015[[#This Row],[af-civ]]+daily_industry_UTC_2015[[#This Row],[af-civ]])</f>
        <v>26707.421726091496</v>
      </c>
      <c r="K157">
        <f>SUM(daily_service_UTC_2015[[#This Row],[af-cmr]]+daily_transport_UTC_2015[[#This Row],[af-cmr]]+daily_residential_UTC_2015[[#This Row],[af-cmr]]+daily_industry_UTC_2015[[#This Row],[af-cmr]])</f>
        <v>27238.546590417387</v>
      </c>
      <c r="L157">
        <f>SUM(daily_service_UTC_2015[[#This Row],[af-cod]]+daily_transport_UTC_2015[[#This Row],[af-cod]]+daily_residential_UTC_2015[[#This Row],[af-cod]]+daily_industry_UTC_2015[[#This Row],[af-cod]])</f>
        <v>28472.251039752427</v>
      </c>
      <c r="M157">
        <f>SUM(daily_service_UTC_2015[[#This Row],[af-cog]]+daily_transport_UTC_2015[[#This Row],[af-cog]]+daily_residential_UTC_2015[[#This Row],[af-cog]]+daily_industry_UTC_2015[[#This Row],[af-cog]])</f>
        <v>5734.6286185542631</v>
      </c>
      <c r="N157">
        <f>SUM(daily_service_UTC_2015[[#This Row],[af-cpv]]+daily_transport_UTC_2015[[#This Row],[af-cpv]]+daily_residential_UTC_2015[[#This Row],[af-cpv]]+daily_industry_UTC_2015[[#This Row],[af-cpv]])</f>
        <v>1436.0260372581315</v>
      </c>
      <c r="O157">
        <f>SUM(daily_service_UTC_2015[[#This Row],[af-dji]]+daily_transport_UTC_2015[[#This Row],[af-dji]]+daily_residential_UTC_2015[[#This Row],[af-dji]]+daily_industry_UTC_2015[[#This Row],[af-dji]])</f>
        <v>1308.1309719156332</v>
      </c>
      <c r="P157">
        <f>SUM(daily_service_UTC_2015[[#This Row],[af-dza]]+daily_transport_UTC_2015[[#This Row],[af-dza]]+daily_residential_UTC_2015[[#This Row],[af-dza]]+daily_industry_UTC_2015[[#This Row],[af-dza]])</f>
        <v>217831.56922753525</v>
      </c>
      <c r="Q157">
        <f>SUM(daily_service_UTC_2015[[#This Row],[af-egy]]+daily_transport_UTC_2015[[#This Row],[af-egy]]+daily_residential_UTC_2015[[#This Row],[af-egy]]+daily_industry_UTC_2015[[#This Row],[af-egy]])</f>
        <v>564239.08142379508</v>
      </c>
      <c r="R157">
        <f>SUM(daily_service_UTC_2015[[#This Row],[af-eri]]+daily_transport_UTC_2015[[#This Row],[af-eri]]+daily_residential_UTC_2015[[#This Row],[af-eri]]+daily_industry_UTC_2015[[#This Row],[af-eri]])</f>
        <v>1052.0298911431796</v>
      </c>
      <c r="S157">
        <f>SUM(daily_service_UTC_2015[[#This Row],[af-esh]]+daily_transport_UTC_2015[[#This Row],[af-esh]]+daily_residential_UTC_2015[[#This Row],[af-esh]]+daily_industry_UTC_2015[[#This Row],[af-esh]])</f>
        <v>327.36836260718337</v>
      </c>
      <c r="T157">
        <f>SUM(daily_service_UTC_2015[[#This Row],[af-eth]]+daily_transport_UTC_2015[[#This Row],[af-eth]]+daily_residential_UTC_2015[[#This Row],[af-eth]]+daily_industry_UTC_2015[[#This Row],[af-eth]])</f>
        <v>31771.042852757339</v>
      </c>
      <c r="U157">
        <f>SUM(daily_service_UTC_2015[[#This Row],[af-gab]]+daily_transport_UTC_2015[[#This Row],[af-gab]]+daily_residential_UTC_2015[[#This Row],[af-gab]]+daily_industry_UTC_2015[[#This Row],[af-gab]])</f>
        <v>8234.8471742502916</v>
      </c>
      <c r="V157">
        <f>SUM(daily_service_UTC_2015[[#This Row],[af-gha]]+daily_transport_UTC_2015[[#This Row],[af-gha]]+daily_residential_UTC_2015[[#This Row],[af-gha]]+daily_industry_UTC_2015[[#This Row],[af-gha]])</f>
        <v>37920.120947150004</v>
      </c>
      <c r="W157">
        <f>SUM(daily_service_UTC_2015[[#This Row],[af-gin]]+daily_transport_UTC_2015[[#This Row],[af-gin]]+daily_residential_UTC_2015[[#This Row],[af-gin]]+daily_industry_UTC_2015[[#This Row],[af-gin]])</f>
        <v>2118.9900797846453</v>
      </c>
      <c r="X157">
        <f>SUM(daily_service_UTC_2015[[#This Row],[af-gmb]]+daily_transport_UTC_2015[[#This Row],[af-gmb]]+daily_residential_UTC_2015[[#This Row],[af-gmb]]+daily_industry_UTC_2015[[#This Row],[af-gmb]])</f>
        <v>1066.9601490050043</v>
      </c>
      <c r="Y157">
        <f>SUM(daily_service_UTC_2015[[#This Row],[af-gnb]]+daily_transport_UTC_2015[[#This Row],[af-gnb]]+daily_residential_UTC_2015[[#This Row],[af-gnb]]+daily_industry_UTC_2015[[#This Row],[af-gnb]])</f>
        <v>1060.5177972172739</v>
      </c>
      <c r="Z157">
        <f>SUM(daily_service_UTC_2015[[#This Row],[af-gnq]]+daily_transport_UTC_2015[[#This Row],[af-gnq]]+daily_residential_UTC_2015[[#This Row],[af-gnq]]+daily_industry_UTC_2015[[#This Row],[af-gnq]])</f>
        <v>1563.8180750265662</v>
      </c>
      <c r="AA157">
        <f>SUM(daily_service_UTC_2015[[#This Row],[af-ken]]+daily_transport_UTC_2015[[#This Row],[af-ken]]+daily_residential_UTC_2015[[#This Row],[af-ken]]+daily_industry_UTC_2015[[#This Row],[af-ken]])</f>
        <v>29914.716048042494</v>
      </c>
      <c r="AB157">
        <f>SUM(daily_service_UTC_2015[[#This Row],[af-lbr]]+daily_transport_UTC_2015[[#This Row],[af-lbr]]+daily_residential_UTC_2015[[#This Row],[af-lbr]]+daily_industry_UTC_2015[[#This Row],[af-lbr]])</f>
        <v>1063.4841332461176</v>
      </c>
      <c r="AC157">
        <f>SUM(daily_service_UTC_2015[[#This Row],[af-lby]]+daily_transport_UTC_2015[[#This Row],[af-lby]]+daily_residential_UTC_2015[[#This Row],[af-lby]]+daily_industry_UTC_2015[[#This Row],[af-lby]])</f>
        <v>117920.3226931018</v>
      </c>
      <c r="AD157">
        <f>SUM(daily_service_UTC_2015[[#This Row],[af-lso]]+daily_transport_UTC_2015[[#This Row],[af-lso]]+daily_residential_UTC_2015[[#This Row],[af-lso]]+daily_industry_UTC_2015[[#This Row],[af-lso]])</f>
        <v>3474.9327647139025</v>
      </c>
      <c r="AE157">
        <f>SUM(daily_service_UTC_2015[[#This Row],[af-mar]]+daily_transport_UTC_2015[[#This Row],[af-mar]]+daily_residential_UTC_2015[[#This Row],[af-mar]]+daily_industry_UTC_2015[[#This Row],[af-mar]])</f>
        <v>114633.15518672389</v>
      </c>
      <c r="AF157">
        <f>SUM(daily_service_UTC_2015[[#This Row],[af-mdg]]+daily_transport_UTC_2015[[#This Row],[af-mdg]]+daily_residential_UTC_2015[[#This Row],[af-mdg]]+daily_industry_UTC_2015[[#This Row],[af-mdg]])</f>
        <v>5486.9977513245631</v>
      </c>
      <c r="AG157">
        <f>SUM(daily_service_UTC_2015[[#This Row],[af-mli]]+daily_transport_UTC_2015[[#This Row],[af-mli]]+daily_residential_UTC_2015[[#This Row],[af-mli]]+daily_industry_UTC_2015[[#This Row],[af-mli]])</f>
        <v>11257.15688497755</v>
      </c>
      <c r="AH157">
        <f>SUM(daily_service_UTC_2015[[#This Row],[af-moz]]+daily_transport_UTC_2015[[#This Row],[af-moz]]+daily_residential_UTC_2015[[#This Row],[af-moz]]+daily_industry_UTC_2015[[#This Row],[af-moz]])</f>
        <v>64032.401107234342</v>
      </c>
      <c r="AI157">
        <f>SUM(daily_service_UTC_2015[[#This Row],[af-mrt]]+daily_transport_UTC_2015[[#This Row],[af-mrt]]+daily_residential_UTC_2015[[#This Row],[af-mrt]]+daily_industry_UTC_2015[[#This Row],[af-mrt]])</f>
        <v>3939.2160954132805</v>
      </c>
      <c r="AJ157">
        <f>SUM(daily_service_UTC_2015[[#This Row],[af-mus]]+daily_transport_UTC_2015[[#This Row],[af-mus]]+daily_residential_UTC_2015[[#This Row],[af-mus]]+daily_industry_UTC_2015[[#This Row],[af-mus]])</f>
        <v>9132.9163262706679</v>
      </c>
      <c r="AK157">
        <f>SUM(daily_service_UTC_2015[[#This Row],[af-mwi]]+daily_transport_UTC_2015[[#This Row],[af-mwi]]+daily_residential_UTC_2015[[#This Row],[af-mwi]]+daily_industry_UTC_2015[[#This Row],[af-mwi]])</f>
        <v>5352.058552083593</v>
      </c>
      <c r="AL157">
        <f>SUM(daily_service_UTC_2015[[#This Row],[af-nam]]+daily_transport_UTC_2015[[#This Row],[af-nam]]+daily_residential_UTC_2015[[#This Row],[af-nam]]+daily_industry_UTC_2015[[#This Row],[af-nam]])</f>
        <v>14815.895299626522</v>
      </c>
      <c r="AM157">
        <f>SUM(daily_service_UTC_2015[[#This Row],[af-ner]]+daily_transport_UTC_2015[[#This Row],[af-ner]]+daily_residential_UTC_2015[[#This Row],[af-ner]]+daily_industry_UTC_2015[[#This Row],[af-ner]])</f>
        <v>4400.7848684943947</v>
      </c>
      <c r="AN157">
        <f>SUM(daily_service_UTC_2015[[#This Row],[af-nga]]+daily_transport_UTC_2015[[#This Row],[af-nga]]+daily_residential_UTC_2015[[#This Row],[af-nga]]+daily_industry_UTC_2015[[#This Row],[af-nga]])</f>
        <v>104786.73646586886</v>
      </c>
      <c r="AO157">
        <f>SUM(daily_service_UTC_2015[[#This Row],[af-rwa]]+daily_transport_UTC_2015[[#This Row],[af-rwa]]+daily_residential_UTC_2015[[#This Row],[af-rwa]]+daily_industry_UTC_2015[[#This Row],[af-rwa]])</f>
        <v>1862.3676763022534</v>
      </c>
      <c r="AP157">
        <f>SUM(daily_service_UTC_2015[[#This Row],[af-sdn]]+daily_transport_UTC_2015[[#This Row],[af-sdn]]+daily_residential_UTC_2015[[#This Row],[af-sdn]]+daily_industry_UTC_2015[[#This Row],[af-sdn]])</f>
        <v>41023.71906038365</v>
      </c>
      <c r="AQ157">
        <f>SUM(daily_service_UTC_2015[[#This Row],[af-sen]]+daily_transport_UTC_2015[[#This Row],[af-sen]]+daily_residential_UTC_2015[[#This Row],[af-sen]]+daily_industry_UTC_2015[[#This Row],[af-sen]])</f>
        <v>13421.58321376301</v>
      </c>
      <c r="AR157">
        <f>SUM(daily_service_UTC_2015[[#This Row],[af-sle]]+daily_transport_UTC_2015[[#This Row],[af-sle]]+daily_residential_UTC_2015[[#This Row],[af-sle]]+daily_industry_UTC_2015[[#This Row],[af-sle]])</f>
        <v>1070.9152637101299</v>
      </c>
      <c r="AS157">
        <f>SUM(daily_service_UTC_2015[[#This Row],[af-swz]]+daily_transport_UTC_2015[[#This Row],[af-swz]]+daily_residential_UTC_2015[[#This Row],[af-swz]]+daily_industry_UTC_2015[[#This Row],[af-swz]])</f>
        <v>5926.6296848607362</v>
      </c>
      <c r="AT157">
        <f>SUM(daily_service_UTC_2015[[#This Row],[af-tgo]]+daily_transport_UTC_2015[[#This Row],[af-tgo]]+daily_residential_UTC_2015[[#This Row],[af-tgo]]+daily_industry_UTC_2015[[#This Row],[af-tgo]])</f>
        <v>4485.0762905585098</v>
      </c>
      <c r="AU157">
        <f>SUM(daily_service_UTC_2015[[#This Row],[af-tun]]+daily_transport_UTC_2015[[#This Row],[af-tun]]+daily_residential_UTC_2015[[#This Row],[af-tun]]+daily_industry_UTC_2015[[#This Row],[af-tun]])</f>
        <v>62020.433757990759</v>
      </c>
      <c r="AV157">
        <f>SUM(daily_service_UTC_2015[[#This Row],[af-tza]]+daily_transport_UTC_2015[[#This Row],[af-tza]]+daily_residential_UTC_2015[[#This Row],[af-tza]]+daily_industry_UTC_2015[[#This Row],[af-tza]])</f>
        <v>22729.177592439642</v>
      </c>
      <c r="AW157">
        <f>SUM(daily_service_UTC_2015[[#This Row],[af-uga]]+daily_transport_UTC_2015[[#This Row],[af-uga]]+daily_residential_UTC_2015[[#This Row],[af-uga]]+daily_industry_UTC_2015[[#This Row],[af-uga]])</f>
        <v>10612.72236844886</v>
      </c>
      <c r="AX157">
        <f>SUM(daily_service_UTC_2015[[#This Row],[af-zaf]]+daily_transport_UTC_2015[[#This Row],[af-zaf]]+daily_residential_UTC_2015[[#This Row],[af-zaf]]+daily_industry_UTC_2015[[#This Row],[af-zaf]])</f>
        <v>912204.30190142326</v>
      </c>
      <c r="AY157">
        <f>SUM(daily_service_UTC_2015[[#This Row],[af-zmb]]+daily_transport_UTC_2015[[#This Row],[af-zmb]]+daily_residential_UTC_2015[[#This Row],[af-zmb]]+daily_industry_UTC_2015[[#This Row],[af-zmb]])</f>
        <v>47469.148780042327</v>
      </c>
      <c r="AZ157">
        <f>SUM(daily_service_UTC_2015[[#This Row],[af-zwe]]+daily_transport_UTC_2015[[#This Row],[af-zwe]]+daily_residential_UTC_2015[[#This Row],[af-zwe]]+daily_industry_UTC_2015[[#This Row],[af-zwe]])</f>
        <v>34983.252145148101</v>
      </c>
      <c r="BA157">
        <f>SUM(daily_service_UTC_2015[[#This Row],[as-afg]]+daily_transport_UTC_2015[[#This Row],[as-afg]]+daily_residential_UTC_2015[[#This Row],[as-afg]]+daily_industry_UTC_2015[[#This Row],[as-afg]])</f>
        <v>21962.868772245776</v>
      </c>
      <c r="BB157">
        <f>SUM(daily_service_UTC_2015[[#This Row],[as-are]]+daily_transport_UTC_2015[[#This Row],[as-are]]+daily_residential_UTC_2015[[#This Row],[as-are]]+daily_industry_UTC_2015[[#This Row],[as-are]])</f>
        <v>412750.06488753977</v>
      </c>
      <c r="BC157">
        <f>SUM(daily_service_UTC_2015[[#This Row],[as-bgd]]+daily_transport_UTC_2015[[#This Row],[as-bgd]]+daily_residential_UTC_2015[[#This Row],[as-bgd]]+daily_industry_UTC_2015[[#This Row],[as-bgd]])</f>
        <v>176294.26414572695</v>
      </c>
      <c r="BD157">
        <f>SUM(daily_service_UTC_2015[[#This Row],[as-bhr]]+daily_transport_UTC_2015[[#This Row],[as-bhr]]+daily_residential_UTC_2015[[#This Row],[as-bhr]]+daily_industry_UTC_2015[[#This Row],[as-bhr]])</f>
        <v>93694.443421334974</v>
      </c>
      <c r="BE157">
        <f>SUM(daily_service_UTC_2015[[#This Row],[as-brn]]+daily_transport_UTC_2015[[#This Row],[as-brn]]+daily_residential_UTC_2015[[#This Row],[as-brn]]+daily_industry_UTC_2015[[#This Row],[as-brn]])</f>
        <v>11031.126686965566</v>
      </c>
      <c r="BF157">
        <f>SUM(daily_service_UTC_2015[[#This Row],[as-btn]]+daily_transport_UTC_2015[[#This Row],[as-btn]]+daily_residential_UTC_2015[[#This Row],[as-btn]]+daily_industry_UTC_2015[[#This Row],[as-btn]])</f>
        <v>7358.9487066268493</v>
      </c>
      <c r="BG157">
        <f>SUM(daily_service_UTC_2015[[#This Row],[as-chn-an]]+daily_transport_UTC_2015[[#This Row],[as-chn-an]]+daily_residential_UTC_2015[[#This Row],[as-chn-an]]+daily_industry_UTC_2015[[#This Row],[as-chn-an]])</f>
        <v>515146.89082226565</v>
      </c>
      <c r="BH157">
        <f>SUM(daily_service_UTC_2015[[#This Row],[as-chn-be]]+daily_transport_UTC_2015[[#This Row],[as-chn-be]]+daily_residential_UTC_2015[[#This Row],[as-chn-be]]+daily_industry_UTC_2015[[#This Row],[as-chn-be]])</f>
        <v>298896.90677797998</v>
      </c>
      <c r="BI157">
        <f>SUM(daily_service_UTC_2015[[#This Row],[as-chn-ch]]+daily_transport_UTC_2015[[#This Row],[as-chn-ch]]+daily_residential_UTC_2015[[#This Row],[as-chn-ch]]+daily_industry_UTC_2015[[#This Row],[as-chn-ch]])</f>
        <v>274840.71227305336</v>
      </c>
      <c r="BJ157">
        <f>SUM(daily_service_UTC_2015[[#This Row],[as-chn-em]]+daily_transport_UTC_2015[[#This Row],[as-chn-em]]+daily_residential_UTC_2015[[#This Row],[as-chn-em]]+daily_industry_UTC_2015[[#This Row],[as-chn-em]])</f>
        <v>388340.98775307636</v>
      </c>
      <c r="BK157">
        <f>SUM(daily_service_UTC_2015[[#This Row],[as-chn-fu]]+daily_transport_UTC_2015[[#This Row],[as-chn-fu]]+daily_residential_UTC_2015[[#This Row],[as-chn-fu]]+daily_industry_UTC_2015[[#This Row],[as-chn-fu]])</f>
        <v>581362.10884485021</v>
      </c>
      <c r="BL157">
        <f>SUM(daily_service_UTC_2015[[#This Row],[as-chn-ga]]+daily_transport_UTC_2015[[#This Row],[as-chn-ga]]+daily_residential_UTC_2015[[#This Row],[as-chn-ga]]+daily_industry_UTC_2015[[#This Row],[as-chn-ga]])</f>
        <v>344622.53937098838</v>
      </c>
      <c r="BM157">
        <f>SUM(daily_service_UTC_2015[[#This Row],[as-chn-gd]]+daily_transport_UTC_2015[[#This Row],[as-chn-gd]]+daily_residential_UTC_2015[[#This Row],[as-chn-gd]]+daily_industry_UTC_2015[[#This Row],[as-chn-gd]])</f>
        <v>1667689.6841620156</v>
      </c>
      <c r="BN157">
        <f>SUM(daily_service_UTC_2015[[#This Row],[as-chn-gu]]+daily_transport_UTC_2015[[#This Row],[as-chn-gu]]+daily_residential_UTC_2015[[#This Row],[as-chn-gu]]+daily_industry_UTC_2015[[#This Row],[as-chn-gu]])</f>
        <v>368334.64524210186</v>
      </c>
      <c r="BO157">
        <f>SUM(daily_service_UTC_2015[[#This Row],[as-chn-gx]]+daily_transport_UTC_2015[[#This Row],[as-chn-gx]]+daily_residential_UTC_2015[[#This Row],[as-chn-gx]]+daily_industry_UTC_2015[[#This Row],[as-chn-gx]])</f>
        <v>418733.20508212456</v>
      </c>
      <c r="BP157">
        <f>SUM(daily_service_UTC_2015[[#This Row],[as-chn-ha]]+daily_transport_UTC_2015[[#This Row],[as-chn-ha]]+daily_residential_UTC_2015[[#This Row],[as-chn-ha]]+daily_industry_UTC_2015[[#This Row],[as-chn-ha]])</f>
        <v>85542.956094472</v>
      </c>
      <c r="BQ157">
        <f>SUM(daily_service_UTC_2015[[#This Row],[as-chn-hb]]+daily_transport_UTC_2015[[#This Row],[as-chn-hb]]+daily_residential_UTC_2015[[#This Row],[as-chn-hb]]+daily_industry_UTC_2015[[#This Row],[as-chn-hb]])</f>
        <v>996245.65609843831</v>
      </c>
      <c r="BR157">
        <f>SUM(daily_service_UTC_2015[[#This Row],[as-chn-he]]+daily_transport_UTC_2015[[#This Row],[as-chn-he]]+daily_residential_UTC_2015[[#This Row],[as-chn-he]]+daily_industry_UTC_2015[[#This Row],[as-chn-he]])</f>
        <v>903035.68416759069</v>
      </c>
      <c r="BS157">
        <f>SUM(daily_service_UTC_2015[[#This Row],[as-chn-hj]]+daily_transport_UTC_2015[[#This Row],[as-chn-hj]]+daily_residential_UTC_2015[[#This Row],[as-chn-hj]]+daily_industry_UTC_2015[[#This Row],[as-chn-hj]])</f>
        <v>272528.01429052121</v>
      </c>
      <c r="BT157">
        <f>SUM(daily_service_UTC_2015[[#This Row],[as-chn-hk]]+daily_transport_UTC_2015[[#This Row],[as-chn-hk]]+daily_residential_UTC_2015[[#This Row],[as-chn-hk]]+daily_industry_UTC_2015[[#This Row],[as-chn-hk]])</f>
        <v>149756.85503579234</v>
      </c>
      <c r="BU157">
        <f>SUM(daily_service_UTC_2015[[#This Row],[as-chn-hn]]+daily_transport_UTC_2015[[#This Row],[as-chn-hn]]+daily_residential_UTC_2015[[#This Row],[as-chn-hn]]+daily_industry_UTC_2015[[#This Row],[as-chn-hn]])</f>
        <v>453918.01001493214</v>
      </c>
      <c r="BV157">
        <f>SUM(daily_service_UTC_2015[[#This Row],[as-chn-hu]]+daily_transport_UTC_2015[[#This Row],[as-chn-hu]]+daily_residential_UTC_2015[[#This Row],[as-chn-hu]]+daily_industry_UTC_2015[[#This Row],[as-chn-hu]])</f>
        <v>522539.79891498113</v>
      </c>
      <c r="BW157">
        <f>SUM(daily_service_UTC_2015[[#This Row],[as-chn-ji]]+daily_transport_UTC_2015[[#This Row],[as-chn-ji]]+daily_residential_UTC_2015[[#This Row],[as-chn-ji]]+daily_industry_UTC_2015[[#This Row],[as-chn-ji]])</f>
        <v>204444.83106472617</v>
      </c>
      <c r="BX157">
        <f>SUM(daily_service_UTC_2015[[#This Row],[as-chn-js]]+daily_transport_UTC_2015[[#This Row],[as-chn-js]]+daily_residential_UTC_2015[[#This Row],[as-chn-js]]+daily_industry_UTC_2015[[#This Row],[as-chn-js]])</f>
        <v>1605277.1135514486</v>
      </c>
      <c r="BY157">
        <f>SUM(daily_service_UTC_2015[[#This Row],[as-chn-jx]]+daily_transport_UTC_2015[[#This Row],[as-chn-jx]]+daily_residential_UTC_2015[[#This Row],[as-chn-jx]]+daily_industry_UTC_2015[[#This Row],[as-chn-jx]])</f>
        <v>341365.12710978294</v>
      </c>
      <c r="BZ157">
        <f>SUM(daily_service_UTC_2015[[#This Row],[as-chn-li]]+daily_transport_UTC_2015[[#This Row],[as-chn-li]]+daily_residential_UTC_2015[[#This Row],[as-chn-li]]+daily_industry_UTC_2015[[#This Row],[as-chn-li]])</f>
        <v>622190.45988282794</v>
      </c>
      <c r="CA157">
        <f>SUM(daily_service_UTC_2015[[#This Row],[as-chn-ma]]+daily_transport_UTC_2015[[#This Row],[as-chn-ma]]+daily_residential_UTC_2015[[#This Row],[as-chn-ma]]+daily_industry_UTC_2015[[#This Row],[as-chn-ma]])</f>
        <v>16470.766536257117</v>
      </c>
      <c r="CB157">
        <f>SUM(daily_service_UTC_2015[[#This Row],[as-chn-ni]]+daily_transport_UTC_2015[[#This Row],[as-chn-ni]]+daily_residential_UTC_2015[[#This Row],[as-chn-ni]]+daily_industry_UTC_2015[[#This Row],[as-chn-ni]])</f>
        <v>275748.19237864693</v>
      </c>
      <c r="CC157">
        <f>SUM(daily_service_UTC_2015[[#This Row],[as-chn-qi]]+daily_transport_UTC_2015[[#This Row],[as-chn-qi]]+daily_residential_UTC_2015[[#This Row],[as-chn-qi]]+daily_industry_UTC_2015[[#This Row],[as-chn-qi]])</f>
        <v>206350.36330176215</v>
      </c>
      <c r="CD157">
        <f>SUM(daily_service_UTC_2015[[#This Row],[as-chn-sc]]+daily_transport_UTC_2015[[#This Row],[as-chn-sc]]+daily_residential_UTC_2015[[#This Row],[as-chn-sc]]+daily_industry_UTC_2015[[#This Row],[as-chn-sc]])</f>
        <v>624806.66214431089</v>
      </c>
      <c r="CE157">
        <f>SUM(daily_service_UTC_2015[[#This Row],[as-chn-sd]]+daily_transport_UTC_2015[[#This Row],[as-chn-sd]]+daily_residential_UTC_2015[[#This Row],[as-chn-sd]]+daily_industry_UTC_2015[[#This Row],[as-chn-sd]])</f>
        <v>1604270.2375281486</v>
      </c>
      <c r="CF157">
        <f>SUM(daily_service_UTC_2015[[#This Row],[as-chn-sh]]+daily_transport_UTC_2015[[#This Row],[as-chn-sh]]+daily_residential_UTC_2015[[#This Row],[as-chn-sh]]+daily_industry_UTC_2015[[#This Row],[as-chn-sh]])</f>
        <v>441867.25203425321</v>
      </c>
      <c r="CG157">
        <f>SUM(daily_service_UTC_2015[[#This Row],[as-chn-si]]+daily_transport_UTC_2015[[#This Row],[as-chn-si]]+daily_residential_UTC_2015[[#This Row],[as-chn-si]]+daily_industry_UTC_2015[[#This Row],[as-chn-si]])</f>
        <v>383079.08498736995</v>
      </c>
      <c r="CH157">
        <f>SUM(daily_service_UTC_2015[[#This Row],[as-chn-sx]]+daily_transport_UTC_2015[[#This Row],[as-chn-sx]]+daily_residential_UTC_2015[[#This Row],[as-chn-sx]]+daily_industry_UTC_2015[[#This Row],[as-chn-sx]])</f>
        <v>544637.66268779349</v>
      </c>
      <c r="CI157">
        <f>SUM(daily_service_UTC_2015[[#This Row],[as-chn-ti]]+daily_transport_UTC_2015[[#This Row],[as-chn-ti]]+daily_residential_UTC_2015[[#This Row],[as-chn-ti]]+daily_industry_UTC_2015[[#This Row],[as-chn-ti]])</f>
        <v>12709.600353895754</v>
      </c>
      <c r="CJ157">
        <f>SUM(daily_service_UTC_2015[[#This Row],[as-chn-tj]]+daily_transport_UTC_2015[[#This Row],[as-chn-tj]]+daily_residential_UTC_2015[[#This Row],[as-chn-tj]]+daily_industry_UTC_2015[[#This Row],[as-chn-tj]])</f>
        <v>251315.12245626096</v>
      </c>
      <c r="CK157">
        <f>SUM(daily_service_UTC_2015[[#This Row],[as-chn-wm]]+daily_transport_UTC_2015[[#This Row],[as-chn-wm]]+daily_residential_UTC_2015[[#This Row],[as-chn-wm]]+daily_industry_UTC_2015[[#This Row],[as-chn-wm]])</f>
        <v>408835.44897619833</v>
      </c>
      <c r="CL157">
        <f>SUM(daily_service_UTC_2015[[#This Row],[as-chn-xi]]+daily_transport_UTC_2015[[#This Row],[as-chn-xi]]+daily_residential_UTC_2015[[#This Row],[as-chn-xi]]+daily_industry_UTC_2015[[#This Row],[as-chn-xi]])</f>
        <v>678488.15048748476</v>
      </c>
      <c r="CM157">
        <f>SUM(daily_service_UTC_2015[[#This Row],[as-chn-yu]]+daily_transport_UTC_2015[[#This Row],[as-chn-yu]]+daily_residential_UTC_2015[[#This Row],[as-chn-yu]]+daily_industry_UTC_2015[[#This Row],[as-chn-yu]])</f>
        <v>451416.47828102059</v>
      </c>
      <c r="CN157">
        <f>SUM(daily_service_UTC_2015[[#This Row],[as-chn-zh]]+daily_transport_UTC_2015[[#This Row],[as-chn-zh]]+daily_residential_UTC_2015[[#This Row],[as-chn-zh]]+daily_industry_UTC_2015[[#This Row],[as-chn-zh]])</f>
        <v>1116037.0428579992</v>
      </c>
      <c r="CO157">
        <f>SUM(daily_service_UTC_2015[[#This Row],[as-idn]]+daily_transport_UTC_2015[[#This Row],[as-idn]]+daily_residential_UTC_2015[[#This Row],[as-idn]]+daily_industry_UTC_2015[[#This Row],[as-idn]])</f>
        <v>669948.08573829778</v>
      </c>
      <c r="CP157">
        <f>SUM(daily_service_UTC_2015[[#This Row],[as-ind-ea]]+daily_transport_UTC_2015[[#This Row],[as-ind-ea]]+daily_residential_UTC_2015[[#This Row],[as-ind-ea]]+daily_industry_UTC_2015[[#This Row],[as-ind-ea]])</f>
        <v>477948.05392192933</v>
      </c>
      <c r="CQ157">
        <f>SUM(daily_service_UTC_2015[[#This Row],[as-ind-ne]]+daily_transport_UTC_2015[[#This Row],[as-ind-ne]]+daily_residential_UTC_2015[[#This Row],[as-ind-ne]]+daily_industry_UTC_2015[[#This Row],[as-ind-ne]])</f>
        <v>49610.798511596346</v>
      </c>
      <c r="CR157">
        <f>SUM(daily_service_UTC_2015[[#This Row],[as-ind-no]]+daily_transport_UTC_2015[[#This Row],[as-ind-no]]+daily_residential_UTC_2015[[#This Row],[as-ind-no]]+daily_industry_UTC_2015[[#This Row],[as-ind-no]])</f>
        <v>1275135.3947315807</v>
      </c>
      <c r="CS157">
        <f>SUM(daily_service_UTC_2015[[#This Row],[as-ind-so]]+daily_transport_UTC_2015[[#This Row],[as-ind-so]]+daily_residential_UTC_2015[[#This Row],[as-ind-so]]+daily_industry_UTC_2015[[#This Row],[as-ind-so]])</f>
        <v>1078751.460531292</v>
      </c>
      <c r="CT157">
        <f>SUM(daily_service_UTC_2015[[#This Row],[as-ind-we]]+daily_transport_UTC_2015[[#This Row],[as-ind-we]]+daily_residential_UTC_2015[[#This Row],[as-ind-we]]+daily_industry_UTC_2015[[#This Row],[as-ind-we]])</f>
        <v>1228071.055071583</v>
      </c>
      <c r="CU157">
        <f>SUM(daily_service_UTC_2015[[#This Row],[as-irn]]+daily_transport_UTC_2015[[#This Row],[as-irn]]+daily_residential_UTC_2015[[#This Row],[as-irn]]+daily_industry_UTC_2015[[#This Row],[as-irn]])</f>
        <v>900463.33825760963</v>
      </c>
      <c r="CV157">
        <f>SUM(daily_service_UTC_2015[[#This Row],[as-irq]]+daily_transport_UTC_2015[[#This Row],[as-irq]]+daily_residential_UTC_2015[[#This Row],[as-irq]]+daily_industry_UTC_2015[[#This Row],[as-irq]])</f>
        <v>260843.77250535612</v>
      </c>
      <c r="CW157">
        <f>SUM(daily_service_UTC_2015[[#This Row],[as-isr]]+daily_transport_UTC_2015[[#This Row],[as-isr]]+daily_residential_UTC_2015[[#This Row],[as-isr]]+daily_industry_UTC_2015[[#This Row],[as-isr]])</f>
        <v>197364.40672090853</v>
      </c>
      <c r="CX157">
        <f>SUM(daily_service_UTC_2015[[#This Row],[as-jor]]+daily_transport_UTC_2015[[#This Row],[as-jor]]+daily_residential_UTC_2015[[#This Row],[as-jor]]+daily_industry_UTC_2015[[#This Row],[as-jor]])</f>
        <v>64404.592038808347</v>
      </c>
      <c r="CY157">
        <f>SUM(daily_service_UTC_2015[[#This Row],[as-jpn-ce]]+daily_transport_UTC_2015[[#This Row],[as-jpn-ce]]+daily_residential_UTC_2015[[#This Row],[as-jpn-ce]]+daily_industry_UTC_2015[[#This Row],[as-jpn-ce]])</f>
        <v>1143357.9411900579</v>
      </c>
      <c r="CZ157">
        <f>SUM(daily_service_UTC_2015[[#This Row],[as-jpn-ho]]+daily_transport_UTC_2015[[#This Row],[as-jpn-ho]]+daily_residential_UTC_2015[[#This Row],[as-jpn-ho]]+daily_industry_UTC_2015[[#This Row],[as-jpn-ho]])</f>
        <v>102074.00087070282</v>
      </c>
      <c r="DA157">
        <f>SUM(daily_service_UTC_2015[[#This Row],[as-jpn-ky]]+daily_transport_UTC_2015[[#This Row],[as-jpn-ky]]+daily_residential_UTC_2015[[#This Row],[as-jpn-ky]]+daily_industry_UTC_2015[[#This Row],[as-jpn-ky]])</f>
        <v>266804.89253506786</v>
      </c>
      <c r="DB157">
        <f>SUM(daily_service_UTC_2015[[#This Row],[as-jpn-ok]]+daily_transport_UTC_2015[[#This Row],[as-jpn-ok]]+daily_residential_UTC_2015[[#This Row],[as-jpn-ok]]+daily_industry_UTC_2015[[#This Row],[as-jpn-ok]])</f>
        <v>23668.841778577276</v>
      </c>
      <c r="DC157">
        <f>SUM(daily_service_UTC_2015[[#This Row],[as-jpn-sh]]+daily_transport_UTC_2015[[#This Row],[as-jpn-sh]]+daily_residential_UTC_2015[[#This Row],[as-jpn-sh]]+daily_industry_UTC_2015[[#This Row],[as-jpn-sh]])</f>
        <v>91265.548257044138</v>
      </c>
      <c r="DD157">
        <f>SUM(daily_service_UTC_2015[[#This Row],[as-jpn-to]]+daily_transport_UTC_2015[[#This Row],[as-jpn-to]]+daily_residential_UTC_2015[[#This Row],[as-jpn-to]]+daily_industry_UTC_2015[[#This Row],[as-jpn-to]])</f>
        <v>1146536.3091923159</v>
      </c>
      <c r="DE157">
        <f>SUM(daily_service_UTC_2015[[#This Row],[as-kaz]]+daily_transport_UTC_2015[[#This Row],[as-kaz]]+daily_residential_UTC_2015[[#This Row],[as-kaz]]+daily_industry_UTC_2015[[#This Row],[as-kaz]])</f>
        <v>319194.27826795669</v>
      </c>
      <c r="DF157">
        <f>SUM(daily_service_UTC_2015[[#This Row],[as-kgz]]+daily_transport_UTC_2015[[#This Row],[as-kgz]]+daily_residential_UTC_2015[[#This Row],[as-kgz]]+daily_industry_UTC_2015[[#This Row],[as-kgz]])</f>
        <v>40050.768811301634</v>
      </c>
      <c r="DG157">
        <f>SUM(daily_service_UTC_2015[[#This Row],[as-khm]]+daily_transport_UTC_2015[[#This Row],[as-khm]]+daily_residential_UTC_2015[[#This Row],[as-khm]]+daily_industry_UTC_2015[[#This Row],[as-khm]])</f>
        <v>15858.726101173803</v>
      </c>
      <c r="DH157">
        <f>SUM(daily_service_UTC_2015[[#This Row],[as-kor]]+daily_transport_UTC_2015[[#This Row],[as-kor]]+daily_residential_UTC_2015[[#This Row],[as-kor]]+daily_industry_UTC_2015[[#This Row],[as-kor]])</f>
        <v>1545355.1505296435</v>
      </c>
      <c r="DI157">
        <f>SUM(daily_service_UTC_2015[[#This Row],[as-kwt]]+daily_transport_UTC_2015[[#This Row],[as-kwt]]+daily_residential_UTC_2015[[#This Row],[as-kwt]]+daily_industry_UTC_2015[[#This Row],[as-kwt]])</f>
        <v>223523.8828777431</v>
      </c>
      <c r="DJ157">
        <f>SUM(daily_service_UTC_2015[[#This Row],[as-lao]]+daily_transport_UTC_2015[[#This Row],[as-lao]]+daily_residential_UTC_2015[[#This Row],[as-lao]]+daily_industry_UTC_2015[[#This Row],[as-lao]])</f>
        <v>16795.072937887646</v>
      </c>
      <c r="DK157">
        <f>SUM(daily_service_UTC_2015[[#This Row],[as-lbn]]+daily_transport_UTC_2015[[#This Row],[as-lbn]]+daily_residential_UTC_2015[[#This Row],[as-lbn]]+daily_industry_UTC_2015[[#This Row],[as-lbn]])</f>
        <v>62422.30840679408</v>
      </c>
      <c r="DL157">
        <f>SUM(daily_service_UTC_2015[[#This Row],[as-lka]]+daily_transport_UTC_2015[[#This Row],[as-lka]]+daily_residential_UTC_2015[[#This Row],[as-lka]]+daily_industry_UTC_2015[[#This Row],[as-lka]])</f>
        <v>39398.879865508054</v>
      </c>
      <c r="DM157">
        <f>SUM(daily_service_UTC_2015[[#This Row],[as-mmr]]+daily_transport_UTC_2015[[#This Row],[as-mmr]]+daily_residential_UTC_2015[[#This Row],[as-mmr]]+daily_industry_UTC_2015[[#This Row],[as-mmr]])</f>
        <v>43634.796754698764</v>
      </c>
      <c r="DN157">
        <f>SUM(daily_service_UTC_2015[[#This Row],[as-mng]]+daily_transport_UTC_2015[[#This Row],[as-mng]]+daily_residential_UTC_2015[[#This Row],[as-mng]]+daily_industry_UTC_2015[[#This Row],[as-mng]])</f>
        <v>21235.233570924793</v>
      </c>
      <c r="DO157">
        <f>SUM(daily_service_UTC_2015[[#This Row],[as-mys]]+daily_transport_UTC_2015[[#This Row],[as-mys]]+daily_residential_UTC_2015[[#This Row],[as-mys]]+daily_industry_UTC_2015[[#This Row],[as-mys]])</f>
        <v>393374.51133109431</v>
      </c>
      <c r="DP157">
        <f>SUM(daily_service_UTC_2015[[#This Row],[as-npl]]+daily_transport_UTC_2015[[#This Row],[as-npl]]+daily_residential_UTC_2015[[#This Row],[as-npl]]+daily_industry_UTC_2015[[#This Row],[as-npl]])</f>
        <v>15711.788218984173</v>
      </c>
      <c r="DQ157">
        <f>SUM(daily_service_UTC_2015[[#This Row],[as-omn]]+daily_transport_UTC_2015[[#This Row],[as-omn]]+daily_residential_UTC_2015[[#This Row],[as-omn]]+daily_industry_UTC_2015[[#This Row],[as-omn]])</f>
        <v>106127.4175659234</v>
      </c>
      <c r="DR157">
        <f>SUM(daily_service_UTC_2015[[#This Row],[as-pak]]+daily_transport_UTC_2015[[#This Row],[as-pak]]+daily_residential_UTC_2015[[#This Row],[as-pak]]+daily_industry_UTC_2015[[#This Row],[as-pak]])</f>
        <v>338578.59877875797</v>
      </c>
      <c r="DS157">
        <f>SUM(daily_service_UTC_2015[[#This Row],[as-phl]]+daily_transport_UTC_2015[[#This Row],[as-phl]]+daily_residential_UTC_2015[[#This Row],[as-phl]]+daily_industry_UTC_2015[[#This Row],[as-phl]])</f>
        <v>215932.95371181227</v>
      </c>
      <c r="DT157">
        <f>SUM(daily_service_UTC_2015[[#This Row],[as-prk]]+daily_transport_UTC_2015[[#This Row],[as-prk]]+daily_residential_UTC_2015[[#This Row],[as-prk]]+daily_industry_UTC_2015[[#This Row],[as-prk]])</f>
        <v>38376.700457953455</v>
      </c>
      <c r="DU157">
        <f>SUM(daily_service_UTC_2015[[#This Row],[as-qat]]+daily_transport_UTC_2015[[#This Row],[as-qat]]+daily_residential_UTC_2015[[#This Row],[as-qat]]+daily_industry_UTC_2015[[#This Row],[as-qat]])</f>
        <v>136608.9157515261</v>
      </c>
      <c r="DV157">
        <f>SUM(daily_service_UTC_2015[[#This Row],[as-rus-ce]]+daily_transport_UTC_2015[[#This Row],[as-rus-ce]]+daily_residential_UTC_2015[[#This Row],[as-rus-ce]]+daily_industry_UTC_2015[[#This Row],[as-rus-ce]])</f>
        <v>667249.93318629568</v>
      </c>
      <c r="DW157">
        <f>SUM(daily_service_UTC_2015[[#This Row],[as-rus-fe]]+daily_transport_UTC_2015[[#This Row],[as-rus-fe]]+daily_residential_UTC_2015[[#This Row],[as-rus-fe]]+daily_industry_UTC_2015[[#This Row],[as-rus-fe]])</f>
        <v>80886.528181289177</v>
      </c>
      <c r="DX157">
        <f>SUM(daily_service_UTC_2015[[#This Row],[as-rus-mv]]+daily_transport_UTC_2015[[#This Row],[as-rus-mv]]+daily_residential_UTC_2015[[#This Row],[as-rus-mv]]+daily_industry_UTC_2015[[#This Row],[as-rus-mv]])</f>
        <v>303514.83495833236</v>
      </c>
      <c r="DY157">
        <f>SUM(daily_service_UTC_2015[[#This Row],[as-rus-nw]]+daily_transport_UTC_2015[[#This Row],[as-rus-nw]]+daily_residential_UTC_2015[[#This Row],[as-rus-nw]]+daily_industry_UTC_2015[[#This Row],[as-rus-nw]])</f>
        <v>262758.01167393359</v>
      </c>
      <c r="DZ157">
        <f>SUM(daily_service_UTC_2015[[#This Row],[as-rus-si]]+daily_transport_UTC_2015[[#This Row],[as-rus-si]]+daily_residential_UTC_2015[[#This Row],[as-rus-si]]+daily_industry_UTC_2015[[#This Row],[as-rus-si]])</f>
        <v>553982.15756980772</v>
      </c>
      <c r="EA157">
        <f>SUM(daily_service_UTC_2015[[#This Row],[as-rus-so]]+daily_transport_UTC_2015[[#This Row],[as-rus-so]]+daily_residential_UTC_2015[[#This Row],[as-rus-so]]+daily_industry_UTC_2015[[#This Row],[as-rus-so]])</f>
        <v>255728.98785368484</v>
      </c>
      <c r="EB157">
        <f>SUM(daily_service_UTC_2015[[#This Row],[as-rus-ur]]+daily_transport_UTC_2015[[#This Row],[as-rus-ur]]+daily_residential_UTC_2015[[#This Row],[as-rus-ur]]+daily_industry_UTC_2015[[#This Row],[as-rus-ur]])</f>
        <v>726033.6004982848</v>
      </c>
      <c r="EC157">
        <f>SUM(daily_service_UTC_2015[[#This Row],[as-sau]]+daily_transport_UTC_2015[[#This Row],[as-sau]]+daily_residential_UTC_2015[[#This Row],[as-sau]]+daily_industry_UTC_2015[[#This Row],[as-sau]])</f>
        <v>1113505.4665471951</v>
      </c>
      <c r="ED157">
        <f>SUM(daily_service_UTC_2015[[#This Row],[as-sgp]]+daily_transport_UTC_2015[[#This Row],[as-sgp]]+daily_residential_UTC_2015[[#This Row],[as-sgp]]+daily_industry_UTC_2015[[#This Row],[as-sgp]])</f>
        <v>132085.67259046389</v>
      </c>
      <c r="EE157">
        <f>SUM(daily_service_UTC_2015[[#This Row],[as-syr]]+daily_transport_UTC_2015[[#This Row],[as-syr]]+daily_residential_UTC_2015[[#This Row],[as-syr]]+daily_industry_UTC_2015[[#This Row],[as-syr]])</f>
        <v>57987.288878655279</v>
      </c>
      <c r="EF157">
        <f>SUM(daily_service_UTC_2015[[#This Row],[as-tha]]+daily_transport_UTC_2015[[#This Row],[as-tha]]+daily_residential_UTC_2015[[#This Row],[as-tha]]+daily_industry_UTC_2015[[#This Row],[as-tha]])</f>
        <v>508737.67456360848</v>
      </c>
      <c r="EG157">
        <f>SUM(daily_service_UTC_2015[[#This Row],[as-tjk]]+daily_transport_UTC_2015[[#This Row],[as-tjk]]+daily_residential_UTC_2015[[#This Row],[as-tjk]]+daily_industry_UTC_2015[[#This Row],[as-tjk]])</f>
        <v>47487.899831962146</v>
      </c>
      <c r="EH157">
        <f>SUM(daily_service_UTC_2015[[#This Row],[as-tkm]]+daily_transport_UTC_2015[[#This Row],[as-tkm]]+daily_residential_UTC_2015[[#This Row],[as-tkm]]+daily_industry_UTC_2015[[#This Row],[as-tkm]])</f>
        <v>57950.916179922533</v>
      </c>
      <c r="EI157">
        <f>SUM(daily_service_UTC_2015[[#This Row],[as-tur]]+daily_transport_UTC_2015[[#This Row],[as-tur]]+daily_residential_UTC_2015[[#This Row],[as-tur]]+daily_industry_UTC_2015[[#This Row],[as-tur]])</f>
        <v>806332.38893423951</v>
      </c>
      <c r="EJ157">
        <f>SUM(daily_service_UTC_2015[[#This Row],[as-twn]]+daily_transport_UTC_2015[[#This Row],[as-twn]]+daily_residential_UTC_2015[[#This Row],[as-twn]]+daily_industry_UTC_2015[[#This Row],[as-twn]])</f>
        <v>757786.08110574912</v>
      </c>
      <c r="EK157">
        <f>SUM(daily_service_UTC_2015[[#This Row],[as-uzb]]+daily_transport_UTC_2015[[#This Row],[as-uzb]]+daily_residential_UTC_2015[[#This Row],[as-uzb]]+daily_industry_UTC_2015[[#This Row],[as-uzb]])</f>
        <v>168576.09537367523</v>
      </c>
      <c r="EL157">
        <f>SUM(daily_service_UTC_2015[[#This Row],[as-vnm]]+daily_transport_UTC_2015[[#This Row],[as-vnm]]+daily_residential_UTC_2015[[#This Row],[as-vnm]]+daily_industry_UTC_2015[[#This Row],[as-vnm]])</f>
        <v>414844.44306455262</v>
      </c>
      <c r="EM157">
        <f>SUM(daily_service_UTC_2015[[#This Row],[as-yem]]+daily_transport_UTC_2015[[#This Row],[as-yem]]+daily_residential_UTC_2015[[#This Row],[as-yem]]+daily_industry_UTC_2015[[#This Row],[as-yem]])</f>
        <v>17508.048303845426</v>
      </c>
      <c r="EN157">
        <f>SUM(daily_service_UTC_2015[[#This Row],[eu-alb]]+daily_transport_UTC_2015[[#This Row],[eu-alb]]+daily_residential_UTC_2015[[#This Row],[eu-alb]]+daily_industry_UTC_2015[[#This Row],[eu-alb]])</f>
        <v>21712.965053561777</v>
      </c>
      <c r="EO157">
        <f>SUM(daily_service_UTC_2015[[#This Row],[eu-arm]]+daily_transport_UTC_2015[[#This Row],[eu-arm]]+daily_residential_UTC_2015[[#This Row],[eu-arm]]+daily_industry_UTC_2015[[#This Row],[eu-arm]])</f>
        <v>17859.190175496769</v>
      </c>
      <c r="EP157">
        <f>SUM(daily_service_UTC_2015[[#This Row],[eu-aut]]+daily_transport_UTC_2015[[#This Row],[eu-aut]]+daily_residential_UTC_2015[[#This Row],[eu-aut]]+daily_industry_UTC_2015[[#This Row],[eu-aut]])</f>
        <v>219670.72149150466</v>
      </c>
      <c r="EQ157">
        <f>SUM(daily_service_UTC_2015[[#This Row],[eu-aze]]+daily_transport_UTC_2015[[#This Row],[eu-aze]]+daily_residential_UTC_2015[[#This Row],[eu-aze]]+daily_industry_UTC_2015[[#This Row],[eu-aze]])</f>
        <v>66883.691334078947</v>
      </c>
      <c r="ER157">
        <f>SUM(daily_service_UTC_2015[[#This Row],[eu-bel]]+daily_transport_UTC_2015[[#This Row],[eu-bel]]+daily_residential_UTC_2015[[#This Row],[eu-bel]]+daily_industry_UTC_2015[[#This Row],[eu-bel]])</f>
        <v>267155.4650955954</v>
      </c>
      <c r="ES157">
        <f>SUM(daily_service_UTC_2015[[#This Row],[eu-bgr]]+daily_transport_UTC_2015[[#This Row],[eu-bgr]]+daily_residential_UTC_2015[[#This Row],[eu-bgr]]+daily_industry_UTC_2015[[#This Row],[eu-bgr]])</f>
        <v>113102.49358793799</v>
      </c>
      <c r="ET157">
        <f>SUM(daily_service_UTC_2015[[#This Row],[eu-bih]]+daily_transport_UTC_2015[[#This Row],[eu-bih]]+daily_residential_UTC_2015[[#This Row],[eu-bih]]+daily_industry_UTC_2015[[#This Row],[eu-bih]])</f>
        <v>40153.849429905647</v>
      </c>
      <c r="EU157">
        <f>SUM(daily_service_UTC_2015[[#This Row],[eu-blr]]+daily_transport_UTC_2015[[#This Row],[eu-blr]]+daily_residential_UTC_2015[[#This Row],[eu-blr]]+daily_industry_UTC_2015[[#This Row],[eu-blr]])</f>
        <v>110266.30211556557</v>
      </c>
      <c r="EV157">
        <f>SUM(daily_service_UTC_2015[[#This Row],[eu-che]]+daily_transport_UTC_2015[[#This Row],[eu-che]]+daily_residential_UTC_2015[[#This Row],[eu-che]]+daily_industry_UTC_2015[[#This Row],[eu-che]])</f>
        <v>194398.11063743115</v>
      </c>
      <c r="EW157">
        <f>SUM(daily_service_UTC_2015[[#This Row],[eu-cyp]]+daily_transport_UTC_2015[[#This Row],[eu-cyp]]+daily_residential_UTC_2015[[#This Row],[eu-cyp]]+daily_industry_UTC_2015[[#This Row],[eu-cyp]])</f>
        <v>13281.616277840494</v>
      </c>
      <c r="EX157">
        <f>SUM(daily_service_UTC_2015[[#This Row],[eu-cze]]+daily_transport_UTC_2015[[#This Row],[eu-cze]]+daily_residential_UTC_2015[[#This Row],[eu-cze]]+daily_industry_UTC_2015[[#This Row],[eu-cze]])</f>
        <v>212339.61158070702</v>
      </c>
      <c r="EY157">
        <f>SUM(daily_service_UTC_2015[[#This Row],[eu-deu]]+daily_transport_UTC_2015[[#This Row],[eu-deu]]+daily_residential_UTC_2015[[#This Row],[eu-deu]]+daily_industry_UTC_2015[[#This Row],[eu-deu]])</f>
        <v>1744919.2561172759</v>
      </c>
      <c r="EZ157">
        <f>SUM(daily_service_UTC_2015[[#This Row],[eu-dnk]]+daily_transport_UTC_2015[[#This Row],[eu-dnk]]+daily_residential_UTC_2015[[#This Row],[eu-dnk]]+daily_industry_UTC_2015[[#This Row],[eu-dnk]])</f>
        <v>101615.22514673683</v>
      </c>
      <c r="FA157">
        <f>SUM(daily_service_UTC_2015[[#This Row],[eu-esp]]+daily_transport_UTC_2015[[#This Row],[eu-esp]]+daily_residential_UTC_2015[[#This Row],[eu-esp]]+daily_industry_UTC_2015[[#This Row],[eu-esp]])</f>
        <v>818780.7440030775</v>
      </c>
      <c r="FB157">
        <f>SUM(daily_service_UTC_2015[[#This Row],[eu-est]]+daily_transport_UTC_2015[[#This Row],[eu-est]]+daily_residential_UTC_2015[[#This Row],[eu-est]]+daily_industry_UTC_2015[[#This Row],[eu-est]])</f>
        <v>27792.792369037434</v>
      </c>
      <c r="FC157">
        <f>SUM(daily_service_UTC_2015[[#This Row],[eu-fin]]+daily_transport_UTC_2015[[#This Row],[eu-fin]]+daily_residential_UTC_2015[[#This Row],[eu-fin]]+daily_industry_UTC_2015[[#This Row],[eu-fin]])</f>
        <v>243479.9091693275</v>
      </c>
      <c r="FD157">
        <f>SUM(daily_service_UTC_2015[[#This Row],[eu-fra]]+daily_transport_UTC_2015[[#This Row],[eu-fra]]+daily_residential_UTC_2015[[#This Row],[eu-fra]]+daily_industry_UTC_2015[[#This Row],[eu-fra]])</f>
        <v>1470272.5479247454</v>
      </c>
      <c r="FE157">
        <f>SUM(daily_service_UTC_2015[[#This Row],[eu-gbr]]+daily_transport_UTC_2015[[#This Row],[eu-gbr]]+daily_residential_UTC_2015[[#This Row],[eu-gbr]]+daily_industry_UTC_2015[[#This Row],[eu-gbr]])</f>
        <v>1067900.2645831152</v>
      </c>
      <c r="FF157">
        <f>SUM(daily_service_UTC_2015[[#This Row],[eu-geo]]+daily_transport_UTC_2015[[#This Row],[eu-geo]]+daily_residential_UTC_2015[[#This Row],[eu-geo]]+daily_industry_UTC_2015[[#This Row],[eu-geo]])</f>
        <v>29639.53226267342</v>
      </c>
      <c r="FG157">
        <f>SUM(daily_service_UTC_2015[[#This Row],[eu-grc]]+daily_transport_UTC_2015[[#This Row],[eu-grc]]+daily_residential_UTC_2015[[#This Row],[eu-grc]]+daily_industry_UTC_2015[[#This Row],[eu-grc]])</f>
        <v>176281.32903190979</v>
      </c>
      <c r="FH157">
        <f>SUM(daily_service_UTC_2015[[#This Row],[eu-hrv]]+daily_transport_UTC_2015[[#This Row],[eu-hrv]]+daily_residential_UTC_2015[[#This Row],[eu-hrv]]+daily_industry_UTC_2015[[#This Row],[eu-hrv]])</f>
        <v>54103.659593679411</v>
      </c>
      <c r="FI157">
        <f>SUM(daily_service_UTC_2015[[#This Row],[eu-hun]]+daily_transport_UTC_2015[[#This Row],[eu-hun]]+daily_residential_UTC_2015[[#This Row],[eu-hun]]+daily_industry_UTC_2015[[#This Row],[eu-hun]])</f>
        <v>130990.76207184799</v>
      </c>
      <c r="FJ157">
        <f>SUM(daily_service_UTC_2015[[#This Row],[eu-irl]]+daily_transport_UTC_2015[[#This Row],[eu-irl]]+daily_residential_UTC_2015[[#This Row],[eu-irl]]+daily_industry_UTC_2015[[#This Row],[eu-irl]])</f>
        <v>86196.154486904212</v>
      </c>
      <c r="FK157">
        <f>SUM(daily_service_UTC_2015[[#This Row],[eu-isl]]+daily_transport_UTC_2015[[#This Row],[eu-isl]]+daily_residential_UTC_2015[[#This Row],[eu-isl]]+daily_industry_UTC_2015[[#This Row],[eu-isl]])</f>
        <v>55770.701412152208</v>
      </c>
      <c r="FL157">
        <f>SUM(daily_service_UTC_2015[[#This Row],[eu-ita]]+daily_transport_UTC_2015[[#This Row],[eu-ita]]+daily_residential_UTC_2015[[#This Row],[eu-ita]]+daily_industry_UTC_2015[[#This Row],[eu-ita]])</f>
        <v>960126.94616143266</v>
      </c>
      <c r="FM157">
        <f>SUM(daily_service_UTC_2015[[#This Row],[eu-kos]]+daily_transport_UTC_2015[[#This Row],[eu-kos]]+daily_residential_UTC_2015[[#This Row],[eu-kos]]+daily_industry_UTC_2015[[#This Row],[eu-kos]])</f>
        <v>18589.721311564048</v>
      </c>
      <c r="FN157">
        <f>SUM(daily_service_UTC_2015[[#This Row],[eu-ltu]]+daily_transport_UTC_2015[[#This Row],[eu-ltu]]+daily_residential_UTC_2015[[#This Row],[eu-ltu]]+daily_industry_UTC_2015[[#This Row],[eu-ltu]])</f>
        <v>35516.37736006757</v>
      </c>
      <c r="FO157">
        <f>SUM(daily_service_UTC_2015[[#This Row],[eu-lux]]+daily_transport_UTC_2015[[#This Row],[eu-lux]]+daily_residential_UTC_2015[[#This Row],[eu-lux]]+daily_industry_UTC_2015[[#This Row],[eu-lux]])</f>
        <v>24369.206003353811</v>
      </c>
      <c r="FP157">
        <f>SUM(daily_service_UTC_2015[[#This Row],[eu-lva]]+daily_transport_UTC_2015[[#This Row],[eu-lva]]+daily_residential_UTC_2015[[#This Row],[eu-lva]]+daily_industry_UTC_2015[[#This Row],[eu-lva]])</f>
        <v>21503.024359898256</v>
      </c>
      <c r="FQ157">
        <f>SUM(daily_service_UTC_2015[[#This Row],[eu-mda]]+daily_transport_UTC_2015[[#This Row],[eu-mda]]+daily_residential_UTC_2015[[#This Row],[eu-mda]]+daily_industry_UTC_2015[[#This Row],[eu-mda]])</f>
        <v>17875.255204410263</v>
      </c>
      <c r="FR157">
        <f>SUM(daily_service_UTC_2015[[#This Row],[eu-mkd]]+daily_transport_UTC_2015[[#This Row],[eu-mkd]]+daily_residential_UTC_2015[[#This Row],[eu-mkd]]+daily_industry_UTC_2015[[#This Row],[eu-mkd]])</f>
        <v>24300.749777513687</v>
      </c>
      <c r="FS157">
        <f>SUM(daily_service_UTC_2015[[#This Row],[eu-mne]]+daily_transport_UTC_2015[[#This Row],[eu-mne]]+daily_residential_UTC_2015[[#This Row],[eu-mne]]+daily_industry_UTC_2015[[#This Row],[eu-mne]])</f>
        <v>10499.636754076928</v>
      </c>
      <c r="FT157">
        <f>SUM(daily_service_UTC_2015[[#This Row],[eu-nld]]+daily_transport_UTC_2015[[#This Row],[eu-nld]]+daily_residential_UTC_2015[[#This Row],[eu-nld]]+daily_industry_UTC_2015[[#This Row],[eu-nld]])</f>
        <v>346354.3913365886</v>
      </c>
      <c r="FU157">
        <f>SUM(daily_service_UTC_2015[[#This Row],[eu-nor]]+daily_transport_UTC_2015[[#This Row],[eu-nor]]+daily_residential_UTC_2015[[#This Row],[eu-nor]]+daily_industry_UTC_2015[[#This Row],[eu-nor]])</f>
        <v>380022.16316987667</v>
      </c>
      <c r="FV157">
        <f>SUM(daily_service_UTC_2015[[#This Row],[eu-pol]]+daily_transport_UTC_2015[[#This Row],[eu-pol]]+daily_residential_UTC_2015[[#This Row],[eu-pol]]+daily_industry_UTC_2015[[#This Row],[eu-pol]])</f>
        <v>489609.29153583071</v>
      </c>
      <c r="FW157">
        <f>SUM(daily_service_UTC_2015[[#This Row],[eu-prt]]+daily_transport_UTC_2015[[#This Row],[eu-prt]]+daily_residential_UTC_2015[[#This Row],[eu-prt]]+daily_industry_UTC_2015[[#This Row],[eu-prt]])</f>
        <v>162218.30270047399</v>
      </c>
      <c r="FX157">
        <f>SUM(daily_service_UTC_2015[[#This Row],[eu-rou]]+daily_transport_UTC_2015[[#This Row],[eu-rou]]+daily_residential_UTC_2015[[#This Row],[eu-rou]]+daily_industry_UTC_2015[[#This Row],[eu-rou]])</f>
        <v>174275.95623738112</v>
      </c>
      <c r="FY157">
        <f>SUM(daily_service_UTC_2015[[#This Row],[eu-srb]]+daily_transport_UTC_2015[[#This Row],[eu-srb]]+daily_residential_UTC_2015[[#This Row],[eu-srb]]+daily_industry_UTC_2015[[#This Row],[eu-srb]])</f>
        <v>111181.57132745706</v>
      </c>
      <c r="FZ157">
        <f>SUM(daily_service_UTC_2015[[#This Row],[eu-svk]]+daily_transport_UTC_2015[[#This Row],[eu-svk]]+daily_residential_UTC_2015[[#This Row],[eu-svk]]+daily_industry_UTC_2015[[#This Row],[eu-svk]])</f>
        <v>87118.758389868861</v>
      </c>
      <c r="GA157">
        <f>SUM(daily_service_UTC_2015[[#This Row],[eu-svn]]+daily_transport_UTC_2015[[#This Row],[eu-svn]]+daily_residential_UTC_2015[[#This Row],[eu-svn]]+daily_industry_UTC_2015[[#This Row],[eu-svn]])</f>
        <v>44764.138934253642</v>
      </c>
      <c r="GB157">
        <f>SUM(daily_service_UTC_2015[[#This Row],[eu-swe]]+daily_transport_UTC_2015[[#This Row],[eu-swe]]+daily_residential_UTC_2015[[#This Row],[eu-swe]]+daily_industry_UTC_2015[[#This Row],[eu-swe]])</f>
        <v>406519.28416132613</v>
      </c>
      <c r="GC157">
        <f>SUM(daily_service_UTC_2015[[#This Row],[eu-ukr]]+daily_transport_UTC_2015[[#This Row],[eu-ukr]]+daily_residential_UTC_2015[[#This Row],[eu-ukr]]+daily_industry_UTC_2015[[#This Row],[eu-ukr]])</f>
        <v>495115.61121476704</v>
      </c>
      <c r="GD157">
        <f>SUM(daily_service_UTC_2015[[#This Row],[oc-ata]]+daily_transport_UTC_2015[[#This Row],[oc-ata]]+daily_residential_UTC_2015[[#This Row],[oc-ata]]+daily_industry_UTC_2015[[#This Row],[oc-ata]])</f>
        <v>20.097739651235106</v>
      </c>
      <c r="GE157">
        <f>SUM(daily_service_UTC_2015[[#This Row],[oc-aus-nt]]+daily_transport_UTC_2015[[#This Row],[oc-aus-nt]]+daily_residential_UTC_2015[[#This Row],[oc-aus-nt]]+daily_industry_UTC_2015[[#This Row],[oc-aus-nt]])</f>
        <v>8130.2330379703453</v>
      </c>
      <c r="GF157">
        <f>SUM(daily_service_UTC_2015[[#This Row],[oc-aus-ql]]+daily_transport_UTC_2015[[#This Row],[oc-aus-ql]]+daily_residential_UTC_2015[[#This Row],[oc-aus-ql]]+daily_industry_UTC_2015[[#This Row],[oc-aus-ql]])</f>
        <v>167726.54531260708</v>
      </c>
      <c r="GG157">
        <f>SUM(daily_service_UTC_2015[[#This Row],[oc-aus-sa]]+daily_transport_UTC_2015[[#This Row],[oc-aus-sa]]+daily_residential_UTC_2015[[#This Row],[oc-aus-sa]]+daily_industry_UTC_2015[[#This Row],[oc-aus-sa]])</f>
        <v>42214.742368999367</v>
      </c>
      <c r="GH157">
        <f>SUM(daily_service_UTC_2015[[#This Row],[oc-aus-sw]]+daily_transport_UTC_2015[[#This Row],[oc-aus-sw]]+daily_residential_UTC_2015[[#This Row],[oc-aus-sw]]+daily_industry_UTC_2015[[#This Row],[oc-aus-sw]])</f>
        <v>197795.93845535725</v>
      </c>
      <c r="GI157">
        <f>SUM(daily_service_UTC_2015[[#This Row],[oc-aus-ta]]+daily_transport_UTC_2015[[#This Row],[oc-aus-ta]]+daily_residential_UTC_2015[[#This Row],[oc-aus-ta]]+daily_industry_UTC_2015[[#This Row],[oc-aus-ta]])</f>
        <v>32006.44389559923</v>
      </c>
      <c r="GJ157">
        <f>SUM(daily_service_UTC_2015[[#This Row],[oc-aus-vi]]+daily_transport_UTC_2015[[#This Row],[oc-aus-vi]]+daily_residential_UTC_2015[[#This Row],[oc-aus-vi]]+daily_industry_UTC_2015[[#This Row],[oc-aus-vi]])</f>
        <v>133986.15726068828</v>
      </c>
      <c r="GK157">
        <f>SUM(daily_service_UTC_2015[[#This Row],[oc-aus-wa]]+daily_transport_UTC_2015[[#This Row],[oc-aus-wa]]+daily_residential_UTC_2015[[#This Row],[oc-aus-wa]]+daily_industry_UTC_2015[[#This Row],[oc-aus-wa]])</f>
        <v>108982.42321941309</v>
      </c>
      <c r="GL157">
        <f>SUM(daily_service_UTC_2015[[#This Row],[oc-fji]]+daily_transport_UTC_2015[[#This Row],[oc-fji]]+daily_residential_UTC_2015[[#This Row],[oc-fji]]+daily_industry_UTC_2015[[#This Row],[oc-fji]])</f>
        <v>2334.5870579747125</v>
      </c>
      <c r="GM157">
        <f>SUM(daily_service_UTC_2015[[#This Row],[oc-nzl]]+daily_transport_UTC_2015[[#This Row],[oc-nzl]]+daily_residential_UTC_2015[[#This Row],[oc-nzl]]+daily_industry_UTC_2015[[#This Row],[oc-nzl]])</f>
        <v>113287.79628080687</v>
      </c>
      <c r="GN157">
        <f>SUM(daily_service_UTC_2015[[#This Row],[oc-png]]+daily_transport_UTC_2015[[#This Row],[oc-png]]+daily_residential_UTC_2015[[#This Row],[oc-png]]+daily_industry_UTC_2015[[#This Row],[oc-png]])</f>
        <v>11724.339429464892</v>
      </c>
      <c r="GO157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57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57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57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57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57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57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57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57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57">
        <f>SUM(daily_service_UTC_2015[[#This Row],[na-cri]]+daily_transport_UTC_2015[[#This Row],[na-cri]]+daily_residential_UTC_2015[[#This Row],[na-cri]]+daily_industry_UTC_2015[[#This Row],[na-cri]])</f>
        <v>30201.072498022513</v>
      </c>
      <c r="GY157">
        <f>SUM(daily_service_UTC_2015[[#This Row],[na-cub]]+daily_transport_UTC_2015[[#This Row],[na-cub]]+daily_residential_UTC_2015[[#This Row],[na-cub]]+daily_industry_UTC_2015[[#This Row],[na-cub]])</f>
        <v>57269.176348865498</v>
      </c>
      <c r="GZ157">
        <f>SUM(daily_service_UTC_2015[[#This Row],[na-dom]]+daily_transport_UTC_2015[[#This Row],[na-dom]]+daily_residential_UTC_2015[[#This Row],[na-dom]]+daily_industry_UTC_2015[[#This Row],[na-dom]])</f>
        <v>52103.904337445179</v>
      </c>
      <c r="HA157">
        <f>SUM(daily_service_UTC_2015[[#This Row],[na-gtm]]+daily_transport_UTC_2015[[#This Row],[na-gtm]]+daily_residential_UTC_2015[[#This Row],[na-gtm]]+daily_industry_UTC_2015[[#This Row],[na-gtm]])</f>
        <v>29805.943718121383</v>
      </c>
      <c r="HB157">
        <f>SUM(daily_service_UTC_2015[[#This Row],[na-hnd]]+daily_transport_UTC_2015[[#This Row],[na-hnd]]+daily_residential_UTC_2015[[#This Row],[na-hnd]]+daily_industry_UTC_2015[[#This Row],[na-hnd]])</f>
        <v>25713.224592072896</v>
      </c>
      <c r="HC157">
        <f>SUM(daily_service_UTC_2015[[#This Row],[na-jam]]+daily_transport_UTC_2015[[#This Row],[na-jam]]+daily_residential_UTC_2015[[#This Row],[na-jam]]+daily_industry_UTC_2015[[#This Row],[na-jam]])</f>
        <v>11656.986293107635</v>
      </c>
      <c r="HD157">
        <f>SUM(daily_service_UTC_2015[[#This Row],[na-mex]]+daily_transport_UTC_2015[[#This Row],[na-mex]]+daily_residential_UTC_2015[[#This Row],[na-mex]]+daily_industry_UTC_2015[[#This Row],[na-mex]])</f>
        <v>1018454.5972305534</v>
      </c>
      <c r="HE157">
        <f>SUM(daily_service_UTC_2015[[#This Row],[na-nic]]+daily_transport_UTC_2015[[#This Row],[na-nic]]+daily_residential_UTC_2015[[#This Row],[na-nic]]+daily_industry_UTC_2015[[#This Row],[na-nic]])</f>
        <v>12955.378261464954</v>
      </c>
      <c r="HF157">
        <f>SUM(daily_service_UTC_2015[[#This Row],[na-pan]]+daily_transport_UTC_2015[[#This Row],[na-pan]]+daily_residential_UTC_2015[[#This Row],[na-pan]]+daily_industry_UTC_2015[[#This Row],[na-pan]])</f>
        <v>28705.123196039272</v>
      </c>
      <c r="HG157">
        <f>SUM(daily_service_UTC_2015[[#This Row],[na-slv]]+daily_transport_UTC_2015[[#This Row],[na-slv]]+daily_residential_UTC_2015[[#This Row],[na-slv]]+daily_industry_UTC_2015[[#This Row],[na-slv]])</f>
        <v>19447.219556996759</v>
      </c>
      <c r="HH157">
        <f>SUM(daily_service_UTC_2015[[#This Row],[na-tto]]+daily_transport_UTC_2015[[#This Row],[na-tto]]+daily_residential_UTC_2015[[#This Row],[na-tto]]+daily_industry_UTC_2015[[#This Row],[na-tto]])</f>
        <v>29072.111353074593</v>
      </c>
      <c r="HI157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57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57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57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57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57">
        <f>SUM(daily_service_UTC_2015[[#This Row],[na-usa-gu]]+daily_transport_UTC_2015[[#This Row],[na-usa-gu]]+daily_residential_UTC_2015[[#This Row],[na-usa-gu]]+daily_industry_UTC_2015[[#This Row],[na-usa-gu]])</f>
        <v>4615.0867502176106</v>
      </c>
      <c r="HO157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57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57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57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57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57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57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57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57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57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57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57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57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57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57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57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57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57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57">
        <f>SUM(daily_service_UTC_2015[[#This Row],[sa-arg]]+daily_transport_UTC_2015[[#This Row],[sa-arg]]+daily_residential_UTC_2015[[#This Row],[sa-arg]]+daily_industry_UTC_2015[[#This Row],[sa-arg]])</f>
        <v>553267.96169973002</v>
      </c>
      <c r="IH157">
        <f>SUM(daily_service_UTC_2015[[#This Row],[sa-bol]]+daily_transport_UTC_2015[[#This Row],[sa-bol]]+daily_residential_UTC_2015[[#This Row],[sa-bol]]+daily_industry_UTC_2015[[#This Row],[sa-bol]])</f>
        <v>30597.836555254435</v>
      </c>
      <c r="II157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57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57">
        <f>SUM(daily_service_UTC_2015[[#This Row],[sa-bra-j1]]+daily_transport_UTC_2015[[#This Row],[sa-bra-j1]]+daily_residential_UTC_2015[[#This Row],[sa-bra-j1]]+daily_industry_UTC_2015[[#This Row],[sa-bra-j1]])</f>
        <v>0</v>
      </c>
      <c r="IL157">
        <f>SUM(daily_service_UTC_2015[[#This Row],[sa-bra-j2]]+daily_transport_UTC_2015[[#This Row],[sa-bra-j2]]+daily_residential_UTC_2015[[#This Row],[sa-bra-j2]]+daily_industry_UTC_2015[[#This Row],[sa-bra-j2]])</f>
        <v>0</v>
      </c>
      <c r="IM157">
        <f>SUM(daily_service_UTC_2015[[#This Row],[sa-bra-j3]]+daily_transport_UTC_2015[[#This Row],[sa-bra-j3]]+daily_residential_UTC_2015[[#This Row],[sa-bra-j3]]+daily_industry_UTC_2015[[#This Row],[sa-bra-j3]])</f>
        <v>0</v>
      </c>
      <c r="IN157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57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57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57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57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57">
        <f>SUM(daily_service_UTC_2015[[#This Row],[sa-chl]]+daily_transport_UTC_2015[[#This Row],[sa-chl]]+daily_residential_UTC_2015[[#This Row],[sa-chl]]+daily_industry_UTC_2015[[#This Row],[sa-chl]])</f>
        <v>270113.10758826241</v>
      </c>
      <c r="IT157">
        <f>SUM(daily_service_UTC_2015[[#This Row],[sa-col]]+daily_transport_UTC_2015[[#This Row],[sa-col]]+daily_residential_UTC_2015[[#This Row],[sa-col]]+daily_industry_UTC_2015[[#This Row],[sa-col]])</f>
        <v>245785.36076927534</v>
      </c>
      <c r="IU157">
        <f>SUM(daily_service_UTC_2015[[#This Row],[sa-ecu]]+daily_transport_UTC_2015[[#This Row],[sa-ecu]]+daily_residential_UTC_2015[[#This Row],[sa-ecu]]+daily_industry_UTC_2015[[#This Row],[sa-ecu]])</f>
        <v>94194.360190687352</v>
      </c>
      <c r="IV157">
        <f>SUM(daily_service_UTC_2015[[#This Row],[sa-guf]]+daily_transport_UTC_2015[[#This Row],[sa-guf]]+daily_residential_UTC_2015[[#This Row],[sa-guf]]+daily_industry_UTC_2015[[#This Row],[sa-guf]])</f>
        <v>1152.719245748809</v>
      </c>
      <c r="IW157">
        <f>SUM(daily_service_UTC_2015[[#This Row],[sa-guy]]+daily_transport_UTC_2015[[#This Row],[sa-guy]]+daily_residential_UTC_2015[[#This Row],[sa-guy]]+daily_industry_UTC_2015[[#This Row],[sa-guy]])</f>
        <v>3042.6406605447623</v>
      </c>
      <c r="IX157">
        <f>SUM(daily_service_UTC_2015[[#This Row],[sa-per]]+daily_transport_UTC_2015[[#This Row],[sa-per]]+daily_residential_UTC_2015[[#This Row],[sa-per]]+daily_industry_UTC_2015[[#This Row],[sa-per]])</f>
        <v>172695.04601193842</v>
      </c>
      <c r="IY157">
        <f>SUM(daily_service_UTC_2015[[#This Row],[sa-pry]]+daily_transport_UTC_2015[[#This Row],[sa-pry]]+daily_residential_UTC_2015[[#This Row],[sa-pry]]+daily_industry_UTC_2015[[#This Row],[sa-pry]])</f>
        <v>52381.625547811433</v>
      </c>
      <c r="IZ157">
        <f>SUM(daily_service_UTC_2015[[#This Row],[sa-ury]]+daily_transport_UTC_2015[[#This Row],[sa-ury]]+daily_residential_UTC_2015[[#This Row],[sa-ury]]+daily_industry_UTC_2015[[#This Row],[sa-ury]])</f>
        <v>44535.678708204403</v>
      </c>
      <c r="JA157">
        <f>SUM(daily_service_UTC_2015[[#This Row],[sa-ven]]+daily_transport_UTC_2015[[#This Row],[sa-ven]]+daily_residential_UTC_2015[[#This Row],[sa-ven]]+daily_industry_UTC_2015[[#This Row],[sa-ven]])</f>
        <v>417799.31964286527</v>
      </c>
      <c r="JB157">
        <f>SUM(daily_service_UTC_2015[[#This Row],[World]]+daily_transport_UTC_2015[[#This Row],[World]]+daily_residential_UTC_2015[[#This Row],[World]]+daily_industry_UTC_2015[[#This Row],[World]])</f>
        <v>74695474.190175831</v>
      </c>
    </row>
    <row r="158" spans="1:262" x14ac:dyDescent="0.35">
      <c r="A158">
        <v>2015</v>
      </c>
      <c r="B158">
        <v>6</v>
      </c>
      <c r="C158">
        <v>6</v>
      </c>
      <c r="D158">
        <f>SUM(daily_service_UTC_2015[[#This Row],[af-ago]]+daily_transport_UTC_2015[[#This Row],[af-ago]]+daily_residential_UTC_2015[[#This Row],[af-ago]]+daily_industry_UTC_2015[[#This Row],[af-ago]])</f>
        <v>16940.419442420236</v>
      </c>
      <c r="E158">
        <f>SUM(daily_service_UTC_2015[[#This Row],[af-bdi]]+daily_transport_UTC_2015[[#This Row],[af-bdi]]+daily_residential_UTC_2015[[#This Row],[af-bdi]]+daily_industry_UTC_2015[[#This Row],[af-bdi]])</f>
        <v>658.1300418021126</v>
      </c>
      <c r="F158">
        <f>SUM(daily_service_UTC_2015[[#This Row],[af-ben]]+daily_transport_UTC_2015[[#This Row],[af-ben]]+daily_residential_UTC_2015[[#This Row],[af-ben]]+daily_industry_UTC_2015[[#This Row],[af-ben]])</f>
        <v>2283.2976944401134</v>
      </c>
      <c r="G158">
        <f>SUM(daily_service_UTC_2015[[#This Row],[af-bfa]]+daily_transport_UTC_2015[[#This Row],[af-bfa]]+daily_residential_UTC_2015[[#This Row],[af-bfa]]+daily_industry_UTC_2015[[#This Row],[af-bfa]])</f>
        <v>2775.0925833138976</v>
      </c>
      <c r="H158">
        <f>SUM(daily_service_UTC_2015[[#This Row],[af-bwa]]+daily_transport_UTC_2015[[#This Row],[af-bwa]]+daily_residential_UTC_2015[[#This Row],[af-bwa]]+daily_industry_UTC_2015[[#This Row],[af-bwa]])</f>
        <v>7706.5174106136956</v>
      </c>
      <c r="I158">
        <f>SUM(daily_service_UTC_2015[[#This Row],[af-caf]]+daily_transport_UTC_2015[[#This Row],[af-caf]]+daily_residential_UTC_2015[[#This Row],[af-caf]]+daily_industry_UTC_2015[[#This Row],[af-caf]])</f>
        <v>294.91968141693417</v>
      </c>
      <c r="J158">
        <f>SUM(daily_service_UTC_2015[[#This Row],[af-civ]]+daily_transport_UTC_2015[[#This Row],[af-civ]]+daily_residential_UTC_2015[[#This Row],[af-civ]]+daily_industry_UTC_2015[[#This Row],[af-civ]])</f>
        <v>12638.133197677407</v>
      </c>
      <c r="K158">
        <f>SUM(daily_service_UTC_2015[[#This Row],[af-cmr]]+daily_transport_UTC_2015[[#This Row],[af-cmr]]+daily_residential_UTC_2015[[#This Row],[af-cmr]]+daily_industry_UTC_2015[[#This Row],[af-cmr]])</f>
        <v>13136.465778322199</v>
      </c>
      <c r="L158">
        <f>SUM(daily_service_UTC_2015[[#This Row],[af-cod]]+daily_transport_UTC_2015[[#This Row],[af-cod]]+daily_residential_UTC_2015[[#This Row],[af-cod]]+daily_industry_UTC_2015[[#This Row],[af-cod]])</f>
        <v>13731.450397837645</v>
      </c>
      <c r="M158">
        <f>SUM(daily_service_UTC_2015[[#This Row],[af-cog]]+daily_transport_UTC_2015[[#This Row],[af-cog]]+daily_residential_UTC_2015[[#This Row],[af-cog]]+daily_industry_UTC_2015[[#This Row],[af-cog]])</f>
        <v>2765.6671162303346</v>
      </c>
      <c r="N158">
        <f>SUM(daily_service_UTC_2015[[#This Row],[af-cpv]]+daily_transport_UTC_2015[[#This Row],[af-cpv]]+daily_residential_UTC_2015[[#This Row],[af-cpv]]+daily_industry_UTC_2015[[#This Row],[af-cpv]])</f>
        <v>710.31957087672504</v>
      </c>
      <c r="O158">
        <f>SUM(daily_service_UTC_2015[[#This Row],[af-dji]]+daily_transport_UTC_2015[[#This Row],[af-dji]]+daily_residential_UTC_2015[[#This Row],[af-dji]]+daily_industry_UTC_2015[[#This Row],[af-dji]])</f>
        <v>656.81130890015788</v>
      </c>
      <c r="P158">
        <f>SUM(daily_service_UTC_2015[[#This Row],[af-dza]]+daily_transport_UTC_2015[[#This Row],[af-dza]]+daily_residential_UTC_2015[[#This Row],[af-dza]]+daily_industry_UTC_2015[[#This Row],[af-dza]])</f>
        <v>108224.39009069756</v>
      </c>
      <c r="Q158">
        <f>SUM(daily_service_UTC_2015[[#This Row],[af-egy]]+daily_transport_UTC_2015[[#This Row],[af-egy]]+daily_residential_UTC_2015[[#This Row],[af-egy]]+daily_industry_UTC_2015[[#This Row],[af-egy]])</f>
        <v>284637.94319754001</v>
      </c>
      <c r="R158">
        <f>SUM(daily_service_UTC_2015[[#This Row],[af-eri]]+daily_transport_UTC_2015[[#This Row],[af-eri]]+daily_residential_UTC_2015[[#This Row],[af-eri]]+daily_industry_UTC_2015[[#This Row],[af-eri]])</f>
        <v>528.22320137559359</v>
      </c>
      <c r="S158">
        <f>SUM(daily_service_UTC_2015[[#This Row],[af-esh]]+daily_transport_UTC_2015[[#This Row],[af-esh]]+daily_residential_UTC_2015[[#This Row],[af-esh]]+daily_industry_UTC_2015[[#This Row],[af-esh]])</f>
        <v>162.64511844536787</v>
      </c>
      <c r="T158">
        <f>SUM(daily_service_UTC_2015[[#This Row],[af-eth]]+daily_transport_UTC_2015[[#This Row],[af-eth]]+daily_residential_UTC_2015[[#This Row],[af-eth]]+daily_industry_UTC_2015[[#This Row],[af-eth]])</f>
        <v>15952.210206202793</v>
      </c>
      <c r="U158">
        <f>SUM(daily_service_UTC_2015[[#This Row],[af-gab]]+daily_transport_UTC_2015[[#This Row],[af-gab]]+daily_residential_UTC_2015[[#This Row],[af-gab]]+daily_industry_UTC_2015[[#This Row],[af-gab]])</f>
        <v>3971.4596274497653</v>
      </c>
      <c r="V158">
        <f>SUM(daily_service_UTC_2015[[#This Row],[af-gha]]+daily_transport_UTC_2015[[#This Row],[af-gha]]+daily_residential_UTC_2015[[#This Row],[af-gha]]+daily_industry_UTC_2015[[#This Row],[af-gha]])</f>
        <v>17944.058558596491</v>
      </c>
      <c r="W158">
        <f>SUM(daily_service_UTC_2015[[#This Row],[af-gin]]+daily_transport_UTC_2015[[#This Row],[af-gin]]+daily_residential_UTC_2015[[#This Row],[af-gin]]+daily_industry_UTC_2015[[#This Row],[af-gin]])</f>
        <v>1002.7204852467253</v>
      </c>
      <c r="X158">
        <f>SUM(daily_service_UTC_2015[[#This Row],[af-gmb]]+daily_transport_UTC_2015[[#This Row],[af-gmb]]+daily_residential_UTC_2015[[#This Row],[af-gmb]]+daily_industry_UTC_2015[[#This Row],[af-gmb]])</f>
        <v>504.89278291380515</v>
      </c>
      <c r="Y158">
        <f>SUM(daily_service_UTC_2015[[#This Row],[af-gnb]]+daily_transport_UTC_2015[[#This Row],[af-gnb]]+daily_residential_UTC_2015[[#This Row],[af-gnb]]+daily_industry_UTC_2015[[#This Row],[af-gnb]])</f>
        <v>501.84421832997339</v>
      </c>
      <c r="Z158">
        <f>SUM(daily_service_UTC_2015[[#This Row],[af-gnq]]+daily_transport_UTC_2015[[#This Row],[af-gnq]]+daily_residential_UTC_2015[[#This Row],[af-gnq]]+daily_industry_UTC_2015[[#This Row],[af-gnq]])</f>
        <v>754.19011649231436</v>
      </c>
      <c r="AA158">
        <f>SUM(daily_service_UTC_2015[[#This Row],[af-ken]]+daily_transport_UTC_2015[[#This Row],[af-ken]]+daily_residential_UTC_2015[[#This Row],[af-ken]]+daily_industry_UTC_2015[[#This Row],[af-ken]])</f>
        <v>15020.150294368661</v>
      </c>
      <c r="AB158">
        <f>SUM(daily_service_UTC_2015[[#This Row],[af-lbr]]+daily_transport_UTC_2015[[#This Row],[af-lbr]]+daily_residential_UTC_2015[[#This Row],[af-lbr]]+daily_industry_UTC_2015[[#This Row],[af-lbr]])</f>
        <v>503.24790866841488</v>
      </c>
      <c r="AC158">
        <f>SUM(daily_service_UTC_2015[[#This Row],[af-lby]]+daily_transport_UTC_2015[[#This Row],[af-lby]]+daily_residential_UTC_2015[[#This Row],[af-lby]]+daily_industry_UTC_2015[[#This Row],[af-lby]])</f>
        <v>59486.482268931373</v>
      </c>
      <c r="AD158">
        <f>SUM(daily_service_UTC_2015[[#This Row],[af-lso]]+daily_transport_UTC_2015[[#This Row],[af-lso]]+daily_residential_UTC_2015[[#This Row],[af-lso]]+daily_industry_UTC_2015[[#This Row],[af-lso]])</f>
        <v>1656.8533555408922</v>
      </c>
      <c r="AE158">
        <f>SUM(daily_service_UTC_2015[[#This Row],[af-mar]]+daily_transport_UTC_2015[[#This Row],[af-mar]]+daily_residential_UTC_2015[[#This Row],[af-mar]]+daily_industry_UTC_2015[[#This Row],[af-mar]])</f>
        <v>56952.733473157554</v>
      </c>
      <c r="AF158">
        <f>SUM(daily_service_UTC_2015[[#This Row],[af-mdg]]+daily_transport_UTC_2015[[#This Row],[af-mdg]]+daily_residential_UTC_2015[[#This Row],[af-mdg]]+daily_industry_UTC_2015[[#This Row],[af-mdg]])</f>
        <v>2755.0163189715713</v>
      </c>
      <c r="AG158">
        <f>SUM(daily_service_UTC_2015[[#This Row],[af-mli]]+daily_transport_UTC_2015[[#This Row],[af-mli]]+daily_residential_UTC_2015[[#This Row],[af-mli]]+daily_industry_UTC_2015[[#This Row],[af-mli]])</f>
        <v>5326.9630291758676</v>
      </c>
      <c r="AH158">
        <f>SUM(daily_service_UTC_2015[[#This Row],[af-moz]]+daily_transport_UTC_2015[[#This Row],[af-moz]]+daily_residential_UTC_2015[[#This Row],[af-moz]]+daily_industry_UTC_2015[[#This Row],[af-moz]])</f>
        <v>30530.748598986531</v>
      </c>
      <c r="AI158">
        <f>SUM(daily_service_UTC_2015[[#This Row],[af-mrt]]+daily_transport_UTC_2015[[#This Row],[af-mrt]]+daily_residential_UTC_2015[[#This Row],[af-mrt]]+daily_industry_UTC_2015[[#This Row],[af-mrt]])</f>
        <v>1864.0637879182309</v>
      </c>
      <c r="AJ158">
        <f>SUM(daily_service_UTC_2015[[#This Row],[af-mus]]+daily_transport_UTC_2015[[#This Row],[af-mus]]+daily_residential_UTC_2015[[#This Row],[af-mus]]+daily_industry_UTC_2015[[#This Row],[af-mus]])</f>
        <v>4659.8599815367606</v>
      </c>
      <c r="AK158">
        <f>SUM(daily_service_UTC_2015[[#This Row],[af-mwi]]+daily_transport_UTC_2015[[#This Row],[af-mwi]]+daily_residential_UTC_2015[[#This Row],[af-mwi]]+daily_industry_UTC_2015[[#This Row],[af-mwi]])</f>
        <v>2551.8698551858452</v>
      </c>
      <c r="AL158">
        <f>SUM(daily_service_UTC_2015[[#This Row],[af-nam]]+daily_transport_UTC_2015[[#This Row],[af-nam]]+daily_residential_UTC_2015[[#This Row],[af-nam]]+daily_industry_UTC_2015[[#This Row],[af-nam]])</f>
        <v>7064.2419593835784</v>
      </c>
      <c r="AM158">
        <f>SUM(daily_service_UTC_2015[[#This Row],[af-ner]]+daily_transport_UTC_2015[[#This Row],[af-ner]]+daily_residential_UTC_2015[[#This Row],[af-ner]]+daily_industry_UTC_2015[[#This Row],[af-ner]])</f>
        <v>2122.3878311874696</v>
      </c>
      <c r="AN158">
        <f>SUM(daily_service_UTC_2015[[#This Row],[af-nga]]+daily_transport_UTC_2015[[#This Row],[af-nga]]+daily_residential_UTC_2015[[#This Row],[af-nga]]+daily_industry_UTC_2015[[#This Row],[af-nga]])</f>
        <v>50536.006869405595</v>
      </c>
      <c r="AO158">
        <f>SUM(daily_service_UTC_2015[[#This Row],[af-rwa]]+daily_transport_UTC_2015[[#This Row],[af-rwa]]+daily_residential_UTC_2015[[#This Row],[af-rwa]]+daily_industry_UTC_2015[[#This Row],[af-rwa]])</f>
        <v>920.2161681622888</v>
      </c>
      <c r="AP158">
        <f>SUM(daily_service_UTC_2015[[#This Row],[af-sdn]]+daily_transport_UTC_2015[[#This Row],[af-sdn]]+daily_residential_UTC_2015[[#This Row],[af-sdn]]+daily_industry_UTC_2015[[#This Row],[af-sdn]])</f>
        <v>20270.266735120123</v>
      </c>
      <c r="AQ158">
        <f>SUM(daily_service_UTC_2015[[#This Row],[af-sen]]+daily_transport_UTC_2015[[#This Row],[af-sen]]+daily_residential_UTC_2015[[#This Row],[af-sen]]+daily_industry_UTC_2015[[#This Row],[af-sen]])</f>
        <v>6351.1842557807122</v>
      </c>
      <c r="AR158">
        <f>SUM(daily_service_UTC_2015[[#This Row],[af-sle]]+daily_transport_UTC_2015[[#This Row],[af-sle]]+daily_residential_UTC_2015[[#This Row],[af-sle]]+daily_industry_UTC_2015[[#This Row],[af-sle]])</f>
        <v>506.76437003172742</v>
      </c>
      <c r="AS158">
        <f>SUM(daily_service_UTC_2015[[#This Row],[af-swz]]+daily_transport_UTC_2015[[#This Row],[af-swz]]+daily_residential_UTC_2015[[#This Row],[af-swz]]+daily_industry_UTC_2015[[#This Row],[af-swz]])</f>
        <v>2825.8262663733167</v>
      </c>
      <c r="AT158">
        <f>SUM(daily_service_UTC_2015[[#This Row],[af-tgo]]+daily_transport_UTC_2015[[#This Row],[af-tgo]]+daily_residential_UTC_2015[[#This Row],[af-tgo]]+daily_industry_UTC_2015[[#This Row],[af-tgo]])</f>
        <v>2122.3685364749226</v>
      </c>
      <c r="AU158">
        <f>SUM(daily_service_UTC_2015[[#This Row],[af-tun]]+daily_transport_UTC_2015[[#This Row],[af-tun]]+daily_residential_UTC_2015[[#This Row],[af-tun]]+daily_industry_UTC_2015[[#This Row],[af-tun]])</f>
        <v>30813.364841566901</v>
      </c>
      <c r="AV158">
        <f>SUM(daily_service_UTC_2015[[#This Row],[af-tza]]+daily_transport_UTC_2015[[#This Row],[af-tza]]+daily_residential_UTC_2015[[#This Row],[af-tza]]+daily_industry_UTC_2015[[#This Row],[af-tza]])</f>
        <v>11056.423713120344</v>
      </c>
      <c r="AW158">
        <f>SUM(daily_service_UTC_2015[[#This Row],[af-uga]]+daily_transport_UTC_2015[[#This Row],[af-uga]]+daily_residential_UTC_2015[[#This Row],[af-uga]]+daily_industry_UTC_2015[[#This Row],[af-uga]])</f>
        <v>5328.6377430595985</v>
      </c>
      <c r="AX158">
        <f>SUM(daily_service_UTC_2015[[#This Row],[af-zaf]]+daily_transport_UTC_2015[[#This Row],[af-zaf]]+daily_residential_UTC_2015[[#This Row],[af-zaf]]+daily_industry_UTC_2015[[#This Row],[af-zaf]])</f>
        <v>446770.71881710947</v>
      </c>
      <c r="AY158">
        <f>SUM(daily_service_UTC_2015[[#This Row],[af-zmb]]+daily_transport_UTC_2015[[#This Row],[af-zmb]]+daily_residential_UTC_2015[[#This Row],[af-zmb]]+daily_industry_UTC_2015[[#This Row],[af-zmb]])</f>
        <v>22633.364086789326</v>
      </c>
      <c r="AZ158">
        <f>SUM(daily_service_UTC_2015[[#This Row],[af-zwe]]+daily_transport_UTC_2015[[#This Row],[af-zwe]]+daily_residential_UTC_2015[[#This Row],[af-zwe]]+daily_industry_UTC_2015[[#This Row],[af-zwe]])</f>
        <v>16680.069120472293</v>
      </c>
      <c r="BA158">
        <f>SUM(daily_service_UTC_2015[[#This Row],[as-afg]]+daily_transport_UTC_2015[[#This Row],[as-afg]]+daily_residential_UTC_2015[[#This Row],[as-afg]]+daily_industry_UTC_2015[[#This Row],[as-afg]])</f>
        <v>11412.458582413114</v>
      </c>
      <c r="BB158">
        <f>SUM(daily_service_UTC_2015[[#This Row],[as-are]]+daily_transport_UTC_2015[[#This Row],[as-are]]+daily_residential_UTC_2015[[#This Row],[as-are]]+daily_industry_UTC_2015[[#This Row],[as-are]])</f>
        <v>216287.27015050891</v>
      </c>
      <c r="BC158">
        <f>SUM(daily_service_UTC_2015[[#This Row],[as-bgd]]+daily_transport_UTC_2015[[#This Row],[as-bgd]]+daily_residential_UTC_2015[[#This Row],[as-bgd]]+daily_industry_UTC_2015[[#This Row],[as-bgd]])</f>
        <v>94872.301221249072</v>
      </c>
      <c r="BD158">
        <f>SUM(daily_service_UTC_2015[[#This Row],[as-bhr]]+daily_transport_UTC_2015[[#This Row],[as-bhr]]+daily_residential_UTC_2015[[#This Row],[as-bhr]]+daily_industry_UTC_2015[[#This Row],[as-bhr]])</f>
        <v>48329.808008190783</v>
      </c>
      <c r="BE158">
        <f>SUM(daily_service_UTC_2015[[#This Row],[as-brn]]+daily_transport_UTC_2015[[#This Row],[as-brn]]+daily_residential_UTC_2015[[#This Row],[as-brn]]+daily_industry_UTC_2015[[#This Row],[as-brn]])</f>
        <v>6315.6328231415964</v>
      </c>
      <c r="BF158">
        <f>SUM(daily_service_UTC_2015[[#This Row],[as-btn]]+daily_transport_UTC_2015[[#This Row],[as-btn]]+daily_residential_UTC_2015[[#This Row],[as-btn]]+daily_industry_UTC_2015[[#This Row],[as-btn]])</f>
        <v>3960.1991689855431</v>
      </c>
      <c r="BG158">
        <f>SUM(daily_service_UTC_2015[[#This Row],[as-chn-an]]+daily_transport_UTC_2015[[#This Row],[as-chn-an]]+daily_residential_UTC_2015[[#This Row],[as-chn-an]]+daily_industry_UTC_2015[[#This Row],[as-chn-an]])</f>
        <v>290619.29049653455</v>
      </c>
      <c r="BH158">
        <f>SUM(daily_service_UTC_2015[[#This Row],[as-chn-be]]+daily_transport_UTC_2015[[#This Row],[as-chn-be]]+daily_residential_UTC_2015[[#This Row],[as-chn-be]]+daily_industry_UTC_2015[[#This Row],[as-chn-be]])</f>
        <v>168622.20956196246</v>
      </c>
      <c r="BI158">
        <f>SUM(daily_service_UTC_2015[[#This Row],[as-chn-ch]]+daily_transport_UTC_2015[[#This Row],[as-chn-ch]]+daily_residential_UTC_2015[[#This Row],[as-chn-ch]]+daily_industry_UTC_2015[[#This Row],[as-chn-ch]])</f>
        <v>155050.94609590672</v>
      </c>
      <c r="BJ158">
        <f>SUM(daily_service_UTC_2015[[#This Row],[as-chn-em]]+daily_transport_UTC_2015[[#This Row],[as-chn-em]]+daily_residential_UTC_2015[[#This Row],[as-chn-em]]+daily_industry_UTC_2015[[#This Row],[as-chn-em]])</f>
        <v>219081.94408662518</v>
      </c>
      <c r="BK158">
        <f>SUM(daily_service_UTC_2015[[#This Row],[as-chn-fu]]+daily_transport_UTC_2015[[#This Row],[as-chn-fu]]+daily_residential_UTC_2015[[#This Row],[as-chn-fu]]+daily_industry_UTC_2015[[#This Row],[as-chn-fu]])</f>
        <v>327974.49932072312</v>
      </c>
      <c r="BL158">
        <f>SUM(daily_service_UTC_2015[[#This Row],[as-chn-ga]]+daily_transport_UTC_2015[[#This Row],[as-chn-ga]]+daily_residential_UTC_2015[[#This Row],[as-chn-ga]]+daily_industry_UTC_2015[[#This Row],[as-chn-ga]])</f>
        <v>194418.25169758359</v>
      </c>
      <c r="BM158">
        <f>SUM(daily_service_UTC_2015[[#This Row],[as-chn-gd]]+daily_transport_UTC_2015[[#This Row],[as-chn-gd]]+daily_residential_UTC_2015[[#This Row],[as-chn-gd]]+daily_industry_UTC_2015[[#This Row],[as-chn-gd]])</f>
        <v>940824.45495487167</v>
      </c>
      <c r="BN158">
        <f>SUM(daily_service_UTC_2015[[#This Row],[as-chn-gu]]+daily_transport_UTC_2015[[#This Row],[as-chn-gu]]+daily_residential_UTC_2015[[#This Row],[as-chn-gu]]+daily_industry_UTC_2015[[#This Row],[as-chn-gu]])</f>
        <v>207795.39811390347</v>
      </c>
      <c r="BO158">
        <f>SUM(daily_service_UTC_2015[[#This Row],[as-chn-gx]]+daily_transport_UTC_2015[[#This Row],[as-chn-gx]]+daily_residential_UTC_2015[[#This Row],[as-chn-gx]]+daily_industry_UTC_2015[[#This Row],[as-chn-gx]])</f>
        <v>236227.66464544769</v>
      </c>
      <c r="BP158">
        <f>SUM(daily_service_UTC_2015[[#This Row],[as-chn-ha]]+daily_transport_UTC_2015[[#This Row],[as-chn-ha]]+daily_residential_UTC_2015[[#This Row],[as-chn-ha]]+daily_industry_UTC_2015[[#This Row],[as-chn-ha]])</f>
        <v>48258.921193273753</v>
      </c>
      <c r="BQ158">
        <f>SUM(daily_service_UTC_2015[[#This Row],[as-chn-hb]]+daily_transport_UTC_2015[[#This Row],[as-chn-hb]]+daily_residential_UTC_2015[[#This Row],[as-chn-hb]]+daily_industry_UTC_2015[[#This Row],[as-chn-hb]])</f>
        <v>562030.3856894963</v>
      </c>
      <c r="BR158">
        <f>SUM(daily_service_UTC_2015[[#This Row],[as-chn-he]]+daily_transport_UTC_2015[[#This Row],[as-chn-he]]+daily_residential_UTC_2015[[#This Row],[as-chn-he]]+daily_industry_UTC_2015[[#This Row],[as-chn-he]])</f>
        <v>509446.12983480829</v>
      </c>
      <c r="BS158">
        <f>SUM(daily_service_UTC_2015[[#This Row],[as-chn-hj]]+daily_transport_UTC_2015[[#This Row],[as-chn-hj]]+daily_residential_UTC_2015[[#This Row],[as-chn-hj]]+daily_industry_UTC_2015[[#This Row],[as-chn-hj]])</f>
        <v>153746.2412461043</v>
      </c>
      <c r="BT158">
        <f>SUM(daily_service_UTC_2015[[#This Row],[as-chn-hk]]+daily_transport_UTC_2015[[#This Row],[as-chn-hk]]+daily_residential_UTC_2015[[#This Row],[as-chn-hk]]+daily_industry_UTC_2015[[#This Row],[as-chn-hk]])</f>
        <v>84485.089074351505</v>
      </c>
      <c r="BU158">
        <f>SUM(daily_service_UTC_2015[[#This Row],[as-chn-hn]]+daily_transport_UTC_2015[[#This Row],[as-chn-hn]]+daily_residential_UTC_2015[[#This Row],[as-chn-hn]]+daily_industry_UTC_2015[[#This Row],[as-chn-hn]])</f>
        <v>256077.11579812708</v>
      </c>
      <c r="BV158">
        <f>SUM(daily_service_UTC_2015[[#This Row],[as-chn-hu]]+daily_transport_UTC_2015[[#This Row],[as-chn-hu]]+daily_residential_UTC_2015[[#This Row],[as-chn-hu]]+daily_industry_UTC_2015[[#This Row],[as-chn-hu]])</f>
        <v>294789.98771491781</v>
      </c>
      <c r="BW158">
        <f>SUM(daily_service_UTC_2015[[#This Row],[as-chn-ji]]+daily_transport_UTC_2015[[#This Row],[as-chn-ji]]+daily_residential_UTC_2015[[#This Row],[as-chn-ji]]+daily_industry_UTC_2015[[#This Row],[as-chn-ji]])</f>
        <v>115337.22285477977</v>
      </c>
      <c r="BX158">
        <f>SUM(daily_service_UTC_2015[[#This Row],[as-chn-js]]+daily_transport_UTC_2015[[#This Row],[as-chn-js]]+daily_residential_UTC_2015[[#This Row],[as-chn-js]]+daily_industry_UTC_2015[[#This Row],[as-chn-js]])</f>
        <v>905614.50355643523</v>
      </c>
      <c r="BY158">
        <f>SUM(daily_service_UTC_2015[[#This Row],[as-chn-jx]]+daily_transport_UTC_2015[[#This Row],[as-chn-jx]]+daily_residential_UTC_2015[[#This Row],[as-chn-jx]]+daily_industry_UTC_2015[[#This Row],[as-chn-jx]])</f>
        <v>192580.58780584339</v>
      </c>
      <c r="BZ158">
        <f>SUM(daily_service_UTC_2015[[#This Row],[as-chn-li]]+daily_transport_UTC_2015[[#This Row],[as-chn-li]]+daily_residential_UTC_2015[[#This Row],[as-chn-li]]+daily_industry_UTC_2015[[#This Row],[as-chn-li]])</f>
        <v>351007.74793814332</v>
      </c>
      <c r="CA158">
        <f>SUM(daily_service_UTC_2015[[#This Row],[as-chn-ma]]+daily_transport_UTC_2015[[#This Row],[as-chn-ma]]+daily_residential_UTC_2015[[#This Row],[as-chn-ma]]+daily_industry_UTC_2015[[#This Row],[as-chn-ma]])</f>
        <v>9291.9564690775042</v>
      </c>
      <c r="CB158">
        <f>SUM(daily_service_UTC_2015[[#This Row],[as-chn-ni]]+daily_transport_UTC_2015[[#This Row],[as-chn-ni]]+daily_residential_UTC_2015[[#This Row],[as-chn-ni]]+daily_industry_UTC_2015[[#This Row],[as-chn-ni]])</f>
        <v>155562.89953894558</v>
      </c>
      <c r="CC158">
        <f>SUM(daily_service_UTC_2015[[#This Row],[as-chn-qi]]+daily_transport_UTC_2015[[#This Row],[as-chn-qi]]+daily_residential_UTC_2015[[#This Row],[as-chn-qi]]+daily_industry_UTC_2015[[#This Row],[as-chn-qi]])</f>
        <v>116412.22580367028</v>
      </c>
      <c r="CD158">
        <f>SUM(daily_service_UTC_2015[[#This Row],[as-chn-sc]]+daily_transport_UTC_2015[[#This Row],[as-chn-sc]]+daily_residential_UTC_2015[[#This Row],[as-chn-sc]]+daily_industry_UTC_2015[[#This Row],[as-chn-sc]])</f>
        <v>352483.67423911358</v>
      </c>
      <c r="CE158">
        <f>SUM(daily_service_UTC_2015[[#This Row],[as-chn-sd]]+daily_transport_UTC_2015[[#This Row],[as-chn-sd]]+daily_residential_UTC_2015[[#This Row],[as-chn-sd]]+daily_industry_UTC_2015[[#This Row],[as-chn-sd]])</f>
        <v>905046.47606617375</v>
      </c>
      <c r="CF158">
        <f>SUM(daily_service_UTC_2015[[#This Row],[as-chn-sh]]+daily_transport_UTC_2015[[#This Row],[as-chn-sh]]+daily_residential_UTC_2015[[#This Row],[as-chn-sh]]+daily_industry_UTC_2015[[#This Row],[as-chn-sh]])</f>
        <v>249278.70005169773</v>
      </c>
      <c r="CG158">
        <f>SUM(daily_service_UTC_2015[[#This Row],[as-chn-si]]+daily_transport_UTC_2015[[#This Row],[as-chn-si]]+daily_residential_UTC_2015[[#This Row],[as-chn-si]]+daily_industry_UTC_2015[[#This Row],[as-chn-si]])</f>
        <v>216113.45009845344</v>
      </c>
      <c r="CH158">
        <f>SUM(daily_service_UTC_2015[[#This Row],[as-chn-sx]]+daily_transport_UTC_2015[[#This Row],[as-chn-sx]]+daily_residential_UTC_2015[[#This Row],[as-chn-sx]]+daily_industry_UTC_2015[[#This Row],[as-chn-sx]])</f>
        <v>307256.4620459447</v>
      </c>
      <c r="CI158">
        <f>SUM(daily_service_UTC_2015[[#This Row],[as-chn-ti]]+daily_transport_UTC_2015[[#This Row],[as-chn-ti]]+daily_residential_UTC_2015[[#This Row],[as-chn-ti]]+daily_industry_UTC_2015[[#This Row],[as-chn-ti]])</f>
        <v>7170.1006123670204</v>
      </c>
      <c r="CJ158">
        <f>SUM(daily_service_UTC_2015[[#This Row],[as-chn-tj]]+daily_transport_UTC_2015[[#This Row],[as-chn-tj]]+daily_residential_UTC_2015[[#This Row],[as-chn-tj]]+daily_industry_UTC_2015[[#This Row],[as-chn-tj]])</f>
        <v>141779.02241185683</v>
      </c>
      <c r="CK158">
        <f>SUM(daily_service_UTC_2015[[#This Row],[as-chn-wm]]+daily_transport_UTC_2015[[#This Row],[as-chn-wm]]+daily_residential_UTC_2015[[#This Row],[as-chn-wm]]+daily_industry_UTC_2015[[#This Row],[as-chn-wm]])</f>
        <v>230643.86144628434</v>
      </c>
      <c r="CL158">
        <f>SUM(daily_service_UTC_2015[[#This Row],[as-chn-xi]]+daily_transport_UTC_2015[[#This Row],[as-chn-xi]]+daily_residential_UTC_2015[[#This Row],[as-chn-xi]]+daily_industry_UTC_2015[[#This Row],[as-chn-xi]])</f>
        <v>382767.99960928003</v>
      </c>
      <c r="CM158">
        <f>SUM(daily_service_UTC_2015[[#This Row],[as-chn-yu]]+daily_transport_UTC_2015[[#This Row],[as-chn-yu]]+daily_residential_UTC_2015[[#This Row],[as-chn-yu]]+daily_industry_UTC_2015[[#This Row],[as-chn-yu]])</f>
        <v>254665.88069098396</v>
      </c>
      <c r="CN158">
        <f>SUM(daily_service_UTC_2015[[#This Row],[as-chn-zh]]+daily_transport_UTC_2015[[#This Row],[as-chn-zh]]+daily_residential_UTC_2015[[#This Row],[as-chn-zh]]+daily_industry_UTC_2015[[#This Row],[as-chn-zh]])</f>
        <v>629610.50399728795</v>
      </c>
      <c r="CO158">
        <f>SUM(daily_service_UTC_2015[[#This Row],[as-idn]]+daily_transport_UTC_2015[[#This Row],[as-idn]]+daily_residential_UTC_2015[[#This Row],[as-idn]]+daily_industry_UTC_2015[[#This Row],[as-idn]])</f>
        <v>361227.10849412228</v>
      </c>
      <c r="CP158">
        <f>SUM(daily_service_UTC_2015[[#This Row],[as-ind-ea]]+daily_transport_UTC_2015[[#This Row],[as-ind-ea]]+daily_residential_UTC_2015[[#This Row],[as-ind-ea]]+daily_industry_UTC_2015[[#This Row],[as-ind-ea]])</f>
        <v>262559.31158500887</v>
      </c>
      <c r="CQ158">
        <f>SUM(daily_service_UTC_2015[[#This Row],[as-ind-ne]]+daily_transport_UTC_2015[[#This Row],[as-ind-ne]]+daily_residential_UTC_2015[[#This Row],[as-ind-ne]]+daily_industry_UTC_2015[[#This Row],[as-ind-ne]])</f>
        <v>27253.541462300851</v>
      </c>
      <c r="CR158">
        <f>SUM(daily_service_UTC_2015[[#This Row],[as-ind-no]]+daily_transport_UTC_2015[[#This Row],[as-ind-no]]+daily_residential_UTC_2015[[#This Row],[as-ind-no]]+daily_industry_UTC_2015[[#This Row],[as-ind-no]])</f>
        <v>700491.75568583841</v>
      </c>
      <c r="CS158">
        <f>SUM(daily_service_UTC_2015[[#This Row],[as-ind-so]]+daily_transport_UTC_2015[[#This Row],[as-ind-so]]+daily_residential_UTC_2015[[#This Row],[as-ind-so]]+daily_industry_UTC_2015[[#This Row],[as-ind-so]])</f>
        <v>592608.83797778538</v>
      </c>
      <c r="CT158">
        <f>SUM(daily_service_UTC_2015[[#This Row],[as-ind-we]]+daily_transport_UTC_2015[[#This Row],[as-ind-we]]+daily_residential_UTC_2015[[#This Row],[as-ind-we]]+daily_industry_UTC_2015[[#This Row],[as-ind-we]])</f>
        <v>674637.10365842213</v>
      </c>
      <c r="CU158">
        <f>SUM(daily_service_UTC_2015[[#This Row],[as-irn]]+daily_transport_UTC_2015[[#This Row],[as-irn]]+daily_residential_UTC_2015[[#This Row],[as-irn]]+daily_industry_UTC_2015[[#This Row],[as-irn]])</f>
        <v>471856.39414840162</v>
      </c>
      <c r="CV158">
        <f>SUM(daily_service_UTC_2015[[#This Row],[as-irq]]+daily_transport_UTC_2015[[#This Row],[as-irq]]+daily_residential_UTC_2015[[#This Row],[as-irq]]+daily_industry_UTC_2015[[#This Row],[as-irq]])</f>
        <v>134549.38185208771</v>
      </c>
      <c r="CW158">
        <f>SUM(daily_service_UTC_2015[[#This Row],[as-isr]]+daily_transport_UTC_2015[[#This Row],[as-isr]]+daily_residential_UTC_2015[[#This Row],[as-isr]]+daily_industry_UTC_2015[[#This Row],[as-isr]])</f>
        <v>100207.42645037099</v>
      </c>
      <c r="CX158">
        <f>SUM(daily_service_UTC_2015[[#This Row],[as-jor]]+daily_transport_UTC_2015[[#This Row],[as-jor]]+daily_residential_UTC_2015[[#This Row],[as-jor]]+daily_industry_UTC_2015[[#This Row],[as-jor]])</f>
        <v>33221.410517207623</v>
      </c>
      <c r="CY158">
        <f>SUM(daily_service_UTC_2015[[#This Row],[as-jpn-ce]]+daily_transport_UTC_2015[[#This Row],[as-jpn-ce]]+daily_residential_UTC_2015[[#This Row],[as-jpn-ce]]+daily_industry_UTC_2015[[#This Row],[as-jpn-ce]])</f>
        <v>659653.17235829798</v>
      </c>
      <c r="CZ158">
        <f>SUM(daily_service_UTC_2015[[#This Row],[as-jpn-ho]]+daily_transport_UTC_2015[[#This Row],[as-jpn-ho]]+daily_residential_UTC_2015[[#This Row],[as-jpn-ho]]+daily_industry_UTC_2015[[#This Row],[as-jpn-ho]])</f>
        <v>58890.95274886454</v>
      </c>
      <c r="DA158">
        <f>SUM(daily_service_UTC_2015[[#This Row],[as-jpn-ky]]+daily_transport_UTC_2015[[#This Row],[as-jpn-ky]]+daily_residential_UTC_2015[[#This Row],[as-jpn-ky]]+daily_industry_UTC_2015[[#This Row],[as-jpn-ky]])</f>
        <v>153931.40452436521</v>
      </c>
      <c r="DB158">
        <f>SUM(daily_service_UTC_2015[[#This Row],[as-jpn-ok]]+daily_transport_UTC_2015[[#This Row],[as-jpn-ok]]+daily_residential_UTC_2015[[#This Row],[as-jpn-ok]]+daily_industry_UTC_2015[[#This Row],[as-jpn-ok]])</f>
        <v>13655.589385275249</v>
      </c>
      <c r="DC158">
        <f>SUM(daily_service_UTC_2015[[#This Row],[as-jpn-sh]]+daily_transport_UTC_2015[[#This Row],[as-jpn-sh]]+daily_residential_UTC_2015[[#This Row],[as-jpn-sh]]+daily_industry_UTC_2015[[#This Row],[as-jpn-sh]])</f>
        <v>52655.083999430564</v>
      </c>
      <c r="DD158">
        <f>SUM(daily_service_UTC_2015[[#This Row],[as-jpn-to]]+daily_transport_UTC_2015[[#This Row],[as-jpn-to]]+daily_residential_UTC_2015[[#This Row],[as-jpn-to]]+daily_industry_UTC_2015[[#This Row],[as-jpn-to]])</f>
        <v>661486.91178501665</v>
      </c>
      <c r="DE158">
        <f>SUM(daily_service_UTC_2015[[#This Row],[as-kaz]]+daily_transport_UTC_2015[[#This Row],[as-kaz]]+daily_residential_UTC_2015[[#This Row],[as-kaz]]+daily_industry_UTC_2015[[#This Row],[as-kaz]])</f>
        <v>172262.91893230454</v>
      </c>
      <c r="DF158">
        <f>SUM(daily_service_UTC_2015[[#This Row],[as-kgz]]+daily_transport_UTC_2015[[#This Row],[as-kgz]]+daily_residential_UTC_2015[[#This Row],[as-kgz]]+daily_industry_UTC_2015[[#This Row],[as-kgz]])</f>
        <v>21971.779790486533</v>
      </c>
      <c r="DG158">
        <f>SUM(daily_service_UTC_2015[[#This Row],[as-khm]]+daily_transport_UTC_2015[[#This Row],[as-khm]]+daily_residential_UTC_2015[[#This Row],[as-khm]]+daily_industry_UTC_2015[[#This Row],[as-khm]])</f>
        <v>8880.923565935198</v>
      </c>
      <c r="DH158">
        <f>SUM(daily_service_UTC_2015[[#This Row],[as-kor]]+daily_transport_UTC_2015[[#This Row],[as-kor]]+daily_residential_UTC_2015[[#This Row],[as-kor]]+daily_industry_UTC_2015[[#This Row],[as-kor]])</f>
        <v>884374.72934506088</v>
      </c>
      <c r="DI158">
        <f>SUM(daily_service_UTC_2015[[#This Row],[as-kwt]]+daily_transport_UTC_2015[[#This Row],[as-kwt]]+daily_residential_UTC_2015[[#This Row],[as-kwt]]+daily_industry_UTC_2015[[#This Row],[as-kwt]])</f>
        <v>115298.90087662084</v>
      </c>
      <c r="DJ158">
        <f>SUM(daily_service_UTC_2015[[#This Row],[as-lao]]+daily_transport_UTC_2015[[#This Row],[as-lao]]+daily_residential_UTC_2015[[#This Row],[as-lao]]+daily_industry_UTC_2015[[#This Row],[as-lao]])</f>
        <v>9405.2799760913294</v>
      </c>
      <c r="DK158">
        <f>SUM(daily_service_UTC_2015[[#This Row],[as-lbn]]+daily_transport_UTC_2015[[#This Row],[as-lbn]]+daily_residential_UTC_2015[[#This Row],[as-lbn]]+daily_industry_UTC_2015[[#This Row],[as-lbn]])</f>
        <v>31693.550941946596</v>
      </c>
      <c r="DL158">
        <f>SUM(daily_service_UTC_2015[[#This Row],[as-lka]]+daily_transport_UTC_2015[[#This Row],[as-lka]]+daily_residential_UTC_2015[[#This Row],[as-lka]]+daily_industry_UTC_2015[[#This Row],[as-lka]])</f>
        <v>21202.40506117951</v>
      </c>
      <c r="DM158">
        <f>SUM(daily_service_UTC_2015[[#This Row],[as-mmr]]+daily_transport_UTC_2015[[#This Row],[as-mmr]]+daily_residential_UTC_2015[[#This Row],[as-mmr]]+daily_industry_UTC_2015[[#This Row],[as-mmr]])</f>
        <v>23957.49311891968</v>
      </c>
      <c r="DN158">
        <f>SUM(daily_service_UTC_2015[[#This Row],[as-mng]]+daily_transport_UTC_2015[[#This Row],[as-mng]]+daily_residential_UTC_2015[[#This Row],[as-mng]]+daily_industry_UTC_2015[[#This Row],[as-mng]])</f>
        <v>11979.822889078809</v>
      </c>
      <c r="DO158">
        <f>SUM(daily_service_UTC_2015[[#This Row],[as-mys]]+daily_transport_UTC_2015[[#This Row],[as-mys]]+daily_residential_UTC_2015[[#This Row],[as-mys]]+daily_industry_UTC_2015[[#This Row],[as-mys]])</f>
        <v>225218.06213009363</v>
      </c>
      <c r="DP158">
        <f>SUM(daily_service_UTC_2015[[#This Row],[as-npl]]+daily_transport_UTC_2015[[#This Row],[as-npl]]+daily_residential_UTC_2015[[#This Row],[as-npl]]+daily_industry_UTC_2015[[#This Row],[as-npl]])</f>
        <v>8455.2580984925353</v>
      </c>
      <c r="DQ158">
        <f>SUM(daily_service_UTC_2015[[#This Row],[as-omn]]+daily_transport_UTC_2015[[#This Row],[as-omn]]+daily_residential_UTC_2015[[#This Row],[as-omn]]+daily_industry_UTC_2015[[#This Row],[as-omn]])</f>
        <v>55612.3702602228</v>
      </c>
      <c r="DR158">
        <f>SUM(daily_service_UTC_2015[[#This Row],[as-pak]]+daily_transport_UTC_2015[[#This Row],[as-pak]]+daily_residential_UTC_2015[[#This Row],[as-pak]]+daily_industry_UTC_2015[[#This Row],[as-pak]])</f>
        <v>178942.43849642912</v>
      </c>
      <c r="DS158">
        <f>SUM(daily_service_UTC_2015[[#This Row],[as-phl]]+daily_transport_UTC_2015[[#This Row],[as-phl]]+daily_residential_UTC_2015[[#This Row],[as-phl]]+daily_industry_UTC_2015[[#This Row],[as-phl]])</f>
        <v>123627.73892096206</v>
      </c>
      <c r="DT158">
        <f>SUM(daily_service_UTC_2015[[#This Row],[as-prk]]+daily_transport_UTC_2015[[#This Row],[as-prk]]+daily_residential_UTC_2015[[#This Row],[as-prk]]+daily_industry_UTC_2015[[#This Row],[as-prk]])</f>
        <v>21962.190418834751</v>
      </c>
      <c r="DU158">
        <f>SUM(daily_service_UTC_2015[[#This Row],[as-qat]]+daily_transport_UTC_2015[[#This Row],[as-qat]]+daily_residential_UTC_2015[[#This Row],[as-qat]]+daily_industry_UTC_2015[[#This Row],[as-qat]])</f>
        <v>70466.106947116597</v>
      </c>
      <c r="DV158">
        <f>SUM(daily_service_UTC_2015[[#This Row],[as-rus-ce]]+daily_transport_UTC_2015[[#This Row],[as-rus-ce]]+daily_residential_UTC_2015[[#This Row],[as-rus-ce]]+daily_industry_UTC_2015[[#This Row],[as-rus-ce]])</f>
        <v>350934.73061279074</v>
      </c>
      <c r="DW158">
        <f>SUM(daily_service_UTC_2015[[#This Row],[as-rus-fe]]+daily_transport_UTC_2015[[#This Row],[as-rus-fe]]+daily_residential_UTC_2015[[#This Row],[as-rus-fe]]+daily_industry_UTC_2015[[#This Row],[as-rus-fe]])</f>
        <v>49305.695087502943</v>
      </c>
      <c r="DX158">
        <f>SUM(daily_service_UTC_2015[[#This Row],[as-rus-mv]]+daily_transport_UTC_2015[[#This Row],[as-rus-mv]]+daily_residential_UTC_2015[[#This Row],[as-rus-mv]]+daily_industry_UTC_2015[[#This Row],[as-rus-mv]])</f>
        <v>159631.18397697873</v>
      </c>
      <c r="DY158">
        <f>SUM(daily_service_UTC_2015[[#This Row],[as-rus-nw]]+daily_transport_UTC_2015[[#This Row],[as-rus-nw]]+daily_residential_UTC_2015[[#This Row],[as-rus-nw]]+daily_industry_UTC_2015[[#This Row],[as-rus-nw]])</f>
        <v>138195.46088646742</v>
      </c>
      <c r="DZ158">
        <f>SUM(daily_service_UTC_2015[[#This Row],[as-rus-si]]+daily_transport_UTC_2015[[#This Row],[as-rus-si]]+daily_residential_UTC_2015[[#This Row],[as-rus-si]]+daily_industry_UTC_2015[[#This Row],[as-rus-si]])</f>
        <v>312165.8670914981</v>
      </c>
      <c r="EA158">
        <f>SUM(daily_service_UTC_2015[[#This Row],[as-rus-so]]+daily_transport_UTC_2015[[#This Row],[as-rus-so]]+daily_residential_UTC_2015[[#This Row],[as-rus-so]]+daily_industry_UTC_2015[[#This Row],[as-rus-so]])</f>
        <v>134498.60239590055</v>
      </c>
      <c r="EB158">
        <f>SUM(daily_service_UTC_2015[[#This Row],[as-rus-ur]]+daily_transport_UTC_2015[[#This Row],[as-rus-ur]]+daily_residential_UTC_2015[[#This Row],[as-rus-ur]]+daily_industry_UTC_2015[[#This Row],[as-rus-ur]])</f>
        <v>394808.29865117325</v>
      </c>
      <c r="EC158">
        <f>SUM(daily_service_UTC_2015[[#This Row],[as-sau]]+daily_transport_UTC_2015[[#This Row],[as-sau]]+daily_residential_UTC_2015[[#This Row],[as-sau]]+daily_industry_UTC_2015[[#This Row],[as-sau]])</f>
        <v>574372.43286982924</v>
      </c>
      <c r="ED158">
        <f>SUM(daily_service_UTC_2015[[#This Row],[as-sgp]]+daily_transport_UTC_2015[[#This Row],[as-sgp]]+daily_residential_UTC_2015[[#This Row],[as-sgp]]+daily_industry_UTC_2015[[#This Row],[as-sgp]])</f>
        <v>75622.792934176628</v>
      </c>
      <c r="EE158">
        <f>SUM(daily_service_UTC_2015[[#This Row],[as-syr]]+daily_transport_UTC_2015[[#This Row],[as-syr]]+daily_residential_UTC_2015[[#This Row],[as-syr]]+daily_industry_UTC_2015[[#This Row],[as-syr]])</f>
        <v>29911.213900041635</v>
      </c>
      <c r="EF158">
        <f>SUM(daily_service_UTC_2015[[#This Row],[as-tha]]+daily_transport_UTC_2015[[#This Row],[as-tha]]+daily_residential_UTC_2015[[#This Row],[as-tha]]+daily_industry_UTC_2015[[#This Row],[as-tha]])</f>
        <v>284894.28306455282</v>
      </c>
      <c r="EG158">
        <f>SUM(daily_service_UTC_2015[[#This Row],[as-tjk]]+daily_transport_UTC_2015[[#This Row],[as-tjk]]+daily_residential_UTC_2015[[#This Row],[as-tjk]]+daily_industry_UTC_2015[[#This Row],[as-tjk]])</f>
        <v>25628.292221928205</v>
      </c>
      <c r="EH158">
        <f>SUM(daily_service_UTC_2015[[#This Row],[as-tkm]]+daily_transport_UTC_2015[[#This Row],[as-tkm]]+daily_residential_UTC_2015[[#This Row],[as-tkm]]+daily_industry_UTC_2015[[#This Row],[as-tkm]])</f>
        <v>31274.977828939616</v>
      </c>
      <c r="EI158">
        <f>SUM(daily_service_UTC_2015[[#This Row],[as-tur]]+daily_transport_UTC_2015[[#This Row],[as-tur]]+daily_residential_UTC_2015[[#This Row],[as-tur]]+daily_industry_UTC_2015[[#This Row],[as-tur]])</f>
        <v>417426.09289510024</v>
      </c>
      <c r="EJ158">
        <f>SUM(daily_service_UTC_2015[[#This Row],[as-twn]]+daily_transport_UTC_2015[[#This Row],[as-twn]]+daily_residential_UTC_2015[[#This Row],[as-twn]]+daily_industry_UTC_2015[[#This Row],[as-twn]])</f>
        <v>427503.79971735954</v>
      </c>
      <c r="EK158">
        <f>SUM(daily_service_UTC_2015[[#This Row],[as-uzb]]+daily_transport_UTC_2015[[#This Row],[as-uzb]]+daily_residential_UTC_2015[[#This Row],[as-uzb]]+daily_industry_UTC_2015[[#This Row],[as-uzb]])</f>
        <v>90977.226812636829</v>
      </c>
      <c r="EL158">
        <f>SUM(daily_service_UTC_2015[[#This Row],[as-vnm]]+daily_transport_UTC_2015[[#This Row],[as-vnm]]+daily_residential_UTC_2015[[#This Row],[as-vnm]]+daily_industry_UTC_2015[[#This Row],[as-vnm]])</f>
        <v>232313.85466305271</v>
      </c>
      <c r="EM158">
        <f>SUM(daily_service_UTC_2015[[#This Row],[as-yem]]+daily_transport_UTC_2015[[#This Row],[as-yem]]+daily_residential_UTC_2015[[#This Row],[as-yem]]+daily_industry_UTC_2015[[#This Row],[as-yem]])</f>
        <v>9031.0650474529721</v>
      </c>
      <c r="EN158">
        <f>SUM(daily_service_UTC_2015[[#This Row],[eu-alb]]+daily_transport_UTC_2015[[#This Row],[eu-alb]]+daily_residential_UTC_2015[[#This Row],[eu-alb]]+daily_industry_UTC_2015[[#This Row],[eu-alb]])</f>
        <v>10784.572798000339</v>
      </c>
      <c r="EO158">
        <f>SUM(daily_service_UTC_2015[[#This Row],[eu-arm]]+daily_transport_UTC_2015[[#This Row],[eu-arm]]+daily_residential_UTC_2015[[#This Row],[eu-arm]]+daily_industry_UTC_2015[[#This Row],[eu-arm]])</f>
        <v>9550.18253109955</v>
      </c>
      <c r="EP158">
        <f>SUM(daily_service_UTC_2015[[#This Row],[eu-aut]]+daily_transport_UTC_2015[[#This Row],[eu-aut]]+daily_residential_UTC_2015[[#This Row],[eu-aut]]+daily_industry_UTC_2015[[#This Row],[eu-aut]])</f>
        <v>108808.04762865161</v>
      </c>
      <c r="EQ158">
        <f>SUM(daily_service_UTC_2015[[#This Row],[eu-aze]]+daily_transport_UTC_2015[[#This Row],[eu-aze]]+daily_residential_UTC_2015[[#This Row],[eu-aze]]+daily_industry_UTC_2015[[#This Row],[eu-aze]])</f>
        <v>35765.98122968409</v>
      </c>
      <c r="ER158">
        <f>SUM(daily_service_UTC_2015[[#This Row],[eu-bel]]+daily_transport_UTC_2015[[#This Row],[eu-bel]]+daily_residential_UTC_2015[[#This Row],[eu-bel]]+daily_industry_UTC_2015[[#This Row],[eu-bel]])</f>
        <v>132328.35205806093</v>
      </c>
      <c r="ES158">
        <f>SUM(daily_service_UTC_2015[[#This Row],[eu-bgr]]+daily_transport_UTC_2015[[#This Row],[eu-bgr]]+daily_residential_UTC_2015[[#This Row],[eu-bgr]]+daily_industry_UTC_2015[[#This Row],[eu-bgr]])</f>
        <v>57113.596264635504</v>
      </c>
      <c r="ET158">
        <f>SUM(daily_service_UTC_2015[[#This Row],[eu-bih]]+daily_transport_UTC_2015[[#This Row],[eu-bih]]+daily_residential_UTC_2015[[#This Row],[eu-bih]]+daily_industry_UTC_2015[[#This Row],[eu-bih]])</f>
        <v>19943.941844355606</v>
      </c>
      <c r="EU158">
        <f>SUM(daily_service_UTC_2015[[#This Row],[eu-blr]]+daily_transport_UTC_2015[[#This Row],[eu-blr]]+daily_residential_UTC_2015[[#This Row],[eu-blr]]+daily_industry_UTC_2015[[#This Row],[eu-blr]])</f>
        <v>56863.339937338533</v>
      </c>
      <c r="EV158">
        <f>SUM(daily_service_UTC_2015[[#This Row],[eu-che]]+daily_transport_UTC_2015[[#This Row],[eu-che]]+daily_residential_UTC_2015[[#This Row],[eu-che]]+daily_industry_UTC_2015[[#This Row],[eu-che]])</f>
        <v>96289.932210995466</v>
      </c>
      <c r="EW158">
        <f>SUM(daily_service_UTC_2015[[#This Row],[eu-cyp]]+daily_transport_UTC_2015[[#This Row],[eu-cyp]]+daily_residential_UTC_2015[[#This Row],[eu-cyp]]+daily_industry_UTC_2015[[#This Row],[eu-cyp]])</f>
        <v>6706.8447898065633</v>
      </c>
      <c r="EX158">
        <f>SUM(daily_service_UTC_2015[[#This Row],[eu-cze]]+daily_transport_UTC_2015[[#This Row],[eu-cze]]+daily_residential_UTC_2015[[#This Row],[eu-cze]]+daily_industry_UTC_2015[[#This Row],[eu-cze]])</f>
        <v>105466.57231484851</v>
      </c>
      <c r="EY158">
        <f>SUM(daily_service_UTC_2015[[#This Row],[eu-deu]]+daily_transport_UTC_2015[[#This Row],[eu-deu]]+daily_residential_UTC_2015[[#This Row],[eu-deu]]+daily_industry_UTC_2015[[#This Row],[eu-deu]])</f>
        <v>864299.33055553969</v>
      </c>
      <c r="EZ158">
        <f>SUM(daily_service_UTC_2015[[#This Row],[eu-dnk]]+daily_transport_UTC_2015[[#This Row],[eu-dnk]]+daily_residential_UTC_2015[[#This Row],[eu-dnk]]+daily_industry_UTC_2015[[#This Row],[eu-dnk]])</f>
        <v>50332.398339165578</v>
      </c>
      <c r="FA158">
        <f>SUM(daily_service_UTC_2015[[#This Row],[eu-esp]]+daily_transport_UTC_2015[[#This Row],[eu-esp]]+daily_residential_UTC_2015[[#This Row],[eu-esp]]+daily_industry_UTC_2015[[#This Row],[eu-esp]])</f>
        <v>405561.25816864881</v>
      </c>
      <c r="FB158">
        <f>SUM(daily_service_UTC_2015[[#This Row],[eu-est]]+daily_transport_UTC_2015[[#This Row],[eu-est]]+daily_residential_UTC_2015[[#This Row],[eu-est]]+daily_industry_UTC_2015[[#This Row],[eu-est]])</f>
        <v>14034.582899782588</v>
      </c>
      <c r="FC158">
        <f>SUM(daily_service_UTC_2015[[#This Row],[eu-fin]]+daily_transport_UTC_2015[[#This Row],[eu-fin]]+daily_residential_UTC_2015[[#This Row],[eu-fin]]+daily_industry_UTC_2015[[#This Row],[eu-fin]])</f>
        <v>122625.60815476182</v>
      </c>
      <c r="FD158">
        <f>SUM(daily_service_UTC_2015[[#This Row],[eu-fra]]+daily_transport_UTC_2015[[#This Row],[eu-fra]]+daily_residential_UTC_2015[[#This Row],[eu-fra]]+daily_industry_UTC_2015[[#This Row],[eu-fra]])</f>
        <v>728260.39053129486</v>
      </c>
      <c r="FE158">
        <f>SUM(daily_service_UTC_2015[[#This Row],[eu-gbr]]+daily_transport_UTC_2015[[#This Row],[eu-gbr]]+daily_residential_UTC_2015[[#This Row],[eu-gbr]]+daily_industry_UTC_2015[[#This Row],[eu-gbr]])</f>
        <v>519827.07054650865</v>
      </c>
      <c r="FF158">
        <f>SUM(daily_service_UTC_2015[[#This Row],[eu-geo]]+daily_transport_UTC_2015[[#This Row],[eu-geo]]+daily_residential_UTC_2015[[#This Row],[eu-geo]]+daily_industry_UTC_2015[[#This Row],[eu-geo]])</f>
        <v>15849.707655463249</v>
      </c>
      <c r="FG158">
        <f>SUM(daily_service_UTC_2015[[#This Row],[eu-grc]]+daily_transport_UTC_2015[[#This Row],[eu-grc]]+daily_residential_UTC_2015[[#This Row],[eu-grc]]+daily_industry_UTC_2015[[#This Row],[eu-grc]])</f>
        <v>88781.884520231251</v>
      </c>
      <c r="FH158">
        <f>SUM(daily_service_UTC_2015[[#This Row],[eu-hrv]]+daily_transport_UTC_2015[[#This Row],[eu-hrv]]+daily_residential_UTC_2015[[#This Row],[eu-hrv]]+daily_industry_UTC_2015[[#This Row],[eu-hrv]])</f>
        <v>26872.647475225865</v>
      </c>
      <c r="FI158">
        <f>SUM(daily_service_UTC_2015[[#This Row],[eu-hun]]+daily_transport_UTC_2015[[#This Row],[eu-hun]]+daily_residential_UTC_2015[[#This Row],[eu-hun]]+daily_industry_UTC_2015[[#This Row],[eu-hun]])</f>
        <v>65061.561419390346</v>
      </c>
      <c r="FJ158">
        <f>SUM(daily_service_UTC_2015[[#This Row],[eu-irl]]+daily_transport_UTC_2015[[#This Row],[eu-irl]]+daily_residential_UTC_2015[[#This Row],[eu-irl]]+daily_industry_UTC_2015[[#This Row],[eu-irl]])</f>
        <v>41958.126582910205</v>
      </c>
      <c r="FK158">
        <f>SUM(daily_service_UTC_2015[[#This Row],[eu-isl]]+daily_transport_UTC_2015[[#This Row],[eu-isl]]+daily_residential_UTC_2015[[#This Row],[eu-isl]]+daily_industry_UTC_2015[[#This Row],[eu-isl]])</f>
        <v>27147.778962973254</v>
      </c>
      <c r="FL158">
        <f>SUM(daily_service_UTC_2015[[#This Row],[eu-ita]]+daily_transport_UTC_2015[[#This Row],[eu-ita]]+daily_residential_UTC_2015[[#This Row],[eu-ita]]+daily_industry_UTC_2015[[#This Row],[eu-ita]])</f>
        <v>475573.33894187107</v>
      </c>
      <c r="FM158">
        <f>SUM(daily_service_UTC_2015[[#This Row],[eu-kos]]+daily_transport_UTC_2015[[#This Row],[eu-kos]]+daily_residential_UTC_2015[[#This Row],[eu-kos]]+daily_industry_UTC_2015[[#This Row],[eu-kos]])</f>
        <v>9233.2945907916946</v>
      </c>
      <c r="FN158">
        <f>SUM(daily_service_UTC_2015[[#This Row],[eu-ltu]]+daily_transport_UTC_2015[[#This Row],[eu-ltu]]+daily_residential_UTC_2015[[#This Row],[eu-ltu]]+daily_industry_UTC_2015[[#This Row],[eu-ltu]])</f>
        <v>17934.777324323033</v>
      </c>
      <c r="FO158">
        <f>SUM(daily_service_UTC_2015[[#This Row],[eu-lux]]+daily_transport_UTC_2015[[#This Row],[eu-lux]]+daily_residential_UTC_2015[[#This Row],[eu-lux]]+daily_industry_UTC_2015[[#This Row],[eu-lux]])</f>
        <v>12070.63785961971</v>
      </c>
      <c r="FP158">
        <f>SUM(daily_service_UTC_2015[[#This Row],[eu-lva]]+daily_transport_UTC_2015[[#This Row],[eu-lva]]+daily_residential_UTC_2015[[#This Row],[eu-lva]]+daily_industry_UTC_2015[[#This Row],[eu-lva]])</f>
        <v>10858.425953314509</v>
      </c>
      <c r="FQ158">
        <f>SUM(daily_service_UTC_2015[[#This Row],[eu-mda]]+daily_transport_UTC_2015[[#This Row],[eu-mda]]+daily_residential_UTC_2015[[#This Row],[eu-mda]]+daily_industry_UTC_2015[[#This Row],[eu-mda]])</f>
        <v>9026.503983117218</v>
      </c>
      <c r="FR158">
        <f>SUM(daily_service_UTC_2015[[#This Row],[eu-mkd]]+daily_transport_UTC_2015[[#This Row],[eu-mkd]]+daily_residential_UTC_2015[[#This Row],[eu-mkd]]+daily_industry_UTC_2015[[#This Row],[eu-mkd]])</f>
        <v>12069.894847391944</v>
      </c>
      <c r="FS158">
        <f>SUM(daily_service_UTC_2015[[#This Row],[eu-mne]]+daily_transport_UTC_2015[[#This Row],[eu-mne]]+daily_residential_UTC_2015[[#This Row],[eu-mne]]+daily_industry_UTC_2015[[#This Row],[eu-mne]])</f>
        <v>5215.0453264938915</v>
      </c>
      <c r="FT158">
        <f>SUM(daily_service_UTC_2015[[#This Row],[eu-nld]]+daily_transport_UTC_2015[[#This Row],[eu-nld]]+daily_residential_UTC_2015[[#This Row],[eu-nld]]+daily_industry_UTC_2015[[#This Row],[eu-nld]])</f>
        <v>171557.43311200215</v>
      </c>
      <c r="FU158">
        <f>SUM(daily_service_UTC_2015[[#This Row],[eu-nor]]+daily_transport_UTC_2015[[#This Row],[eu-nor]]+daily_residential_UTC_2015[[#This Row],[eu-nor]]+daily_industry_UTC_2015[[#This Row],[eu-nor]])</f>
        <v>188233.86817041202</v>
      </c>
      <c r="FV158">
        <f>SUM(daily_service_UTC_2015[[#This Row],[eu-pol]]+daily_transport_UTC_2015[[#This Row],[eu-pol]]+daily_residential_UTC_2015[[#This Row],[eu-pol]]+daily_industry_UTC_2015[[#This Row],[eu-pol]])</f>
        <v>243183.1412301464</v>
      </c>
      <c r="FW158">
        <f>SUM(daily_service_UTC_2015[[#This Row],[eu-prt]]+daily_transport_UTC_2015[[#This Row],[eu-prt]]+daily_residential_UTC_2015[[#This Row],[eu-prt]]+daily_industry_UTC_2015[[#This Row],[eu-prt]])</f>
        <v>78963.802031393861</v>
      </c>
      <c r="FX158">
        <f>SUM(daily_service_UTC_2015[[#This Row],[eu-rou]]+daily_transport_UTC_2015[[#This Row],[eu-rou]]+daily_residential_UTC_2015[[#This Row],[eu-rou]]+daily_industry_UTC_2015[[#This Row],[eu-rou]])</f>
        <v>88004.484140185014</v>
      </c>
      <c r="FY158">
        <f>SUM(daily_service_UTC_2015[[#This Row],[eu-srb]]+daily_transport_UTC_2015[[#This Row],[eu-srb]]+daily_residential_UTC_2015[[#This Row],[eu-srb]]+daily_industry_UTC_2015[[#This Row],[eu-srb]])</f>
        <v>55222.570792114711</v>
      </c>
      <c r="FZ158">
        <f>SUM(daily_service_UTC_2015[[#This Row],[eu-svk]]+daily_transport_UTC_2015[[#This Row],[eu-svk]]+daily_residential_UTC_2015[[#This Row],[eu-svk]]+daily_industry_UTC_2015[[#This Row],[eu-svk]])</f>
        <v>43270.856357447192</v>
      </c>
      <c r="GA158">
        <f>SUM(daily_service_UTC_2015[[#This Row],[eu-svn]]+daily_transport_UTC_2015[[#This Row],[eu-svn]]+daily_residential_UTC_2015[[#This Row],[eu-svn]]+daily_industry_UTC_2015[[#This Row],[eu-svn]])</f>
        <v>22233.818084512033</v>
      </c>
      <c r="GB158">
        <f>SUM(daily_service_UTC_2015[[#This Row],[eu-swe]]+daily_transport_UTC_2015[[#This Row],[eu-swe]]+daily_residential_UTC_2015[[#This Row],[eu-swe]]+daily_industry_UTC_2015[[#This Row],[eu-swe]])</f>
        <v>201358.51210695604</v>
      </c>
      <c r="GC158">
        <f>SUM(daily_service_UTC_2015[[#This Row],[eu-ukr]]+daily_transport_UTC_2015[[#This Row],[eu-ukr]]+daily_residential_UTC_2015[[#This Row],[eu-ukr]]+daily_industry_UTC_2015[[#This Row],[eu-ukr]])</f>
        <v>251431.11312702679</v>
      </c>
      <c r="GD158">
        <f>SUM(daily_service_UTC_2015[[#This Row],[oc-ata]]+daily_transport_UTC_2015[[#This Row],[oc-ata]]+daily_residential_UTC_2015[[#This Row],[oc-ata]]+daily_industry_UTC_2015[[#This Row],[oc-ata]])</f>
        <v>12.762889479078709</v>
      </c>
      <c r="GE158">
        <f>SUM(daily_service_UTC_2015[[#This Row],[oc-aus-nt]]+daily_transport_UTC_2015[[#This Row],[oc-aus-nt]]+daily_residential_UTC_2015[[#This Row],[oc-aus-nt]]+daily_industry_UTC_2015[[#This Row],[oc-aus-nt]])</f>
        <v>4878.3773248566604</v>
      </c>
      <c r="GF158">
        <f>SUM(daily_service_UTC_2015[[#This Row],[oc-aus-ql]]+daily_transport_UTC_2015[[#This Row],[oc-aus-ql]]+daily_residential_UTC_2015[[#This Row],[oc-aus-ql]]+daily_industry_UTC_2015[[#This Row],[oc-aus-ql]])</f>
        <v>100640.82685062023</v>
      </c>
      <c r="GG158">
        <f>SUM(daily_service_UTC_2015[[#This Row],[oc-aus-sa]]+daily_transport_UTC_2015[[#This Row],[oc-aus-sa]]+daily_residential_UTC_2015[[#This Row],[oc-aus-sa]]+daily_industry_UTC_2015[[#This Row],[oc-aus-sa]])</f>
        <v>25330.078607316769</v>
      </c>
      <c r="GH158">
        <f>SUM(daily_service_UTC_2015[[#This Row],[oc-aus-sw]]+daily_transport_UTC_2015[[#This Row],[oc-aus-sw]]+daily_residential_UTC_2015[[#This Row],[oc-aus-sw]]+daily_industry_UTC_2015[[#This Row],[oc-aus-sw]])</f>
        <v>118683.34112969572</v>
      </c>
      <c r="GI158">
        <f>SUM(daily_service_UTC_2015[[#This Row],[oc-aus-ta]]+daily_transport_UTC_2015[[#This Row],[oc-aus-ta]]+daily_residential_UTC_2015[[#This Row],[oc-aus-ta]]+daily_industry_UTC_2015[[#This Row],[oc-aus-ta]])</f>
        <v>19204.801316318382</v>
      </c>
      <c r="GJ158">
        <f>SUM(daily_service_UTC_2015[[#This Row],[oc-aus-vi]]+daily_transport_UTC_2015[[#This Row],[oc-aus-vi]]+daily_residential_UTC_2015[[#This Row],[oc-aus-vi]]+daily_industry_UTC_2015[[#This Row],[oc-aus-vi]])</f>
        <v>80395.608388169232</v>
      </c>
      <c r="GK158">
        <f>SUM(daily_service_UTC_2015[[#This Row],[oc-aus-wa]]+daily_transport_UTC_2015[[#This Row],[oc-aus-wa]]+daily_residential_UTC_2015[[#This Row],[oc-aus-wa]]+daily_industry_UTC_2015[[#This Row],[oc-aus-wa]])</f>
        <v>61529.517527651515</v>
      </c>
      <c r="GL158">
        <f>SUM(daily_service_UTC_2015[[#This Row],[oc-fji]]+daily_transport_UTC_2015[[#This Row],[oc-fji]]+daily_residential_UTC_2015[[#This Row],[oc-fji]]+daily_industry_UTC_2015[[#This Row],[oc-fji]])</f>
        <v>1482.5585920249309</v>
      </c>
      <c r="GM158">
        <f>SUM(daily_service_UTC_2015[[#This Row],[oc-nzl]]+daily_transport_UTC_2015[[#This Row],[oc-nzl]]+daily_residential_UTC_2015[[#This Row],[oc-nzl]]+daily_industry_UTC_2015[[#This Row],[oc-nzl]])</f>
        <v>71942.399909209053</v>
      </c>
      <c r="GN158">
        <f>SUM(daily_service_UTC_2015[[#This Row],[oc-png]]+daily_transport_UTC_2015[[#This Row],[oc-png]]+daily_residential_UTC_2015[[#This Row],[oc-png]]+daily_industry_UTC_2015[[#This Row],[oc-png]])</f>
        <v>6848.3001320809826</v>
      </c>
      <c r="GO158">
        <f>SUM(daily_service_UTC_2015[[#This Row],[na-can-ab]]+daily_transport_UTC_2015[[#This Row],[na-can-ab]]+daily_residential_UTC_2015[[#This Row],[na-can-ab]]+daily_industry_UTC_2015[[#This Row],[na-can-ab]])</f>
        <v>174530.53284842515</v>
      </c>
      <c r="GP158">
        <f>SUM(daily_service_UTC_2015[[#This Row],[na-can-ar]]+daily_transport_UTC_2015[[#This Row],[na-can-ar]]+daily_residential_UTC_2015[[#This Row],[na-can-ar]]+daily_industry_UTC_2015[[#This Row],[na-can-ar]])</f>
        <v>49132.445775608852</v>
      </c>
      <c r="GQ158">
        <f>SUM(daily_service_UTC_2015[[#This Row],[na-can-bc]]+daily_transport_UTC_2015[[#This Row],[na-can-bc]]+daily_residential_UTC_2015[[#This Row],[na-can-bc]]+daily_industry_UTC_2015[[#This Row],[na-can-bc]])</f>
        <v>129329.27418672542</v>
      </c>
      <c r="GR158">
        <f>SUM(daily_service_UTC_2015[[#This Row],[na-can-mb]]+daily_transport_UTC_2015[[#This Row],[na-can-mb]]+daily_residential_UTC_2015[[#This Row],[na-can-mb]]+daily_industry_UTC_2015[[#This Row],[na-can-mb]])</f>
        <v>44038.838402263085</v>
      </c>
      <c r="GS158">
        <f>SUM(daily_service_UTC_2015[[#This Row],[na-can-nl]]+daily_transport_UTC_2015[[#This Row],[na-can-nl]]+daily_residential_UTC_2015[[#This Row],[na-can-nl]]+daily_industry_UTC_2015[[#This Row],[na-can-nl]])</f>
        <v>21884.431330667765</v>
      </c>
      <c r="GT158">
        <f>SUM(daily_service_UTC_2015[[#This Row],[na-can-no]]+daily_transport_UTC_2015[[#This Row],[na-can-no]]+daily_residential_UTC_2015[[#This Row],[na-can-no]]+daily_industry_UTC_2015[[#This Row],[na-can-no]])</f>
        <v>1788.6972584220173</v>
      </c>
      <c r="GU158">
        <f>SUM(daily_service_UTC_2015[[#This Row],[na-can-on]]+daily_transport_UTC_2015[[#This Row],[na-can-on]]+daily_residential_UTC_2015[[#This Row],[na-can-on]]+daily_industry_UTC_2015[[#This Row],[na-can-on]])</f>
        <v>263934.03362601204</v>
      </c>
      <c r="GV158">
        <f>SUM(daily_service_UTC_2015[[#This Row],[na-can-qc]]+daily_transport_UTC_2015[[#This Row],[na-can-qc]]+daily_residential_UTC_2015[[#This Row],[na-can-qc]]+daily_industry_UTC_2015[[#This Row],[na-can-qc]])</f>
        <v>355618.35711361049</v>
      </c>
      <c r="GW158">
        <f>SUM(daily_service_UTC_2015[[#This Row],[na-can-sk]]+daily_transport_UTC_2015[[#This Row],[na-can-sk]]+daily_residential_UTC_2015[[#This Row],[na-can-sk]]+daily_industry_UTC_2015[[#This Row],[na-can-sk]])</f>
        <v>47573.000106474879</v>
      </c>
      <c r="GX158">
        <f>SUM(daily_service_UTC_2015[[#This Row],[na-cri]]+daily_transport_UTC_2015[[#This Row],[na-cri]]+daily_residential_UTC_2015[[#This Row],[na-cri]]+daily_industry_UTC_2015[[#This Row],[na-cri]])</f>
        <v>19948.94184853723</v>
      </c>
      <c r="GY158">
        <f>SUM(daily_service_UTC_2015[[#This Row],[na-cub]]+daily_transport_UTC_2015[[#This Row],[na-cub]]+daily_residential_UTC_2015[[#This Row],[na-cub]]+daily_industry_UTC_2015[[#This Row],[na-cub]])</f>
        <v>36566.907310326991</v>
      </c>
      <c r="GZ158">
        <f>SUM(daily_service_UTC_2015[[#This Row],[na-dom]]+daily_transport_UTC_2015[[#This Row],[na-dom]]+daily_residential_UTC_2015[[#This Row],[na-dom]]+daily_industry_UTC_2015[[#This Row],[na-dom]])</f>
        <v>31966.43893568941</v>
      </c>
      <c r="HA158">
        <f>SUM(daily_service_UTC_2015[[#This Row],[na-gtm]]+daily_transport_UTC_2015[[#This Row],[na-gtm]]+daily_residential_UTC_2015[[#This Row],[na-gtm]]+daily_industry_UTC_2015[[#This Row],[na-gtm]])</f>
        <v>19687.944460002582</v>
      </c>
      <c r="HB158">
        <f>SUM(daily_service_UTC_2015[[#This Row],[na-hnd]]+daily_transport_UTC_2015[[#This Row],[na-hnd]]+daily_residential_UTC_2015[[#This Row],[na-hnd]]+daily_industry_UTC_2015[[#This Row],[na-hnd]])</f>
        <v>16984.549875148561</v>
      </c>
      <c r="HC158">
        <f>SUM(daily_service_UTC_2015[[#This Row],[na-jam]]+daily_transport_UTC_2015[[#This Row],[na-jam]]+daily_residential_UTC_2015[[#This Row],[na-jam]]+daily_industry_UTC_2015[[#This Row],[na-jam]])</f>
        <v>7443.0952996631149</v>
      </c>
      <c r="HD158">
        <f>SUM(daily_service_UTC_2015[[#This Row],[na-mex]]+daily_transport_UTC_2015[[#This Row],[na-mex]]+daily_residential_UTC_2015[[#This Row],[na-mex]]+daily_industry_UTC_2015[[#This Row],[na-mex]])</f>
        <v>645860.08640202892</v>
      </c>
      <c r="HE158">
        <f>SUM(daily_service_UTC_2015[[#This Row],[na-nic]]+daily_transport_UTC_2015[[#This Row],[na-nic]]+daily_residential_UTC_2015[[#This Row],[na-nic]]+daily_industry_UTC_2015[[#This Row],[na-nic]])</f>
        <v>8557.5135644831898</v>
      </c>
      <c r="HF158">
        <f>SUM(daily_service_UTC_2015[[#This Row],[na-pan]]+daily_transport_UTC_2015[[#This Row],[na-pan]]+daily_residential_UTC_2015[[#This Row],[na-pan]]+daily_industry_UTC_2015[[#This Row],[na-pan]])</f>
        <v>18328.490929342352</v>
      </c>
      <c r="HG158">
        <f>SUM(daily_service_UTC_2015[[#This Row],[na-slv]]+daily_transport_UTC_2015[[#This Row],[na-slv]]+daily_residential_UTC_2015[[#This Row],[na-slv]]+daily_industry_UTC_2015[[#This Row],[na-slv]])</f>
        <v>12845.618382713616</v>
      </c>
      <c r="HH158">
        <f>SUM(daily_service_UTC_2015[[#This Row],[na-tto]]+daily_transport_UTC_2015[[#This Row],[na-tto]]+daily_residential_UTC_2015[[#This Row],[na-tto]]+daily_industry_UTC_2015[[#This Row],[na-tto]])</f>
        <v>17836.127332817636</v>
      </c>
      <c r="HI158">
        <f>SUM(daily_service_UTC_2015[[#This Row],[na-usa-ak]]+daily_transport_UTC_2015[[#This Row],[na-usa-ak]]+daily_residential_UTC_2015[[#This Row],[na-usa-ak]]+daily_industry_UTC_2015[[#This Row],[na-usa-ak]])</f>
        <v>14689.716485475969</v>
      </c>
      <c r="HJ158">
        <f>SUM(daily_service_UTC_2015[[#This Row],[na-usa-az]]+daily_transport_UTC_2015[[#This Row],[na-usa-az]]+daily_residential_UTC_2015[[#This Row],[na-usa-az]]+daily_industry_UTC_2015[[#This Row],[na-usa-az]])</f>
        <v>326102.59437449125</v>
      </c>
      <c r="HK158">
        <f>SUM(daily_service_UTC_2015[[#This Row],[na-usa-ca]]+daily_transport_UTC_2015[[#This Row],[na-usa-ca]]+daily_residential_UTC_2015[[#This Row],[na-usa-ca]]+daily_industry_UTC_2015[[#This Row],[na-usa-ca]])</f>
        <v>693936.23118537897</v>
      </c>
      <c r="HL158">
        <f>SUM(daily_service_UTC_2015[[#This Row],[na-usa-er]]+daily_transport_UTC_2015[[#This Row],[na-usa-er]]+daily_residential_UTC_2015[[#This Row],[na-usa-er]]+daily_industry_UTC_2015[[#This Row],[na-usa-er]])</f>
        <v>847515.10547092289</v>
      </c>
      <c r="HM158">
        <f>SUM(daily_service_UTC_2015[[#This Row],[na-usa-fr]]+daily_transport_UTC_2015[[#This Row],[na-usa-fr]]+daily_residential_UTC_2015[[#This Row],[na-usa-fr]]+daily_industry_UTC_2015[[#This Row],[na-usa-fr]])</f>
        <v>512305.95786393667</v>
      </c>
      <c r="HN158">
        <f>SUM(daily_service_UTC_2015[[#This Row],[na-usa-gu]]+daily_transport_UTC_2015[[#This Row],[na-usa-gu]]+daily_residential_UTC_2015[[#This Row],[na-usa-gu]]+daily_industry_UTC_2015[[#This Row],[na-usa-gu]])</f>
        <v>2697.2581093065032</v>
      </c>
      <c r="HO158">
        <f>SUM(daily_service_UTC_2015[[#This Row],[na-usa-ha]]+daily_transport_UTC_2015[[#This Row],[na-usa-ha]]+daily_residential_UTC_2015[[#This Row],[na-usa-ha]]+daily_industry_UTC_2015[[#This Row],[na-usa-ha]])</f>
        <v>23482.214776638186</v>
      </c>
      <c r="HP158">
        <f>SUM(daily_service_UTC_2015[[#This Row],[na-usa-me]]+daily_transport_UTC_2015[[#This Row],[na-usa-me]]+daily_residential_UTC_2015[[#This Row],[na-usa-me]]+daily_industry_UTC_2015[[#This Row],[na-usa-me]])</f>
        <v>54164.9121011057</v>
      </c>
      <c r="HQ158">
        <f>SUM(daily_service_UTC_2015[[#This Row],[na-usa-mw]]+daily_transport_UTC_2015[[#This Row],[na-usa-mw]]+daily_residential_UTC_2015[[#This Row],[na-usa-mw]]+daily_industry_UTC_2015[[#This Row],[na-usa-mw]])</f>
        <v>465998.48817366862</v>
      </c>
      <c r="HR158">
        <f>SUM(daily_service_UTC_2015[[#This Row],[na-usa-ne]]+daily_transport_UTC_2015[[#This Row],[na-usa-ne]]+daily_residential_UTC_2015[[#This Row],[na-usa-ne]]+daily_industry_UTC_2015[[#This Row],[na-usa-ne]])</f>
        <v>284868.06279094925</v>
      </c>
      <c r="HS158">
        <f>SUM(daily_service_UTC_2015[[#This Row],[na-usa-nw]]+daily_transport_UTC_2015[[#This Row],[na-usa-nw]]+daily_residential_UTC_2015[[#This Row],[na-usa-nw]]+daily_industry_UTC_2015[[#This Row],[na-usa-nw]])</f>
        <v>614635.77613082493</v>
      </c>
      <c r="HT158">
        <f>SUM(daily_service_UTC_2015[[#This Row],[na-usa-ny]]+daily_transport_UTC_2015[[#This Row],[na-usa-ny]]+daily_residential_UTC_2015[[#This Row],[na-usa-ny]]+daily_industry_UTC_2015[[#This Row],[na-usa-ny]])</f>
        <v>355332.83182601916</v>
      </c>
      <c r="HU158">
        <f>SUM(daily_service_UTC_2015[[#This Row],[na-usa-pr]]+daily_transport_UTC_2015[[#This Row],[na-usa-pr]]+daily_residential_UTC_2015[[#This Row],[na-usa-pr]]+daily_industry_UTC_2015[[#This Row],[na-usa-pr]])</f>
        <v>35867.141724935267</v>
      </c>
      <c r="HV158">
        <f>SUM(daily_service_UTC_2015[[#This Row],[na-usa-ra]]+daily_transport_UTC_2015[[#This Row],[na-usa-ra]]+daily_residential_UTC_2015[[#This Row],[na-usa-ra]]+daily_industry_UTC_2015[[#This Row],[na-usa-ra]])</f>
        <v>159872.36491316225</v>
      </c>
      <c r="HW158">
        <f>SUM(daily_service_UTC_2015[[#This Row],[na-usa-re]]+daily_transport_UTC_2015[[#This Row],[na-usa-re]]+daily_residential_UTC_2015[[#This Row],[na-usa-re]]+daily_industry_UTC_2015[[#This Row],[na-usa-re]])</f>
        <v>616868.067055144</v>
      </c>
      <c r="HX158">
        <f>SUM(daily_service_UTC_2015[[#This Row],[na-usa-rm]]+daily_transport_UTC_2015[[#This Row],[na-usa-rm]]+daily_residential_UTC_2015[[#This Row],[na-usa-rm]]+daily_industry_UTC_2015[[#This Row],[na-usa-rm]])</f>
        <v>219609.81778933422</v>
      </c>
      <c r="HY158">
        <f>SUM(daily_service_UTC_2015[[#This Row],[na-usa-rw]]+daily_transport_UTC_2015[[#This Row],[na-usa-rw]]+daily_residential_UTC_2015[[#This Row],[na-usa-rw]]+daily_industry_UTC_2015[[#This Row],[na-usa-rw]])</f>
        <v>1188137.9809793762</v>
      </c>
      <c r="HZ158">
        <f>SUM(daily_service_UTC_2015[[#This Row],[na-usa-sa]]+daily_transport_UTC_2015[[#This Row],[na-usa-sa]]+daily_residential_UTC_2015[[#This Row],[na-usa-sa]]+daily_industry_UTC_2015[[#This Row],[na-usa-sa]])</f>
        <v>352239.53772785224</v>
      </c>
      <c r="IA158">
        <f>SUM(daily_service_UTC_2015[[#This Row],[na-usa-sc]]+daily_transport_UTC_2015[[#This Row],[na-usa-sc]]+daily_residential_UTC_2015[[#This Row],[na-usa-sc]]+daily_industry_UTC_2015[[#This Row],[na-usa-sc]])</f>
        <v>515018.06306648883</v>
      </c>
      <c r="IB158">
        <f>SUM(daily_service_UTC_2015[[#This Row],[na-usa-se]]+daily_transport_UTC_2015[[#This Row],[na-usa-se]]+daily_residential_UTC_2015[[#This Row],[na-usa-se]]+daily_industry_UTC_2015[[#This Row],[na-usa-se]])</f>
        <v>565263.94687276799</v>
      </c>
      <c r="IC158">
        <f>SUM(daily_service_UTC_2015[[#This Row],[na-usa-sn]]+daily_transport_UTC_2015[[#This Row],[na-usa-sn]]+daily_residential_UTC_2015[[#This Row],[na-usa-sn]]+daily_industry_UTC_2015[[#This Row],[na-usa-sn]])</f>
        <v>156839.61703448641</v>
      </c>
      <c r="ID158">
        <f>SUM(daily_service_UTC_2015[[#This Row],[na-usa-ss]]+daily_transport_UTC_2015[[#This Row],[na-usa-ss]]+daily_residential_UTC_2015[[#This Row],[na-usa-ss]]+daily_industry_UTC_2015[[#This Row],[na-usa-ss]])</f>
        <v>348238.49438685202</v>
      </c>
      <c r="IE158">
        <f>SUM(daily_service_UTC_2015[[#This Row],[na-usa-sv]]+daily_transport_UTC_2015[[#This Row],[na-usa-sv]]+daily_residential_UTC_2015[[#This Row],[na-usa-sv]]+daily_industry_UTC_2015[[#This Row],[na-usa-sv]])</f>
        <v>711785.17386178509</v>
      </c>
      <c r="IF158">
        <f>SUM(daily_service_UTC_2015[[#This Row],[na-usa-sw]]+daily_transport_UTC_2015[[#This Row],[na-usa-sw]]+daily_residential_UTC_2015[[#This Row],[na-usa-sw]]+daily_industry_UTC_2015[[#This Row],[na-usa-sw]])</f>
        <v>252250.46691051906</v>
      </c>
      <c r="IG158">
        <f>SUM(daily_service_UTC_2015[[#This Row],[sa-arg]]+daily_transport_UTC_2015[[#This Row],[sa-arg]]+daily_residential_UTC_2015[[#This Row],[sa-arg]]+daily_industry_UTC_2015[[#This Row],[sa-arg]])</f>
        <v>303671.41438321141</v>
      </c>
      <c r="IH158">
        <f>SUM(daily_service_UTC_2015[[#This Row],[sa-bol]]+daily_transport_UTC_2015[[#This Row],[sa-bol]]+daily_residential_UTC_2015[[#This Row],[sa-bol]]+daily_industry_UTC_2015[[#This Row],[sa-bol]])</f>
        <v>17521.136308722085</v>
      </c>
      <c r="II158">
        <f>SUM(daily_service_UTC_2015[[#This Row],[sa-bra-cn]]+daily_transport_UTC_2015[[#This Row],[sa-bra-cn]]+daily_residential_UTC_2015[[#This Row],[sa-bra-cn]]+daily_industry_UTC_2015[[#This Row],[sa-bra-cn]])</f>
        <v>91756.487347918839</v>
      </c>
      <c r="IJ158">
        <f>SUM(daily_service_UTC_2015[[#This Row],[sa-bra-cw]]+daily_transport_UTC_2015[[#This Row],[sa-bra-cw]]+daily_residential_UTC_2015[[#This Row],[sa-bra-cw]]+daily_industry_UTC_2015[[#This Row],[sa-bra-cw]])</f>
        <v>95778.636957401672</v>
      </c>
      <c r="IK158">
        <f>SUM(daily_service_UTC_2015[[#This Row],[sa-bra-j1]]+daily_transport_UTC_2015[[#This Row],[sa-bra-j1]]+daily_residential_UTC_2015[[#This Row],[sa-bra-j1]]+daily_industry_UTC_2015[[#This Row],[sa-bra-j1]])</f>
        <v>0</v>
      </c>
      <c r="IL158">
        <f>SUM(daily_service_UTC_2015[[#This Row],[sa-bra-j2]]+daily_transport_UTC_2015[[#This Row],[sa-bra-j2]]+daily_residential_UTC_2015[[#This Row],[sa-bra-j2]]+daily_industry_UTC_2015[[#This Row],[sa-bra-j2]])</f>
        <v>0</v>
      </c>
      <c r="IM158">
        <f>SUM(daily_service_UTC_2015[[#This Row],[sa-bra-j3]]+daily_transport_UTC_2015[[#This Row],[sa-bra-j3]]+daily_residential_UTC_2015[[#This Row],[sa-bra-j3]]+daily_industry_UTC_2015[[#This Row],[sa-bra-j3]])</f>
        <v>0</v>
      </c>
      <c r="IN158">
        <f>SUM(daily_service_UTC_2015[[#This Row],[sa-bra-ne]]+daily_transport_UTC_2015[[#This Row],[sa-bra-ne]]+daily_residential_UTC_2015[[#This Row],[sa-bra-ne]]+daily_industry_UTC_2015[[#This Row],[sa-bra-ne]])</f>
        <v>172266.77697295224</v>
      </c>
      <c r="IO158">
        <f>SUM(daily_service_UTC_2015[[#This Row],[sa-bra-nw]]+daily_transport_UTC_2015[[#This Row],[sa-bra-nw]]+daily_residential_UTC_2015[[#This Row],[sa-bra-nw]]+daily_industry_UTC_2015[[#This Row],[sa-bra-nw]])</f>
        <v>4408.342295105107</v>
      </c>
      <c r="IP158">
        <f>SUM(daily_service_UTC_2015[[#This Row],[sa-bra-se]]+daily_transport_UTC_2015[[#This Row],[sa-bra-se]]+daily_residential_UTC_2015[[#This Row],[sa-bra-se]]+daily_industry_UTC_2015[[#This Row],[sa-bra-se]])</f>
        <v>535642.25166166318</v>
      </c>
      <c r="IQ158">
        <f>SUM(daily_service_UTC_2015[[#This Row],[sa-bra-so]]+daily_transport_UTC_2015[[#This Row],[sa-bra-so]]+daily_residential_UTC_2015[[#This Row],[sa-bra-so]]+daily_industry_UTC_2015[[#This Row],[sa-bra-so]])</f>
        <v>183107.55070128664</v>
      </c>
      <c r="IR158">
        <f>SUM(daily_service_UTC_2015[[#This Row],[sa-bra-we]]+daily_transport_UTC_2015[[#This Row],[sa-bra-we]]+daily_residential_UTC_2015[[#This Row],[sa-bra-we]]+daily_industry_UTC_2015[[#This Row],[sa-bra-we]])</f>
        <v>2184.9811858364842</v>
      </c>
      <c r="IS158">
        <f>SUM(daily_service_UTC_2015[[#This Row],[sa-chl]]+daily_transport_UTC_2015[[#This Row],[sa-chl]]+daily_residential_UTC_2015[[#This Row],[sa-chl]]+daily_industry_UTC_2015[[#This Row],[sa-chl]])</f>
        <v>154673.96096060728</v>
      </c>
      <c r="IT158">
        <f>SUM(daily_service_UTC_2015[[#This Row],[sa-col]]+daily_transport_UTC_2015[[#This Row],[sa-col]]+daily_residential_UTC_2015[[#This Row],[sa-col]]+daily_industry_UTC_2015[[#This Row],[sa-col]])</f>
        <v>146342.95774158166</v>
      </c>
      <c r="IU158">
        <f>SUM(daily_service_UTC_2015[[#This Row],[sa-ecu]]+daily_transport_UTC_2015[[#This Row],[sa-ecu]]+daily_residential_UTC_2015[[#This Row],[sa-ecu]]+daily_industry_UTC_2015[[#This Row],[sa-ecu]])</f>
        <v>56084.224177293894</v>
      </c>
      <c r="IV158">
        <f>SUM(daily_service_UTC_2015[[#This Row],[sa-guf]]+daily_transport_UTC_2015[[#This Row],[sa-guf]]+daily_residential_UTC_2015[[#This Row],[sa-guf]]+daily_industry_UTC_2015[[#This Row],[sa-guf]])</f>
        <v>632.69140448307348</v>
      </c>
      <c r="IW158">
        <f>SUM(daily_service_UTC_2015[[#This Row],[sa-guy]]+daily_transport_UTC_2015[[#This Row],[sa-guy]]+daily_residential_UTC_2015[[#This Row],[sa-guy]]+daily_industry_UTC_2015[[#This Row],[sa-guy]])</f>
        <v>1742.2970952732335</v>
      </c>
      <c r="IX158">
        <f>SUM(daily_service_UTC_2015[[#This Row],[sa-per]]+daily_transport_UTC_2015[[#This Row],[sa-per]]+daily_residential_UTC_2015[[#This Row],[sa-per]]+daily_industry_UTC_2015[[#This Row],[sa-per]])</f>
        <v>102824.284333312</v>
      </c>
      <c r="IY158">
        <f>SUM(daily_service_UTC_2015[[#This Row],[sa-pry]]+daily_transport_UTC_2015[[#This Row],[sa-pry]]+daily_residential_UTC_2015[[#This Row],[sa-pry]]+daily_industry_UTC_2015[[#This Row],[sa-pry]])</f>
        <v>28750.629747161514</v>
      </c>
      <c r="IZ158">
        <f>SUM(daily_service_UTC_2015[[#This Row],[sa-ury]]+daily_transport_UTC_2015[[#This Row],[sa-ury]]+daily_residential_UTC_2015[[#This Row],[sa-ury]]+daily_industry_UTC_2015[[#This Row],[sa-ury]])</f>
        <v>24444.235849638037</v>
      </c>
      <c r="JA158">
        <f>SUM(daily_service_UTC_2015[[#This Row],[sa-ven]]+daily_transport_UTC_2015[[#This Row],[sa-ven]]+daily_residential_UTC_2015[[#This Row],[sa-ven]]+daily_industry_UTC_2015[[#This Row],[sa-ven]])</f>
        <v>239243.02020290709</v>
      </c>
      <c r="JB158">
        <f>SUM(daily_service_UTC_2015[[#This Row],[World]]+daily_transport_UTC_2015[[#This Row],[World]]+daily_residential_UTC_2015[[#This Row],[World]]+daily_industry_UTC_2015[[#This Row],[World]])</f>
        <v>41951009.159781694</v>
      </c>
    </row>
    <row r="159" spans="1:262" x14ac:dyDescent="0.35">
      <c r="A159">
        <v>2015</v>
      </c>
      <c r="B159">
        <v>6</v>
      </c>
      <c r="C159">
        <v>7</v>
      </c>
      <c r="D159">
        <f>SUM(daily_service_UTC_2015[[#This Row],[af-ago]]+daily_transport_UTC_2015[[#This Row],[af-ago]]+daily_residential_UTC_2015[[#This Row],[af-ago]]+daily_industry_UTC_2015[[#This Row],[af-ago]])</f>
        <v>17677.555222774405</v>
      </c>
      <c r="E159">
        <f>SUM(daily_service_UTC_2015[[#This Row],[af-bdi]]+daily_transport_UTC_2015[[#This Row],[af-bdi]]+daily_residential_UTC_2015[[#This Row],[af-bdi]]+daily_industry_UTC_2015[[#This Row],[af-bdi]])</f>
        <v>703.4791457352992</v>
      </c>
      <c r="F159">
        <f>SUM(daily_service_UTC_2015[[#This Row],[af-ben]]+daily_transport_UTC_2015[[#This Row],[af-ben]]+daily_residential_UTC_2015[[#This Row],[af-ben]]+daily_industry_UTC_2015[[#This Row],[af-ben]])</f>
        <v>2374.0235772758274</v>
      </c>
      <c r="G159">
        <f>SUM(daily_service_UTC_2015[[#This Row],[af-bfa]]+daily_transport_UTC_2015[[#This Row],[af-bfa]]+daily_residential_UTC_2015[[#This Row],[af-bfa]]+daily_industry_UTC_2015[[#This Row],[af-bfa]])</f>
        <v>2775.0925833138976</v>
      </c>
      <c r="H159">
        <f>SUM(daily_service_UTC_2015[[#This Row],[af-bwa]]+daily_transport_UTC_2015[[#This Row],[af-bwa]]+daily_residential_UTC_2015[[#This Row],[af-bwa]]+daily_industry_UTC_2015[[#This Row],[af-bwa]])</f>
        <v>8373.1515558687624</v>
      </c>
      <c r="I159">
        <f>SUM(daily_service_UTC_2015[[#This Row],[af-caf]]+daily_transport_UTC_2015[[#This Row],[af-caf]]+daily_residential_UTC_2015[[#This Row],[af-caf]]+daily_industry_UTC_2015[[#This Row],[af-caf]])</f>
        <v>306.63819211631875</v>
      </c>
      <c r="J159">
        <f>SUM(daily_service_UTC_2015[[#This Row],[af-civ]]+daily_transport_UTC_2015[[#This Row],[af-civ]]+daily_residential_UTC_2015[[#This Row],[af-civ]]+daily_industry_UTC_2015[[#This Row],[af-civ]])</f>
        <v>12638.133197677407</v>
      </c>
      <c r="K159">
        <f>SUM(daily_service_UTC_2015[[#This Row],[af-cmr]]+daily_transport_UTC_2015[[#This Row],[af-cmr]]+daily_residential_UTC_2015[[#This Row],[af-cmr]]+daily_industry_UTC_2015[[#This Row],[af-cmr]])</f>
        <v>13658.437774344213</v>
      </c>
      <c r="L159">
        <f>SUM(daily_service_UTC_2015[[#This Row],[af-cod]]+daily_transport_UTC_2015[[#This Row],[af-cod]]+daily_residential_UTC_2015[[#This Row],[af-cod]]+daily_industry_UTC_2015[[#This Row],[af-cod]])</f>
        <v>14277.06385988952</v>
      </c>
      <c r="M159">
        <f>SUM(daily_service_UTC_2015[[#This Row],[af-cog]]+daily_transport_UTC_2015[[#This Row],[af-cog]]+daily_residential_UTC_2015[[#This Row],[af-cog]]+daily_industry_UTC_2015[[#This Row],[af-cog]])</f>
        <v>2875.5597471214678</v>
      </c>
      <c r="N159">
        <f>SUM(daily_service_UTC_2015[[#This Row],[af-cpv]]+daily_transport_UTC_2015[[#This Row],[af-cpv]]+daily_residential_UTC_2015[[#This Row],[af-cpv]]+daily_industry_UTC_2015[[#This Row],[af-cpv]])</f>
        <v>679.53726572082348</v>
      </c>
      <c r="O159">
        <f>SUM(daily_service_UTC_2015[[#This Row],[af-dji]]+daily_transport_UTC_2015[[#This Row],[af-dji]]+daily_residential_UTC_2015[[#This Row],[af-dji]]+daily_industry_UTC_2015[[#This Row],[af-dji]])</f>
        <v>723.217706337251</v>
      </c>
      <c r="P159">
        <f>SUM(daily_service_UTC_2015[[#This Row],[af-dza]]+daily_transport_UTC_2015[[#This Row],[af-dza]]+daily_residential_UTC_2015[[#This Row],[af-dza]]+daily_industry_UTC_2015[[#This Row],[af-dza]])</f>
        <v>111819.81931508676</v>
      </c>
      <c r="Q159">
        <f>SUM(daily_service_UTC_2015[[#This Row],[af-egy]]+daily_transport_UTC_2015[[#This Row],[af-egy]]+daily_residential_UTC_2015[[#This Row],[af-egy]]+daily_industry_UTC_2015[[#This Row],[af-egy]])</f>
        <v>302767.82088676066</v>
      </c>
      <c r="R159">
        <f>SUM(daily_service_UTC_2015[[#This Row],[af-eri]]+daily_transport_UTC_2015[[#This Row],[af-eri]]+daily_residential_UTC_2015[[#This Row],[af-eri]]+daily_industry_UTC_2015[[#This Row],[af-eri]])</f>
        <v>581.6287980374093</v>
      </c>
      <c r="S159">
        <f>SUM(daily_service_UTC_2015[[#This Row],[af-esh]]+daily_transport_UTC_2015[[#This Row],[af-esh]]+daily_residential_UTC_2015[[#This Row],[af-esh]]+daily_industry_UTC_2015[[#This Row],[af-esh]])</f>
        <v>168.04851237138254</v>
      </c>
      <c r="T159">
        <f>SUM(daily_service_UTC_2015[[#This Row],[af-eth]]+daily_transport_UTC_2015[[#This Row],[af-eth]]+daily_residential_UTC_2015[[#This Row],[af-eth]]+daily_industry_UTC_2015[[#This Row],[af-eth]])</f>
        <v>17565.046033781669</v>
      </c>
      <c r="U159">
        <f>SUM(daily_service_UTC_2015[[#This Row],[af-gab]]+daily_transport_UTC_2015[[#This Row],[af-gab]]+daily_residential_UTC_2015[[#This Row],[af-gab]]+daily_industry_UTC_2015[[#This Row],[af-gab]])</f>
        <v>4129.2639215302643</v>
      </c>
      <c r="V159">
        <f>SUM(daily_service_UTC_2015[[#This Row],[af-gha]]+daily_transport_UTC_2015[[#This Row],[af-gha]]+daily_residential_UTC_2015[[#This Row],[af-gha]]+daily_industry_UTC_2015[[#This Row],[af-gha]])</f>
        <v>17944.058558596491</v>
      </c>
      <c r="W159">
        <f>SUM(daily_service_UTC_2015[[#This Row],[af-gin]]+daily_transport_UTC_2015[[#This Row],[af-gin]]+daily_residential_UTC_2015[[#This Row],[af-gin]]+daily_industry_UTC_2015[[#This Row],[af-gin]])</f>
        <v>1002.7204852467253</v>
      </c>
      <c r="X159">
        <f>SUM(daily_service_UTC_2015[[#This Row],[af-gmb]]+daily_transport_UTC_2015[[#This Row],[af-gmb]]+daily_residential_UTC_2015[[#This Row],[af-gmb]]+daily_industry_UTC_2015[[#This Row],[af-gmb]])</f>
        <v>504.89278291380515</v>
      </c>
      <c r="Y159">
        <f>SUM(daily_service_UTC_2015[[#This Row],[af-gnb]]+daily_transport_UTC_2015[[#This Row],[af-gnb]]+daily_residential_UTC_2015[[#This Row],[af-gnb]]+daily_industry_UTC_2015[[#This Row],[af-gnb]])</f>
        <v>501.84421832997339</v>
      </c>
      <c r="Z159">
        <f>SUM(daily_service_UTC_2015[[#This Row],[af-gnq]]+daily_transport_UTC_2015[[#This Row],[af-gnq]]+daily_residential_UTC_2015[[#This Row],[af-gnq]]+daily_industry_UTC_2015[[#This Row],[af-gnq]])</f>
        <v>784.15754663133805</v>
      </c>
      <c r="AA159">
        <f>SUM(daily_service_UTC_2015[[#This Row],[af-ken]]+daily_transport_UTC_2015[[#This Row],[af-ken]]+daily_residential_UTC_2015[[#This Row],[af-ken]]+daily_industry_UTC_2015[[#This Row],[af-ken]])</f>
        <v>16538.750928214213</v>
      </c>
      <c r="AB159">
        <f>SUM(daily_service_UTC_2015[[#This Row],[af-lbr]]+daily_transport_UTC_2015[[#This Row],[af-lbr]]+daily_residential_UTC_2015[[#This Row],[af-lbr]]+daily_industry_UTC_2015[[#This Row],[af-lbr]])</f>
        <v>503.24790866841488</v>
      </c>
      <c r="AC159">
        <f>SUM(daily_service_UTC_2015[[#This Row],[af-lby]]+daily_transport_UTC_2015[[#This Row],[af-lby]]+daily_residential_UTC_2015[[#This Row],[af-lby]]+daily_industry_UTC_2015[[#This Row],[af-lby]])</f>
        <v>63275.445312938777</v>
      </c>
      <c r="AD159">
        <f>SUM(daily_service_UTC_2015[[#This Row],[af-lso]]+daily_transport_UTC_2015[[#This Row],[af-lso]]+daily_residential_UTC_2015[[#This Row],[af-lso]]+daily_industry_UTC_2015[[#This Row],[af-lso]])</f>
        <v>1800.1755543544296</v>
      </c>
      <c r="AE159">
        <f>SUM(daily_service_UTC_2015[[#This Row],[af-mar]]+daily_transport_UTC_2015[[#This Row],[af-mar]]+daily_residential_UTC_2015[[#This Row],[af-mar]]+daily_industry_UTC_2015[[#This Row],[af-mar]])</f>
        <v>58844.816414596542</v>
      </c>
      <c r="AF159">
        <f>SUM(daily_service_UTC_2015[[#This Row],[af-mdg]]+daily_transport_UTC_2015[[#This Row],[af-mdg]]+daily_residential_UTC_2015[[#This Row],[af-mdg]]+daily_industry_UTC_2015[[#This Row],[af-mdg]])</f>
        <v>3033.5601049025013</v>
      </c>
      <c r="AG159">
        <f>SUM(daily_service_UTC_2015[[#This Row],[af-mli]]+daily_transport_UTC_2015[[#This Row],[af-mli]]+daily_residential_UTC_2015[[#This Row],[af-mli]]+daily_industry_UTC_2015[[#This Row],[af-mli]])</f>
        <v>5326.9630291758676</v>
      </c>
      <c r="AH159">
        <f>SUM(daily_service_UTC_2015[[#This Row],[af-moz]]+daily_transport_UTC_2015[[#This Row],[af-moz]]+daily_residential_UTC_2015[[#This Row],[af-moz]]+daily_industry_UTC_2015[[#This Row],[af-moz]])</f>
        <v>33171.739128411886</v>
      </c>
      <c r="AI159">
        <f>SUM(daily_service_UTC_2015[[#This Row],[af-mrt]]+daily_transport_UTC_2015[[#This Row],[af-mrt]]+daily_residential_UTC_2015[[#This Row],[af-mrt]]+daily_industry_UTC_2015[[#This Row],[af-mrt]])</f>
        <v>1864.0637879182309</v>
      </c>
      <c r="AJ159">
        <f>SUM(daily_service_UTC_2015[[#This Row],[af-mus]]+daily_transport_UTC_2015[[#This Row],[af-mus]]+daily_residential_UTC_2015[[#This Row],[af-mus]]+daily_industry_UTC_2015[[#This Row],[af-mus]])</f>
        <v>5278.8337244232634</v>
      </c>
      <c r="AK159">
        <f>SUM(daily_service_UTC_2015[[#This Row],[af-mwi]]+daily_transport_UTC_2015[[#This Row],[af-mwi]]+daily_residential_UTC_2015[[#This Row],[af-mwi]]+daily_industry_UTC_2015[[#This Row],[af-mwi]])</f>
        <v>2772.6133491758933</v>
      </c>
      <c r="AL159">
        <f>SUM(daily_service_UTC_2015[[#This Row],[af-nam]]+daily_transport_UTC_2015[[#This Row],[af-nam]]+daily_residential_UTC_2015[[#This Row],[af-nam]]+daily_industry_UTC_2015[[#This Row],[af-nam]])</f>
        <v>7675.3175788304015</v>
      </c>
      <c r="AM159">
        <f>SUM(daily_service_UTC_2015[[#This Row],[af-ner]]+daily_transport_UTC_2015[[#This Row],[af-ner]]+daily_residential_UTC_2015[[#This Row],[af-ner]]+daily_industry_UTC_2015[[#This Row],[af-ner]])</f>
        <v>2206.7200276299773</v>
      </c>
      <c r="AN159">
        <f>SUM(daily_service_UTC_2015[[#This Row],[af-nga]]+daily_transport_UTC_2015[[#This Row],[af-nga]]+daily_residential_UTC_2015[[#This Row],[af-nga]]+daily_industry_UTC_2015[[#This Row],[af-nga]])</f>
        <v>52544.034052800198</v>
      </c>
      <c r="AO159">
        <f>SUM(daily_service_UTC_2015[[#This Row],[af-rwa]]+daily_transport_UTC_2015[[#This Row],[af-rwa]]+daily_residential_UTC_2015[[#This Row],[af-rwa]]+daily_industry_UTC_2015[[#This Row],[af-rwa]])</f>
        <v>983.62457683593152</v>
      </c>
      <c r="AP159">
        <f>SUM(daily_service_UTC_2015[[#This Row],[af-sdn]]+daily_transport_UTC_2015[[#This Row],[af-sdn]]+daily_residential_UTC_2015[[#This Row],[af-sdn]]+daily_industry_UTC_2015[[#This Row],[af-sdn]])</f>
        <v>21667.009589172587</v>
      </c>
      <c r="AQ159">
        <f>SUM(daily_service_UTC_2015[[#This Row],[af-sen]]+daily_transport_UTC_2015[[#This Row],[af-sen]]+daily_residential_UTC_2015[[#This Row],[af-sen]]+daily_industry_UTC_2015[[#This Row],[af-sen]])</f>
        <v>6351.1842557807122</v>
      </c>
      <c r="AR159">
        <f>SUM(daily_service_UTC_2015[[#This Row],[af-sle]]+daily_transport_UTC_2015[[#This Row],[af-sle]]+daily_residential_UTC_2015[[#This Row],[af-sle]]+daily_industry_UTC_2015[[#This Row],[af-sle]])</f>
        <v>506.76437003172742</v>
      </c>
      <c r="AS159">
        <f>SUM(daily_service_UTC_2015[[#This Row],[af-swz]]+daily_transport_UTC_2015[[#This Row],[af-swz]]+daily_residential_UTC_2015[[#This Row],[af-swz]]+daily_industry_UTC_2015[[#This Row],[af-swz]])</f>
        <v>3070.2677147412342</v>
      </c>
      <c r="AT159">
        <f>SUM(daily_service_UTC_2015[[#This Row],[af-tgo]]+daily_transport_UTC_2015[[#This Row],[af-tgo]]+daily_residential_UTC_2015[[#This Row],[af-tgo]]+daily_industry_UTC_2015[[#This Row],[af-tgo]])</f>
        <v>2122.3685364749226</v>
      </c>
      <c r="AU159">
        <f>SUM(daily_service_UTC_2015[[#This Row],[af-tun]]+daily_transport_UTC_2015[[#This Row],[af-tun]]+daily_residential_UTC_2015[[#This Row],[af-tun]]+daily_industry_UTC_2015[[#This Row],[af-tun]])</f>
        <v>31837.046031733767</v>
      </c>
      <c r="AV159">
        <f>SUM(daily_service_UTC_2015[[#This Row],[af-tza]]+daily_transport_UTC_2015[[#This Row],[af-tza]]+daily_residential_UTC_2015[[#This Row],[af-tza]]+daily_industry_UTC_2015[[#This Row],[af-tza]])</f>
        <v>12472.388383919963</v>
      </c>
      <c r="AW159">
        <f>SUM(daily_service_UTC_2015[[#This Row],[af-uga]]+daily_transport_UTC_2015[[#This Row],[af-uga]]+daily_residential_UTC_2015[[#This Row],[af-uga]]+daily_industry_UTC_2015[[#This Row],[af-uga]])</f>
        <v>5867.3855249095313</v>
      </c>
      <c r="AX159">
        <f>SUM(daily_service_UTC_2015[[#This Row],[af-zaf]]+daily_transport_UTC_2015[[#This Row],[af-zaf]]+daily_residential_UTC_2015[[#This Row],[af-zaf]]+daily_industry_UTC_2015[[#This Row],[af-zaf]])</f>
        <v>480528.59176211036</v>
      </c>
      <c r="AY159">
        <f>SUM(daily_service_UTC_2015[[#This Row],[af-zmb]]+daily_transport_UTC_2015[[#This Row],[af-zmb]]+daily_residential_UTC_2015[[#This Row],[af-zmb]]+daily_industry_UTC_2015[[#This Row],[af-zmb]])</f>
        <v>24591.209961692904</v>
      </c>
      <c r="AZ159">
        <f>SUM(daily_service_UTC_2015[[#This Row],[af-zwe]]+daily_transport_UTC_2015[[#This Row],[af-zwe]]+daily_residential_UTC_2015[[#This Row],[af-zwe]]+daily_industry_UTC_2015[[#This Row],[af-zwe]])</f>
        <v>18122.939230076794</v>
      </c>
      <c r="BA159">
        <f>SUM(daily_service_UTC_2015[[#This Row],[as-afg]]+daily_transport_UTC_2015[[#This Row],[as-afg]]+daily_residential_UTC_2015[[#This Row],[as-afg]]+daily_industry_UTC_2015[[#This Row],[as-afg]])</f>
        <v>12966.294395680405</v>
      </c>
      <c r="BB159">
        <f>SUM(daily_service_UTC_2015[[#This Row],[as-are]]+daily_transport_UTC_2015[[#This Row],[as-are]]+daily_residential_UTC_2015[[#This Row],[as-are]]+daily_industry_UTC_2015[[#This Row],[as-are]])</f>
        <v>244223.45739167233</v>
      </c>
      <c r="BC159">
        <f>SUM(daily_service_UTC_2015[[#This Row],[as-bgd]]+daily_transport_UTC_2015[[#This Row],[as-bgd]]+daily_residential_UTC_2015[[#This Row],[as-bgd]]+daily_industry_UTC_2015[[#This Row],[as-bgd]])</f>
        <v>114073.50065653151</v>
      </c>
      <c r="BD159">
        <f>SUM(daily_service_UTC_2015[[#This Row],[as-bhr]]+daily_transport_UTC_2015[[#This Row],[as-bhr]]+daily_residential_UTC_2015[[#This Row],[as-bhr]]+daily_industry_UTC_2015[[#This Row],[as-bhr]])</f>
        <v>53107.558268935747</v>
      </c>
      <c r="BE159">
        <f>SUM(daily_service_UTC_2015[[#This Row],[as-brn]]+daily_transport_UTC_2015[[#This Row],[as-brn]]+daily_residential_UTC_2015[[#This Row],[as-brn]]+daily_industry_UTC_2015[[#This Row],[as-brn]])</f>
        <v>8056.4489023017031</v>
      </c>
      <c r="BF159">
        <f>SUM(daily_service_UTC_2015[[#This Row],[as-btn]]+daily_transport_UTC_2015[[#This Row],[as-btn]]+daily_residential_UTC_2015[[#This Row],[as-btn]]+daily_industry_UTC_2015[[#This Row],[as-btn]])</f>
        <v>4761.7036446680595</v>
      </c>
      <c r="BG159">
        <f>SUM(daily_service_UTC_2015[[#This Row],[as-chn-an]]+daily_transport_UTC_2015[[#This Row],[as-chn-an]]+daily_residential_UTC_2015[[#This Row],[as-chn-an]]+daily_industry_UTC_2015[[#This Row],[as-chn-an]])</f>
        <v>367811.30267078697</v>
      </c>
      <c r="BH159">
        <f>SUM(daily_service_UTC_2015[[#This Row],[as-chn-be]]+daily_transport_UTC_2015[[#This Row],[as-chn-be]]+daily_residential_UTC_2015[[#This Row],[as-chn-be]]+daily_industry_UTC_2015[[#This Row],[as-chn-be]])</f>
        <v>213410.31578546067</v>
      </c>
      <c r="BI159">
        <f>SUM(daily_service_UTC_2015[[#This Row],[as-chn-ch]]+daily_transport_UTC_2015[[#This Row],[as-chn-ch]]+daily_residential_UTC_2015[[#This Row],[as-chn-ch]]+daily_industry_UTC_2015[[#This Row],[as-chn-ch]])</f>
        <v>196234.3599643241</v>
      </c>
      <c r="BJ159">
        <f>SUM(daily_service_UTC_2015[[#This Row],[as-chn-em]]+daily_transport_UTC_2015[[#This Row],[as-chn-em]]+daily_residential_UTC_2015[[#This Row],[as-chn-em]]+daily_industry_UTC_2015[[#This Row],[as-chn-em]])</f>
        <v>277272.76846789685</v>
      </c>
      <c r="BK159">
        <f>SUM(daily_service_UTC_2015[[#This Row],[as-chn-fu]]+daily_transport_UTC_2015[[#This Row],[as-chn-fu]]+daily_residential_UTC_2015[[#This Row],[as-chn-fu]]+daily_industry_UTC_2015[[#This Row],[as-chn-fu]])</f>
        <v>415088.50851520849</v>
      </c>
      <c r="BL159">
        <f>SUM(daily_service_UTC_2015[[#This Row],[as-chn-ga]]+daily_transport_UTC_2015[[#This Row],[as-chn-ga]]+daily_residential_UTC_2015[[#This Row],[as-chn-ga]]+daily_industry_UTC_2015[[#This Row],[as-chn-ga]])</f>
        <v>246058.0999206517</v>
      </c>
      <c r="BM159">
        <f>SUM(daily_service_UTC_2015[[#This Row],[as-chn-gd]]+daily_transport_UTC_2015[[#This Row],[as-chn-gd]]+daily_residential_UTC_2015[[#This Row],[as-chn-gd]]+daily_industry_UTC_2015[[#This Row],[as-chn-gd]])</f>
        <v>1190718.8534190268</v>
      </c>
      <c r="BN159">
        <f>SUM(daily_service_UTC_2015[[#This Row],[as-chn-gu]]+daily_transport_UTC_2015[[#This Row],[as-chn-gu]]+daily_residential_UTC_2015[[#This Row],[as-chn-gu]]+daily_industry_UTC_2015[[#This Row],[as-chn-gu]])</f>
        <v>262988.37884672766</v>
      </c>
      <c r="BO159">
        <f>SUM(daily_service_UTC_2015[[#This Row],[as-chn-gx]]+daily_transport_UTC_2015[[#This Row],[as-chn-gx]]+daily_residential_UTC_2015[[#This Row],[as-chn-gx]]+daily_industry_UTC_2015[[#This Row],[as-chn-gx]])</f>
        <v>298972.6005856999</v>
      </c>
      <c r="BP159">
        <f>SUM(daily_service_UTC_2015[[#This Row],[as-chn-ha]]+daily_transport_UTC_2015[[#This Row],[as-chn-ha]]+daily_residential_UTC_2015[[#This Row],[as-chn-ha]]+daily_industry_UTC_2015[[#This Row],[as-chn-ha]])</f>
        <v>61077.076608569201</v>
      </c>
      <c r="BQ159">
        <f>SUM(daily_service_UTC_2015[[#This Row],[as-chn-hb]]+daily_transport_UTC_2015[[#This Row],[as-chn-hb]]+daily_residential_UTC_2015[[#This Row],[as-chn-hb]]+daily_industry_UTC_2015[[#This Row],[as-chn-hb]])</f>
        <v>711312.4801448232</v>
      </c>
      <c r="BR159">
        <f>SUM(daily_service_UTC_2015[[#This Row],[as-chn-he]]+daily_transport_UTC_2015[[#This Row],[as-chn-he]]+daily_residential_UTC_2015[[#This Row],[as-chn-he]]+daily_industry_UTC_2015[[#This Row],[as-chn-he]])</f>
        <v>644761.20747176092</v>
      </c>
      <c r="BS159">
        <f>SUM(daily_service_UTC_2015[[#This Row],[as-chn-hj]]+daily_transport_UTC_2015[[#This Row],[as-chn-hj]]+daily_residential_UTC_2015[[#This Row],[as-chn-hj]]+daily_industry_UTC_2015[[#This Row],[as-chn-hj]])</f>
        <v>194583.10966505174</v>
      </c>
      <c r="BT159">
        <f>SUM(daily_service_UTC_2015[[#This Row],[as-chn-hk]]+daily_transport_UTC_2015[[#This Row],[as-chn-hk]]+daily_residential_UTC_2015[[#This Row],[as-chn-hk]]+daily_industry_UTC_2015[[#This Row],[as-chn-hk]])</f>
        <v>106925.35452688849</v>
      </c>
      <c r="BU159">
        <f>SUM(daily_service_UTC_2015[[#This Row],[as-chn-hn]]+daily_transport_UTC_2015[[#This Row],[as-chn-hn]]+daily_residential_UTC_2015[[#This Row],[as-chn-hn]]+daily_industry_UTC_2015[[#This Row],[as-chn-hn]])</f>
        <v>324094.30697103147</v>
      </c>
      <c r="BV159">
        <f>SUM(daily_service_UTC_2015[[#This Row],[as-chn-hu]]+daily_transport_UTC_2015[[#This Row],[as-chn-hu]]+daily_residential_UTC_2015[[#This Row],[as-chn-hu]]+daily_industry_UTC_2015[[#This Row],[as-chn-hu]])</f>
        <v>373089.78770981467</v>
      </c>
      <c r="BW159">
        <f>SUM(daily_service_UTC_2015[[#This Row],[as-chn-ji]]+daily_transport_UTC_2015[[#This Row],[as-chn-ji]]+daily_residential_UTC_2015[[#This Row],[as-chn-ji]]+daily_industry_UTC_2015[[#This Row],[as-chn-ji]])</f>
        <v>145972.18963740236</v>
      </c>
      <c r="BX159">
        <f>SUM(daily_service_UTC_2015[[#This Row],[as-chn-js]]+daily_transport_UTC_2015[[#This Row],[as-chn-js]]+daily_residential_UTC_2015[[#This Row],[as-chn-js]]+daily_industry_UTC_2015[[#This Row],[as-chn-js]])</f>
        <v>1146156.7114197542</v>
      </c>
      <c r="BY159">
        <f>SUM(daily_service_UTC_2015[[#This Row],[as-chn-jx]]+daily_transport_UTC_2015[[#This Row],[as-chn-jx]]+daily_residential_UTC_2015[[#This Row],[as-chn-jx]]+daily_industry_UTC_2015[[#This Row],[as-chn-jx]])</f>
        <v>243732.3301868632</v>
      </c>
      <c r="BZ159">
        <f>SUM(daily_service_UTC_2015[[#This Row],[as-chn-li]]+daily_transport_UTC_2015[[#This Row],[as-chn-li]]+daily_residential_UTC_2015[[#This Row],[as-chn-li]]+daily_industry_UTC_2015[[#This Row],[as-chn-li]])</f>
        <v>444239.66762869537</v>
      </c>
      <c r="CA159">
        <f>SUM(daily_service_UTC_2015[[#This Row],[as-chn-ma]]+daily_transport_UTC_2015[[#This Row],[as-chn-ma]]+daily_residential_UTC_2015[[#This Row],[as-chn-ma]]+daily_industry_UTC_2015[[#This Row],[as-chn-ma]])</f>
        <v>11760.012927608468</v>
      </c>
      <c r="CB159">
        <f>SUM(daily_service_UTC_2015[[#This Row],[as-chn-ni]]+daily_transport_UTC_2015[[#This Row],[as-chn-ni]]+daily_residential_UTC_2015[[#This Row],[as-chn-ni]]+daily_industry_UTC_2015[[#This Row],[as-chn-ni]])</f>
        <v>196882.29445783011</v>
      </c>
      <c r="CC159">
        <f>SUM(daily_service_UTC_2015[[#This Row],[as-chn-qi]]+daily_transport_UTC_2015[[#This Row],[as-chn-qi]]+daily_residential_UTC_2015[[#This Row],[as-chn-qi]]+daily_industry_UTC_2015[[#This Row],[as-chn-qi]])</f>
        <v>147332.72642190417</v>
      </c>
      <c r="CD159">
        <f>SUM(daily_service_UTC_2015[[#This Row],[as-chn-sc]]+daily_transport_UTC_2015[[#This Row],[as-chn-sc]]+daily_residential_UTC_2015[[#This Row],[as-chn-sc]]+daily_industry_UTC_2015[[#This Row],[as-chn-sc]])</f>
        <v>446107.61787548865</v>
      </c>
      <c r="CE159">
        <f>SUM(daily_service_UTC_2015[[#This Row],[as-chn-sd]]+daily_transport_UTC_2015[[#This Row],[as-chn-sd]]+daily_residential_UTC_2015[[#This Row],[as-chn-sd]]+daily_industry_UTC_2015[[#This Row],[as-chn-sd]])</f>
        <v>1145437.8089312492</v>
      </c>
      <c r="CF159">
        <f>SUM(daily_service_UTC_2015[[#This Row],[as-chn-sh]]+daily_transport_UTC_2015[[#This Row],[as-chn-sh]]+daily_residential_UTC_2015[[#This Row],[as-chn-sh]]+daily_industry_UTC_2015[[#This Row],[as-chn-sh]])</f>
        <v>315490.14945788216</v>
      </c>
      <c r="CG159">
        <f>SUM(daily_service_UTC_2015[[#This Row],[as-chn-si]]+daily_transport_UTC_2015[[#This Row],[as-chn-si]]+daily_residential_UTC_2015[[#This Row],[as-chn-si]]+daily_industry_UTC_2015[[#This Row],[as-chn-si]])</f>
        <v>273515.80643384164</v>
      </c>
      <c r="CH159">
        <f>SUM(daily_service_UTC_2015[[#This Row],[as-chn-sx]]+daily_transport_UTC_2015[[#This Row],[as-chn-sx]]+daily_residential_UTC_2015[[#This Row],[as-chn-sx]]+daily_industry_UTC_2015[[#This Row],[as-chn-sx]])</f>
        <v>388867.50898761704</v>
      </c>
      <c r="CI159">
        <f>SUM(daily_service_UTC_2015[[#This Row],[as-chn-ti]]+daily_transport_UTC_2015[[#This Row],[as-chn-ti]]+daily_residential_UTC_2015[[#This Row],[as-chn-ti]]+daily_industry_UTC_2015[[#This Row],[as-chn-ti]])</f>
        <v>9074.5663923736356</v>
      </c>
      <c r="CJ159">
        <f>SUM(daily_service_UTC_2015[[#This Row],[as-chn-tj]]+daily_transport_UTC_2015[[#This Row],[as-chn-tj]]+daily_residential_UTC_2015[[#This Row],[as-chn-tj]]+daily_industry_UTC_2015[[#This Row],[as-chn-tj]])</f>
        <v>179437.25220579474</v>
      </c>
      <c r="CK159">
        <f>SUM(daily_service_UTC_2015[[#This Row],[as-chn-wm]]+daily_transport_UTC_2015[[#This Row],[as-chn-wm]]+daily_residential_UTC_2015[[#This Row],[as-chn-wm]]+daily_industry_UTC_2015[[#This Row],[as-chn-wm]])</f>
        <v>291905.67145985755</v>
      </c>
      <c r="CL159">
        <f>SUM(daily_service_UTC_2015[[#This Row],[as-chn-xi]]+daily_transport_UTC_2015[[#This Row],[as-chn-xi]]+daily_residential_UTC_2015[[#This Row],[as-chn-xi]]+daily_industry_UTC_2015[[#This Row],[as-chn-xi]])</f>
        <v>484435.8277678038</v>
      </c>
      <c r="CM159">
        <f>SUM(daily_service_UTC_2015[[#This Row],[as-chn-yu]]+daily_transport_UTC_2015[[#This Row],[as-chn-yu]]+daily_residential_UTC_2015[[#This Row],[as-chn-yu]]+daily_industry_UTC_2015[[#This Row],[as-chn-yu]])</f>
        <v>322308.23068460857</v>
      </c>
      <c r="CN159">
        <f>SUM(daily_service_UTC_2015[[#This Row],[as-chn-zh]]+daily_transport_UTC_2015[[#This Row],[as-chn-zh]]+daily_residential_UTC_2015[[#This Row],[as-chn-zh]]+daily_industry_UTC_2015[[#This Row],[as-chn-zh]])</f>
        <v>796842.69841411244</v>
      </c>
      <c r="CO159">
        <f>SUM(daily_service_UTC_2015[[#This Row],[as-idn]]+daily_transport_UTC_2015[[#This Row],[as-idn]]+daily_residential_UTC_2015[[#This Row],[as-idn]]+daily_industry_UTC_2015[[#This Row],[as-idn]])</f>
        <v>447327.72464875365</v>
      </c>
      <c r="CP159">
        <f>SUM(daily_service_UTC_2015[[#This Row],[as-ind-ea]]+daily_transport_UTC_2015[[#This Row],[as-ind-ea]]+daily_residential_UTC_2015[[#This Row],[as-ind-ea]]+daily_industry_UTC_2015[[#This Row],[as-ind-ea]])</f>
        <v>318486.46810950048</v>
      </c>
      <c r="CQ159">
        <f>SUM(daily_service_UTC_2015[[#This Row],[as-ind-ne]]+daily_transport_UTC_2015[[#This Row],[as-ind-ne]]+daily_residential_UTC_2015[[#This Row],[as-ind-ne]]+daily_industry_UTC_2015[[#This Row],[as-ind-ne]])</f>
        <v>33058.755796568883</v>
      </c>
      <c r="CR159">
        <f>SUM(daily_service_UTC_2015[[#This Row],[as-ind-no]]+daily_transport_UTC_2015[[#This Row],[as-ind-no]]+daily_residential_UTC_2015[[#This Row],[as-ind-no]]+daily_industry_UTC_2015[[#This Row],[as-ind-no]])</f>
        <v>849701.89730244596</v>
      </c>
      <c r="CS159">
        <f>SUM(daily_service_UTC_2015[[#This Row],[as-ind-so]]+daily_transport_UTC_2015[[#This Row],[as-ind-so]]+daily_residential_UTC_2015[[#This Row],[as-ind-so]]+daily_industry_UTC_2015[[#This Row],[as-ind-so]])</f>
        <v>718839.08682824438</v>
      </c>
      <c r="CT159">
        <f>SUM(daily_service_UTC_2015[[#This Row],[as-ind-we]]+daily_transport_UTC_2015[[#This Row],[as-ind-we]]+daily_residential_UTC_2015[[#This Row],[as-ind-we]]+daily_industry_UTC_2015[[#This Row],[as-ind-we]])</f>
        <v>818340.0051695673</v>
      </c>
      <c r="CU159">
        <f>SUM(daily_service_UTC_2015[[#This Row],[as-irn]]+daily_transport_UTC_2015[[#This Row],[as-irn]]+daily_residential_UTC_2015[[#This Row],[as-irn]]+daily_industry_UTC_2015[[#This Row],[as-irn]])</f>
        <v>532802.50793816347</v>
      </c>
      <c r="CV159">
        <f>SUM(daily_service_UTC_2015[[#This Row],[as-irq]]+daily_transport_UTC_2015[[#This Row],[as-irq]]+daily_residential_UTC_2015[[#This Row],[as-irq]]+daily_industry_UTC_2015[[#This Row],[as-irq]])</f>
        <v>147850.55913212057</v>
      </c>
      <c r="CW159">
        <f>SUM(daily_service_UTC_2015[[#This Row],[as-isr]]+daily_transport_UTC_2015[[#This Row],[as-isr]]+daily_residential_UTC_2015[[#This Row],[as-isr]]+daily_industry_UTC_2015[[#This Row],[as-isr]])</f>
        <v>107016.08625874399</v>
      </c>
      <c r="CX159">
        <f>SUM(daily_service_UTC_2015[[#This Row],[as-jor]]+daily_transport_UTC_2015[[#This Row],[as-jor]]+daily_residential_UTC_2015[[#This Row],[as-jor]]+daily_industry_UTC_2015[[#This Row],[as-jor]])</f>
        <v>36505.586666510913</v>
      </c>
      <c r="CY159">
        <f>SUM(daily_service_UTC_2015[[#This Row],[as-jpn-ce]]+daily_transport_UTC_2015[[#This Row],[as-jpn-ce]]+daily_residential_UTC_2015[[#This Row],[as-jpn-ce]]+daily_industry_UTC_2015[[#This Row],[as-jpn-ce]])</f>
        <v>866385.56092625018</v>
      </c>
      <c r="CZ159">
        <f>SUM(daily_service_UTC_2015[[#This Row],[as-jpn-ho]]+daily_transport_UTC_2015[[#This Row],[as-jpn-ho]]+daily_residential_UTC_2015[[#This Row],[as-jpn-ho]]+daily_industry_UTC_2015[[#This Row],[as-jpn-ho]])</f>
        <v>77347.117043944105</v>
      </c>
      <c r="DA159">
        <f>SUM(daily_service_UTC_2015[[#This Row],[as-jpn-ky]]+daily_transport_UTC_2015[[#This Row],[as-jpn-ky]]+daily_residential_UTC_2015[[#This Row],[as-jpn-ky]]+daily_industry_UTC_2015[[#This Row],[as-jpn-ky]])</f>
        <v>202172.82632966636</v>
      </c>
      <c r="DB159">
        <f>SUM(daily_service_UTC_2015[[#This Row],[as-jpn-ok]]+daily_transport_UTC_2015[[#This Row],[as-jpn-ok]]+daily_residential_UTC_2015[[#This Row],[as-jpn-ok]]+daily_industry_UTC_2015[[#This Row],[as-jpn-ok]])</f>
        <v>17935.190741285624</v>
      </c>
      <c r="DC159">
        <f>SUM(daily_service_UTC_2015[[#This Row],[as-jpn-sh]]+daily_transport_UTC_2015[[#This Row],[as-jpn-sh]]+daily_residential_UTC_2015[[#This Row],[as-jpn-sh]]+daily_industry_UTC_2015[[#This Row],[as-jpn-sh]])</f>
        <v>69156.954590808309</v>
      </c>
      <c r="DD159">
        <f>SUM(daily_service_UTC_2015[[#This Row],[as-jpn-to]]+daily_transport_UTC_2015[[#This Row],[as-jpn-to]]+daily_residential_UTC_2015[[#This Row],[as-jpn-to]]+daily_industry_UTC_2015[[#This Row],[as-jpn-to]])</f>
        <v>868793.98618422274</v>
      </c>
      <c r="DE159">
        <f>SUM(daily_service_UTC_2015[[#This Row],[as-kaz]]+daily_transport_UTC_2015[[#This Row],[as-kaz]]+daily_residential_UTC_2015[[#This Row],[as-kaz]]+daily_industry_UTC_2015[[#This Row],[as-kaz]])</f>
        <v>198865.31806011967</v>
      </c>
      <c r="DF159">
        <f>SUM(daily_service_UTC_2015[[#This Row],[as-kgz]]+daily_transport_UTC_2015[[#This Row],[as-kgz]]+daily_residential_UTC_2015[[#This Row],[as-kgz]]+daily_industry_UTC_2015[[#This Row],[as-kgz]])</f>
        <v>26026.663519576294</v>
      </c>
      <c r="DG159">
        <f>SUM(daily_service_UTC_2015[[#This Row],[as-khm]]+daily_transport_UTC_2015[[#This Row],[as-khm]]+daily_residential_UTC_2015[[#This Row],[as-khm]]+daily_industry_UTC_2015[[#This Row],[as-khm]])</f>
        <v>10981.862104992859</v>
      </c>
      <c r="DH159">
        <f>SUM(daily_service_UTC_2015[[#This Row],[as-kor]]+daily_transport_UTC_2015[[#This Row],[as-kor]]+daily_residential_UTC_2015[[#This Row],[as-kor]]+daily_industry_UTC_2015[[#This Row],[as-kor]])</f>
        <v>1152153.6561574941</v>
      </c>
      <c r="DI159">
        <f>SUM(daily_service_UTC_2015[[#This Row],[as-kwt]]+daily_transport_UTC_2015[[#This Row],[as-kwt]]+daily_residential_UTC_2015[[#This Row],[as-kwt]]+daily_industry_UTC_2015[[#This Row],[as-kwt]])</f>
        <v>126697.02920424691</v>
      </c>
      <c r="DJ159">
        <f>SUM(daily_service_UTC_2015[[#This Row],[as-lao]]+daily_transport_UTC_2015[[#This Row],[as-lao]]+daily_residential_UTC_2015[[#This Row],[as-lao]]+daily_industry_UTC_2015[[#This Row],[as-lao]])</f>
        <v>11630.264238785703</v>
      </c>
      <c r="DK159">
        <f>SUM(daily_service_UTC_2015[[#This Row],[as-lbn]]+daily_transport_UTC_2015[[#This Row],[as-lbn]]+daily_residential_UTC_2015[[#This Row],[as-lbn]]+daily_industry_UTC_2015[[#This Row],[as-lbn]])</f>
        <v>33846.990204154732</v>
      </c>
      <c r="DL159">
        <f>SUM(daily_service_UTC_2015[[#This Row],[as-lka]]+daily_transport_UTC_2015[[#This Row],[as-lka]]+daily_residential_UTC_2015[[#This Row],[as-lka]]+daily_industry_UTC_2015[[#This Row],[as-lka]])</f>
        <v>25493.558568017485</v>
      </c>
      <c r="DM159">
        <f>SUM(daily_service_UTC_2015[[#This Row],[as-mmr]]+daily_transport_UTC_2015[[#This Row],[as-mmr]]+daily_residential_UTC_2015[[#This Row],[as-mmr]]+daily_industry_UTC_2015[[#This Row],[as-mmr]])</f>
        <v>28771.322100269725</v>
      </c>
      <c r="DN159">
        <f>SUM(daily_service_UTC_2015[[#This Row],[as-mng]]+daily_transport_UTC_2015[[#This Row],[as-mng]]+daily_residential_UTC_2015[[#This Row],[as-mng]]+daily_industry_UTC_2015[[#This Row],[as-mng]])</f>
        <v>15161.809304086553</v>
      </c>
      <c r="DO159">
        <f>SUM(daily_service_UTC_2015[[#This Row],[as-mys]]+daily_transport_UTC_2015[[#This Row],[as-mys]]+daily_residential_UTC_2015[[#This Row],[as-mys]]+daily_industry_UTC_2015[[#This Row],[as-mys]])</f>
        <v>287296.27896954655</v>
      </c>
      <c r="DP159">
        <f>SUM(daily_service_UTC_2015[[#This Row],[as-npl]]+daily_transport_UTC_2015[[#This Row],[as-npl]]+daily_residential_UTC_2015[[#This Row],[as-npl]]+daily_industry_UTC_2015[[#This Row],[as-npl]])</f>
        <v>10166.517285168386</v>
      </c>
      <c r="DQ159">
        <f>SUM(daily_service_UTC_2015[[#This Row],[as-omn]]+daily_transport_UTC_2015[[#This Row],[as-omn]]+daily_residential_UTC_2015[[#This Row],[as-omn]]+daily_industry_UTC_2015[[#This Row],[as-omn]])</f>
        <v>62795.398588396565</v>
      </c>
      <c r="DR159">
        <f>SUM(daily_service_UTC_2015[[#This Row],[as-pak]]+daily_transport_UTC_2015[[#This Row],[as-pak]]+daily_residential_UTC_2015[[#This Row],[as-pak]]+daily_industry_UTC_2015[[#This Row],[as-pak]])</f>
        <v>209095.64571228018</v>
      </c>
      <c r="DS159">
        <f>SUM(daily_service_UTC_2015[[#This Row],[as-phl]]+daily_transport_UTC_2015[[#This Row],[as-phl]]+daily_residential_UTC_2015[[#This Row],[as-phl]]+daily_industry_UTC_2015[[#This Row],[as-phl]])</f>
        <v>157704.00044066919</v>
      </c>
      <c r="DT159">
        <f>SUM(daily_service_UTC_2015[[#This Row],[as-prk]]+daily_transport_UTC_2015[[#This Row],[as-prk]]+daily_residential_UTC_2015[[#This Row],[as-prk]]+daily_industry_UTC_2015[[#This Row],[as-prk]])</f>
        <v>28612.099767964577</v>
      </c>
      <c r="DU159">
        <f>SUM(daily_service_UTC_2015[[#This Row],[as-qat]]+daily_transport_UTC_2015[[#This Row],[as-qat]]+daily_residential_UTC_2015[[#This Row],[as-qat]]+daily_industry_UTC_2015[[#This Row],[as-qat]])</f>
        <v>77432.190089495736</v>
      </c>
      <c r="DV159">
        <f>SUM(daily_service_UTC_2015[[#This Row],[as-rus-ce]]+daily_transport_UTC_2015[[#This Row],[as-rus-ce]]+daily_residential_UTC_2015[[#This Row],[as-rus-ce]]+daily_industry_UTC_2015[[#This Row],[as-rus-ce]])</f>
        <v>387514.55406427773</v>
      </c>
      <c r="DW159">
        <f>SUM(daily_service_UTC_2015[[#This Row],[as-rus-fe]]+daily_transport_UTC_2015[[#This Row],[as-rus-fe]]+daily_residential_UTC_2015[[#This Row],[as-rus-fe]]+daily_industry_UTC_2015[[#This Row],[as-rus-fe]])</f>
        <v>67305.975042008344</v>
      </c>
      <c r="DX159">
        <f>SUM(daily_service_UTC_2015[[#This Row],[as-rus-mv]]+daily_transport_UTC_2015[[#This Row],[as-rus-mv]]+daily_residential_UTC_2015[[#This Row],[as-rus-mv]]+daily_industry_UTC_2015[[#This Row],[as-rus-mv]])</f>
        <v>176270.40494275014</v>
      </c>
      <c r="DY159">
        <f>SUM(daily_service_UTC_2015[[#This Row],[as-rus-nw]]+daily_transport_UTC_2015[[#This Row],[as-rus-nw]]+daily_residential_UTC_2015[[#This Row],[as-rus-nw]]+daily_industry_UTC_2015[[#This Row],[as-rus-nw]])</f>
        <v>152600.32059413058</v>
      </c>
      <c r="DZ159">
        <f>SUM(daily_service_UTC_2015[[#This Row],[as-rus-si]]+daily_transport_UTC_2015[[#This Row],[as-rus-si]]+daily_residential_UTC_2015[[#This Row],[as-rus-si]]+daily_industry_UTC_2015[[#This Row],[as-rus-si]])</f>
        <v>384259.17911678698</v>
      </c>
      <c r="EA159">
        <f>SUM(daily_service_UTC_2015[[#This Row],[as-rus-so]]+daily_transport_UTC_2015[[#This Row],[as-rus-so]]+daily_residential_UTC_2015[[#This Row],[as-rus-so]]+daily_industry_UTC_2015[[#This Row],[as-rus-so]])</f>
        <v>148518.11856496907</v>
      </c>
      <c r="EB159">
        <f>SUM(daily_service_UTC_2015[[#This Row],[as-rus-ur]]+daily_transport_UTC_2015[[#This Row],[as-rus-ur]]+daily_residential_UTC_2015[[#This Row],[as-rus-ur]]+daily_industry_UTC_2015[[#This Row],[as-rus-ur]])</f>
        <v>460596.66536887328</v>
      </c>
      <c r="EC159">
        <f>SUM(daily_service_UTC_2015[[#This Row],[as-sau]]+daily_transport_UTC_2015[[#This Row],[as-sau]]+daily_residential_UTC_2015[[#This Row],[as-sau]]+daily_industry_UTC_2015[[#This Row],[as-sau]])</f>
        <v>631153.29242639081</v>
      </c>
      <c r="ED159">
        <f>SUM(daily_service_UTC_2015[[#This Row],[as-sgp]]+daily_transport_UTC_2015[[#This Row],[as-sgp]]+daily_residential_UTC_2015[[#This Row],[as-sgp]]+daily_industry_UTC_2015[[#This Row],[as-sgp]])</f>
        <v>96467.16080313173</v>
      </c>
      <c r="EE159">
        <f>SUM(daily_service_UTC_2015[[#This Row],[as-syr]]+daily_transport_UTC_2015[[#This Row],[as-syr]]+daily_residential_UTC_2015[[#This Row],[as-syr]]+daily_industry_UTC_2015[[#This Row],[as-syr]])</f>
        <v>32868.153227959257</v>
      </c>
      <c r="EF159">
        <f>SUM(daily_service_UTC_2015[[#This Row],[as-tha]]+daily_transport_UTC_2015[[#This Row],[as-tha]]+daily_residential_UTC_2015[[#This Row],[as-tha]]+daily_industry_UTC_2015[[#This Row],[as-tha]])</f>
        <v>352291.03233321861</v>
      </c>
      <c r="EG159">
        <f>SUM(daily_service_UTC_2015[[#This Row],[as-tjk]]+daily_transport_UTC_2015[[#This Row],[as-tjk]]+daily_residential_UTC_2015[[#This Row],[as-tjk]]+daily_industry_UTC_2015[[#This Row],[as-tjk]])</f>
        <v>29586.045073660309</v>
      </c>
      <c r="EH159">
        <f>SUM(daily_service_UTC_2015[[#This Row],[as-tkm]]+daily_transport_UTC_2015[[#This Row],[as-tkm]]+daily_residential_UTC_2015[[#This Row],[as-tkm]]+daily_industry_UTC_2015[[#This Row],[as-tkm]])</f>
        <v>36104.742981392279</v>
      </c>
      <c r="EI159">
        <f>SUM(daily_service_UTC_2015[[#This Row],[as-tur]]+daily_transport_UTC_2015[[#This Row],[as-tur]]+daily_residential_UTC_2015[[#This Row],[as-tur]]+daily_industry_UTC_2015[[#This Row],[as-tur]])</f>
        <v>459136.69705090596</v>
      </c>
      <c r="EJ159">
        <f>SUM(daily_service_UTC_2015[[#This Row],[as-twn]]+daily_transport_UTC_2015[[#This Row],[as-twn]]+daily_residential_UTC_2015[[#This Row],[as-twn]]+daily_industry_UTC_2015[[#This Row],[as-twn]])</f>
        <v>541053.99955419765</v>
      </c>
      <c r="EK159">
        <f>SUM(daily_service_UTC_2015[[#This Row],[as-uzb]]+daily_transport_UTC_2015[[#This Row],[as-uzb]]+daily_residential_UTC_2015[[#This Row],[as-uzb]]+daily_industry_UTC_2015[[#This Row],[as-uzb]])</f>
        <v>105026.75363020225</v>
      </c>
      <c r="EL159">
        <f>SUM(daily_service_UTC_2015[[#This Row],[as-vnm]]+daily_transport_UTC_2015[[#This Row],[as-vnm]]+daily_residential_UTC_2015[[#This Row],[as-vnm]]+daily_industry_UTC_2015[[#This Row],[as-vnm]])</f>
        <v>287271.77956748242</v>
      </c>
      <c r="EM159">
        <f>SUM(daily_service_UTC_2015[[#This Row],[as-yem]]+daily_transport_UTC_2015[[#This Row],[as-yem]]+daily_residential_UTC_2015[[#This Row],[as-yem]]+daily_industry_UTC_2015[[#This Row],[as-yem]])</f>
        <v>9923.8509939223131</v>
      </c>
      <c r="EN159">
        <f>SUM(daily_service_UTC_2015[[#This Row],[eu-alb]]+daily_transport_UTC_2015[[#This Row],[eu-alb]]+daily_residential_UTC_2015[[#This Row],[eu-alb]]+daily_industry_UTC_2015[[#This Row],[eu-alb]])</f>
        <v>11170.197502252864</v>
      </c>
      <c r="EO159">
        <f>SUM(daily_service_UTC_2015[[#This Row],[eu-arm]]+daily_transport_UTC_2015[[#This Row],[eu-arm]]+daily_residential_UTC_2015[[#This Row],[eu-arm]]+daily_industry_UTC_2015[[#This Row],[eu-arm]])</f>
        <v>10844.704030058543</v>
      </c>
      <c r="EP159">
        <f>SUM(daily_service_UTC_2015[[#This Row],[eu-aut]]+daily_transport_UTC_2015[[#This Row],[eu-aut]]+daily_residential_UTC_2015[[#This Row],[eu-aut]]+daily_industry_UTC_2015[[#This Row],[eu-aut]])</f>
        <v>112665.78287805669</v>
      </c>
      <c r="EQ159">
        <f>SUM(daily_service_UTC_2015[[#This Row],[eu-aze]]+daily_transport_UTC_2015[[#This Row],[eu-aze]]+daily_residential_UTC_2015[[#This Row],[eu-aze]]+daily_industry_UTC_2015[[#This Row],[eu-aze]])</f>
        <v>40614.038477010712</v>
      </c>
      <c r="ER159">
        <f>SUM(daily_service_UTC_2015[[#This Row],[eu-bel]]+daily_transport_UTC_2015[[#This Row],[eu-bel]]+daily_residential_UTC_2015[[#This Row],[eu-bel]]+daily_industry_UTC_2015[[#This Row],[eu-bel]])</f>
        <v>137019.98801105871</v>
      </c>
      <c r="ES159">
        <f>SUM(daily_service_UTC_2015[[#This Row],[eu-bgr]]+daily_transport_UTC_2015[[#This Row],[eu-bgr]]+daily_residential_UTC_2015[[#This Row],[eu-bgr]]+daily_industry_UTC_2015[[#This Row],[eu-bgr]])</f>
        <v>61042.157785309384</v>
      </c>
      <c r="ET159">
        <f>SUM(daily_service_UTC_2015[[#This Row],[eu-bih]]+daily_transport_UTC_2015[[#This Row],[eu-bih]]+daily_residential_UTC_2015[[#This Row],[eu-bih]]+daily_industry_UTC_2015[[#This Row],[eu-bih]])</f>
        <v>20657.078731593814</v>
      </c>
      <c r="EU159">
        <f>SUM(daily_service_UTC_2015[[#This Row],[eu-blr]]+daily_transport_UTC_2015[[#This Row],[eu-blr]]+daily_residential_UTC_2015[[#This Row],[eu-blr]]+daily_industry_UTC_2015[[#This Row],[eu-blr]])</f>
        <v>62333.729458329515</v>
      </c>
      <c r="EV159">
        <f>SUM(daily_service_UTC_2015[[#This Row],[eu-che]]+daily_transport_UTC_2015[[#This Row],[eu-che]]+daily_residential_UTC_2015[[#This Row],[eu-che]]+daily_industry_UTC_2015[[#This Row],[eu-che]])</f>
        <v>99703.843899962929</v>
      </c>
      <c r="EW159">
        <f>SUM(daily_service_UTC_2015[[#This Row],[eu-cyp]]+daily_transport_UTC_2015[[#This Row],[eu-cyp]]+daily_residential_UTC_2015[[#This Row],[eu-cyp]]+daily_industry_UTC_2015[[#This Row],[eu-cyp]])</f>
        <v>7168.1754376663557</v>
      </c>
      <c r="EX159">
        <f>SUM(daily_service_UTC_2015[[#This Row],[eu-cze]]+daily_transport_UTC_2015[[#This Row],[eu-cze]]+daily_residential_UTC_2015[[#This Row],[eu-cze]]+daily_industry_UTC_2015[[#This Row],[eu-cze]])</f>
        <v>109237.74772617139</v>
      </c>
      <c r="EY159">
        <f>SUM(daily_service_UTC_2015[[#This Row],[eu-deu]]+daily_transport_UTC_2015[[#This Row],[eu-deu]]+daily_residential_UTC_2015[[#This Row],[eu-deu]]+daily_industry_UTC_2015[[#This Row],[eu-deu]])</f>
        <v>894942.63375036023</v>
      </c>
      <c r="EZ159">
        <f>SUM(daily_service_UTC_2015[[#This Row],[eu-dnk]]+daily_transport_UTC_2015[[#This Row],[eu-dnk]]+daily_residential_UTC_2015[[#This Row],[eu-dnk]]+daily_industry_UTC_2015[[#This Row],[eu-dnk]])</f>
        <v>52116.908506306565</v>
      </c>
      <c r="FA159">
        <f>SUM(daily_service_UTC_2015[[#This Row],[eu-esp]]+daily_transport_UTC_2015[[#This Row],[eu-esp]]+daily_residential_UTC_2015[[#This Row],[eu-esp]]+daily_industry_UTC_2015[[#This Row],[eu-esp]])</f>
        <v>419940.23100685206</v>
      </c>
      <c r="FB159">
        <f>SUM(daily_service_UTC_2015[[#This Row],[eu-est]]+daily_transport_UTC_2015[[#This Row],[eu-est]]+daily_residential_UTC_2015[[#This Row],[eu-est]]+daily_industry_UTC_2015[[#This Row],[eu-est]])</f>
        <v>14999.952372986878</v>
      </c>
      <c r="FC159">
        <f>SUM(daily_service_UTC_2015[[#This Row],[eu-fin]]+daily_transport_UTC_2015[[#This Row],[eu-fin]]+daily_residential_UTC_2015[[#This Row],[eu-fin]]+daily_industry_UTC_2015[[#This Row],[eu-fin]])</f>
        <v>131060.08900645096</v>
      </c>
      <c r="FD159">
        <f>SUM(daily_service_UTC_2015[[#This Row],[eu-fra]]+daily_transport_UTC_2015[[#This Row],[eu-fra]]+daily_residential_UTC_2015[[#This Row],[eu-fra]]+daily_industry_UTC_2015[[#This Row],[eu-fra]])</f>
        <v>754080.50072099641</v>
      </c>
      <c r="FE159">
        <f>SUM(daily_service_UTC_2015[[#This Row],[eu-gbr]]+daily_transport_UTC_2015[[#This Row],[eu-gbr]]+daily_residential_UTC_2015[[#This Row],[eu-gbr]]+daily_industry_UTC_2015[[#This Row],[eu-gbr]])</f>
        <v>519827.07054650865</v>
      </c>
      <c r="FF159">
        <f>SUM(daily_service_UTC_2015[[#This Row],[eu-geo]]+daily_transport_UTC_2015[[#This Row],[eu-geo]]+daily_residential_UTC_2015[[#This Row],[eu-geo]]+daily_industry_UTC_2015[[#This Row],[eu-geo]])</f>
        <v>17998.125996724979</v>
      </c>
      <c r="FG159">
        <f>SUM(daily_service_UTC_2015[[#This Row],[eu-grc]]+daily_transport_UTC_2015[[#This Row],[eu-grc]]+daily_residential_UTC_2015[[#This Row],[eu-grc]]+daily_industry_UTC_2015[[#This Row],[eu-grc]])</f>
        <v>94888.513602287945</v>
      </c>
      <c r="FH159">
        <f>SUM(daily_service_UTC_2015[[#This Row],[eu-hrv]]+daily_transport_UTC_2015[[#This Row],[eu-hrv]]+daily_residential_UTC_2015[[#This Row],[eu-hrv]]+daily_industry_UTC_2015[[#This Row],[eu-hrv]])</f>
        <v>27833.534561735025</v>
      </c>
      <c r="FI159">
        <f>SUM(daily_service_UTC_2015[[#This Row],[eu-hun]]+daily_transport_UTC_2015[[#This Row],[eu-hun]]+daily_residential_UTC_2015[[#This Row],[eu-hun]]+daily_industry_UTC_2015[[#This Row],[eu-hun]])</f>
        <v>67387.972103475389</v>
      </c>
      <c r="FJ159">
        <f>SUM(daily_service_UTC_2015[[#This Row],[eu-irl]]+daily_transport_UTC_2015[[#This Row],[eu-irl]]+daily_residential_UTC_2015[[#This Row],[eu-irl]]+daily_industry_UTC_2015[[#This Row],[eu-irl]])</f>
        <v>41958.126582910205</v>
      </c>
      <c r="FK159">
        <f>SUM(daily_service_UTC_2015[[#This Row],[eu-isl]]+daily_transport_UTC_2015[[#This Row],[eu-isl]]+daily_residential_UTC_2015[[#This Row],[eu-isl]]+daily_industry_UTC_2015[[#This Row],[eu-isl]])</f>
        <v>27147.778962973254</v>
      </c>
      <c r="FL159">
        <f>SUM(daily_service_UTC_2015[[#This Row],[eu-ita]]+daily_transport_UTC_2015[[#This Row],[eu-ita]]+daily_residential_UTC_2015[[#This Row],[eu-ita]]+daily_industry_UTC_2015[[#This Row],[eu-ita]])</f>
        <v>492434.55530681077</v>
      </c>
      <c r="FM159">
        <f>SUM(daily_service_UTC_2015[[#This Row],[eu-kos]]+daily_transport_UTC_2015[[#This Row],[eu-kos]]+daily_residential_UTC_2015[[#This Row],[eu-kos]]+daily_industry_UTC_2015[[#This Row],[eu-kos]])</f>
        <v>9563.4501345060235</v>
      </c>
      <c r="FN159">
        <f>SUM(daily_service_UTC_2015[[#This Row],[eu-ltu]]+daily_transport_UTC_2015[[#This Row],[eu-ltu]]+daily_residential_UTC_2015[[#This Row],[eu-ltu]]+daily_industry_UTC_2015[[#This Row],[eu-ltu]])</f>
        <v>19168.421862336749</v>
      </c>
      <c r="FO159">
        <f>SUM(daily_service_UTC_2015[[#This Row],[eu-lux]]+daily_transport_UTC_2015[[#This Row],[eu-lux]]+daily_residential_UTC_2015[[#This Row],[eu-lux]]+daily_industry_UTC_2015[[#This Row],[eu-lux]])</f>
        <v>12498.59632564037</v>
      </c>
      <c r="FP159">
        <f>SUM(daily_service_UTC_2015[[#This Row],[eu-lva]]+daily_transport_UTC_2015[[#This Row],[eu-lva]]+daily_residential_UTC_2015[[#This Row],[eu-lva]]+daily_industry_UTC_2015[[#This Row],[eu-lva]])</f>
        <v>11605.323315154979</v>
      </c>
      <c r="FQ159">
        <f>SUM(daily_service_UTC_2015[[#This Row],[eu-mda]]+daily_transport_UTC_2015[[#This Row],[eu-mda]]+daily_residential_UTC_2015[[#This Row],[eu-mda]]+daily_industry_UTC_2015[[#This Row],[eu-mda]])</f>
        <v>9647.3925023758384</v>
      </c>
      <c r="FR159">
        <f>SUM(daily_service_UTC_2015[[#This Row],[eu-mkd]]+daily_transport_UTC_2015[[#This Row],[eu-mkd]]+daily_residential_UTC_2015[[#This Row],[eu-mkd]]+daily_industry_UTC_2015[[#This Row],[eu-mkd]])</f>
        <v>12501.478899728962</v>
      </c>
      <c r="FS159">
        <f>SUM(daily_service_UTC_2015[[#This Row],[eu-mne]]+daily_transport_UTC_2015[[#This Row],[eu-mne]]+daily_residential_UTC_2015[[#This Row],[eu-mne]]+daily_industry_UTC_2015[[#This Row],[eu-mne]])</f>
        <v>5401.5200575157523</v>
      </c>
      <c r="FT159">
        <f>SUM(daily_service_UTC_2015[[#This Row],[eu-nld]]+daily_transport_UTC_2015[[#This Row],[eu-nld]]+daily_residential_UTC_2015[[#This Row],[eu-nld]]+daily_industry_UTC_2015[[#This Row],[eu-nld]])</f>
        <v>177639.91663631215</v>
      </c>
      <c r="FU159">
        <f>SUM(daily_service_UTC_2015[[#This Row],[eu-nor]]+daily_transport_UTC_2015[[#This Row],[eu-nor]]+daily_residential_UTC_2015[[#This Row],[eu-nor]]+daily_industry_UTC_2015[[#This Row],[eu-nor]])</f>
        <v>194907.60641127353</v>
      </c>
      <c r="FV159">
        <f>SUM(daily_service_UTC_2015[[#This Row],[eu-pol]]+daily_transport_UTC_2015[[#This Row],[eu-pol]]+daily_residential_UTC_2015[[#This Row],[eu-pol]]+daily_industry_UTC_2015[[#This Row],[eu-pol]])</f>
        <v>251878.65737831121</v>
      </c>
      <c r="FW159">
        <f>SUM(daily_service_UTC_2015[[#This Row],[eu-prt]]+daily_transport_UTC_2015[[#This Row],[eu-prt]]+daily_residential_UTC_2015[[#This Row],[eu-prt]]+daily_industry_UTC_2015[[#This Row],[eu-prt]])</f>
        <v>78963.802031393861</v>
      </c>
      <c r="FX159">
        <f>SUM(daily_service_UTC_2015[[#This Row],[eu-rou]]+daily_transport_UTC_2015[[#This Row],[eu-rou]]+daily_residential_UTC_2015[[#This Row],[eu-rou]]+daily_industry_UTC_2015[[#This Row],[eu-rou]])</f>
        <v>94057.876898678907</v>
      </c>
      <c r="FY159">
        <f>SUM(daily_service_UTC_2015[[#This Row],[eu-srb]]+daily_transport_UTC_2015[[#This Row],[eu-srb]]+daily_residential_UTC_2015[[#This Row],[eu-srb]]+daily_industry_UTC_2015[[#This Row],[eu-srb]])</f>
        <v>57197.168018044809</v>
      </c>
      <c r="FZ159">
        <f>SUM(daily_service_UTC_2015[[#This Row],[eu-svk]]+daily_transport_UTC_2015[[#This Row],[eu-svk]]+daily_residential_UTC_2015[[#This Row],[eu-svk]]+daily_industry_UTC_2015[[#This Row],[eu-svk]])</f>
        <v>44818.095316109371</v>
      </c>
      <c r="GA159">
        <f>SUM(daily_service_UTC_2015[[#This Row],[eu-svn]]+daily_transport_UTC_2015[[#This Row],[eu-svn]]+daily_residential_UTC_2015[[#This Row],[eu-svn]]+daily_industry_UTC_2015[[#This Row],[eu-svn]])</f>
        <v>23028.834232470566</v>
      </c>
      <c r="GB159">
        <f>SUM(daily_service_UTC_2015[[#This Row],[eu-swe]]+daily_transport_UTC_2015[[#This Row],[eu-swe]]+daily_residential_UTC_2015[[#This Row],[eu-swe]]+daily_industry_UTC_2015[[#This Row],[eu-swe]])</f>
        <v>208497.57807543923</v>
      </c>
      <c r="GC159">
        <f>SUM(daily_service_UTC_2015[[#This Row],[eu-ukr]]+daily_transport_UTC_2015[[#This Row],[eu-ukr]]+daily_residential_UTC_2015[[#This Row],[eu-ukr]]+daily_industry_UTC_2015[[#This Row],[eu-ukr]])</f>
        <v>268065.34354811616</v>
      </c>
      <c r="GD159">
        <f>SUM(daily_service_UTC_2015[[#This Row],[oc-ata]]+daily_transport_UTC_2015[[#This Row],[oc-ata]]+daily_residential_UTC_2015[[#This Row],[oc-ata]]+daily_industry_UTC_2015[[#This Row],[oc-ata]])</f>
        <v>18.925904243774578</v>
      </c>
      <c r="GE159">
        <f>SUM(daily_service_UTC_2015[[#This Row],[oc-aus-nt]]+daily_transport_UTC_2015[[#This Row],[oc-aus-nt]]+daily_residential_UTC_2015[[#This Row],[oc-aus-nt]]+daily_industry_UTC_2015[[#This Row],[oc-aus-nt]])</f>
        <v>6785.8296469537454</v>
      </c>
      <c r="GF159">
        <f>SUM(daily_service_UTC_2015[[#This Row],[oc-aus-ql]]+daily_transport_UTC_2015[[#This Row],[oc-aus-ql]]+daily_residential_UTC_2015[[#This Row],[oc-aus-ql]]+daily_industry_UTC_2015[[#This Row],[oc-aus-ql]])</f>
        <v>139991.53018712916</v>
      </c>
      <c r="GG159">
        <f>SUM(daily_service_UTC_2015[[#This Row],[oc-aus-sa]]+daily_transport_UTC_2015[[#This Row],[oc-aus-sa]]+daily_residential_UTC_2015[[#This Row],[oc-aus-sa]]+daily_industry_UTC_2015[[#This Row],[oc-aus-sa]])</f>
        <v>35234.174588627022</v>
      </c>
      <c r="GH159">
        <f>SUM(daily_service_UTC_2015[[#This Row],[oc-aus-sw]]+daily_transport_UTC_2015[[#This Row],[oc-aus-sw]]+daily_residential_UTC_2015[[#This Row],[oc-aus-sw]]+daily_industry_UTC_2015[[#This Row],[oc-aus-sw]])</f>
        <v>165088.69265480179</v>
      </c>
      <c r="GI159">
        <f>SUM(daily_service_UTC_2015[[#This Row],[oc-aus-ta]]+daily_transport_UTC_2015[[#This Row],[oc-aus-ta]]+daily_residential_UTC_2015[[#This Row],[oc-aus-ta]]+daily_industry_UTC_2015[[#This Row],[oc-aus-ta]])</f>
        <v>26713.905353755912</v>
      </c>
      <c r="GJ159">
        <f>SUM(daily_service_UTC_2015[[#This Row],[oc-aus-vi]]+daily_transport_UTC_2015[[#This Row],[oc-aus-vi]]+daily_residential_UTC_2015[[#This Row],[oc-aus-vi]]+daily_industry_UTC_2015[[#This Row],[oc-aus-vi]])</f>
        <v>111830.40313540176</v>
      </c>
      <c r="GK159">
        <f>SUM(daily_service_UTC_2015[[#This Row],[oc-aus-wa]]+daily_transport_UTC_2015[[#This Row],[oc-aus-wa]]+daily_residential_UTC_2015[[#This Row],[oc-aus-wa]]+daily_industry_UTC_2015[[#This Row],[oc-aus-wa]])</f>
        <v>79149.42458564628</v>
      </c>
      <c r="GL159">
        <f>SUM(daily_service_UTC_2015[[#This Row],[oc-fji]]+daily_transport_UTC_2015[[#This Row],[oc-fji]]+daily_residential_UTC_2015[[#This Row],[oc-fji]]+daily_industry_UTC_2015[[#This Row],[oc-fji]])</f>
        <v>2198.4646967635208</v>
      </c>
      <c r="GM159">
        <f>SUM(daily_service_UTC_2015[[#This Row],[oc-nzl]]+daily_transport_UTC_2015[[#This Row],[oc-nzl]]+daily_residential_UTC_2015[[#This Row],[oc-nzl]]+daily_industry_UTC_2015[[#This Row],[oc-nzl]])</f>
        <v>106682.34446290226</v>
      </c>
      <c r="GN159">
        <f>SUM(daily_service_UTC_2015[[#This Row],[oc-png]]+daily_transport_UTC_2015[[#This Row],[oc-png]]+daily_residential_UTC_2015[[#This Row],[oc-png]]+daily_industry_UTC_2015[[#This Row],[oc-png]])</f>
        <v>9457.4597764190057</v>
      </c>
      <c r="GO159">
        <f>SUM(daily_service_UTC_2015[[#This Row],[na-can-ab]]+daily_transport_UTC_2015[[#This Row],[na-can-ab]]+daily_residential_UTC_2015[[#This Row],[na-can-ab]]+daily_industry_UTC_2015[[#This Row],[na-can-ab]])</f>
        <v>129079.32870137809</v>
      </c>
      <c r="GP159">
        <f>SUM(daily_service_UTC_2015[[#This Row],[na-can-ar]]+daily_transport_UTC_2015[[#This Row],[na-can-ar]]+daily_residential_UTC_2015[[#This Row],[na-can-ar]]+daily_industry_UTC_2015[[#This Row],[na-can-ar]])</f>
        <v>41395.248271753648</v>
      </c>
      <c r="GQ159">
        <f>SUM(daily_service_UTC_2015[[#This Row],[na-can-bc]]+daily_transport_UTC_2015[[#This Row],[na-can-bc]]+daily_residential_UTC_2015[[#This Row],[na-can-bc]]+daily_industry_UTC_2015[[#This Row],[na-can-bc]])</f>
        <v>95649.372181525599</v>
      </c>
      <c r="GR159">
        <f>SUM(daily_service_UTC_2015[[#This Row],[na-can-mb]]+daily_transport_UTC_2015[[#This Row],[na-can-mb]]+daily_residential_UTC_2015[[#This Row],[na-can-mb]]+daily_industry_UTC_2015[[#This Row],[na-can-mb]])</f>
        <v>35470.411903578199</v>
      </c>
      <c r="GS159">
        <f>SUM(daily_service_UTC_2015[[#This Row],[na-can-nl]]+daily_transport_UTC_2015[[#This Row],[na-can-nl]]+daily_residential_UTC_2015[[#This Row],[na-can-nl]]+daily_industry_UTC_2015[[#This Row],[na-can-nl]])</f>
        <v>18438.151285130269</v>
      </c>
      <c r="GT159">
        <f>SUM(daily_service_UTC_2015[[#This Row],[na-can-no]]+daily_transport_UTC_2015[[#This Row],[na-can-no]]+daily_residential_UTC_2015[[#This Row],[na-can-no]]+daily_industry_UTC_2015[[#This Row],[na-can-no]])</f>
        <v>1322.8850998101593</v>
      </c>
      <c r="GU159">
        <f>SUM(daily_service_UTC_2015[[#This Row],[na-can-on]]+daily_transport_UTC_2015[[#This Row],[na-can-on]]+daily_residential_UTC_2015[[#This Row],[na-can-on]]+daily_industry_UTC_2015[[#This Row],[na-can-on]])</f>
        <v>212581.64901112422</v>
      </c>
      <c r="GV159">
        <f>SUM(daily_service_UTC_2015[[#This Row],[na-can-qc]]+daily_transport_UTC_2015[[#This Row],[na-can-qc]]+daily_residential_UTC_2015[[#This Row],[na-can-qc]]+daily_industry_UTC_2015[[#This Row],[na-can-qc]])</f>
        <v>286427.39147827524</v>
      </c>
      <c r="GW159">
        <f>SUM(daily_service_UTC_2015[[#This Row],[na-can-sk]]+daily_transport_UTC_2015[[#This Row],[na-can-sk]]+daily_residential_UTC_2015[[#This Row],[na-can-sk]]+daily_industry_UTC_2015[[#This Row],[na-can-sk]])</f>
        <v>36680.842461078551</v>
      </c>
      <c r="GX159">
        <f>SUM(daily_service_UTC_2015[[#This Row],[na-cri]]+daily_transport_UTC_2015[[#This Row],[na-cri]]+daily_residential_UTC_2015[[#This Row],[na-cri]]+daily_industry_UTC_2015[[#This Row],[na-cri]])</f>
        <v>15536.519303551264</v>
      </c>
      <c r="GY159">
        <f>SUM(daily_service_UTC_2015[[#This Row],[na-cub]]+daily_transport_UTC_2015[[#This Row],[na-cub]]+daily_residential_UTC_2015[[#This Row],[na-cub]]+daily_industry_UTC_2015[[#This Row],[na-cub]])</f>
        <v>29461.326709536188</v>
      </c>
      <c r="GZ159">
        <f>SUM(daily_service_UTC_2015[[#This Row],[na-dom]]+daily_transport_UTC_2015[[#This Row],[na-dom]]+daily_residential_UTC_2015[[#This Row],[na-dom]]+daily_industry_UTC_2015[[#This Row],[na-dom]])</f>
        <v>26804.124773453383</v>
      </c>
      <c r="HA159">
        <f>SUM(daily_service_UTC_2015[[#This Row],[na-gtm]]+daily_transport_UTC_2015[[#This Row],[na-gtm]]+daily_residential_UTC_2015[[#This Row],[na-gtm]]+daily_industry_UTC_2015[[#This Row],[na-gtm]])</f>
        <v>15333.250829667624</v>
      </c>
      <c r="HB159">
        <f>SUM(daily_service_UTC_2015[[#This Row],[na-hnd]]+daily_transport_UTC_2015[[#This Row],[na-hnd]]+daily_residential_UTC_2015[[#This Row],[na-hnd]]+daily_industry_UTC_2015[[#This Row],[na-hnd]])</f>
        <v>13227.808722933532</v>
      </c>
      <c r="HC159">
        <f>SUM(daily_service_UTC_2015[[#This Row],[na-jam]]+daily_transport_UTC_2015[[#This Row],[na-jam]]+daily_residential_UTC_2015[[#This Row],[na-jam]]+daily_industry_UTC_2015[[#This Row],[na-jam]])</f>
        <v>5996.7735442493922</v>
      </c>
      <c r="HD159">
        <f>SUM(daily_service_UTC_2015[[#This Row],[na-mex]]+daily_transport_UTC_2015[[#This Row],[na-mex]]+daily_residential_UTC_2015[[#This Row],[na-mex]]+daily_industry_UTC_2015[[#This Row],[na-mex]])</f>
        <v>494485.00266584667</v>
      </c>
      <c r="HE159">
        <f>SUM(daily_service_UTC_2015[[#This Row],[na-nic]]+daily_transport_UTC_2015[[#This Row],[na-nic]]+daily_residential_UTC_2015[[#This Row],[na-nic]]+daily_industry_UTC_2015[[#This Row],[na-nic]])</f>
        <v>6664.713130874351</v>
      </c>
      <c r="HF159">
        <f>SUM(daily_service_UTC_2015[[#This Row],[na-pan]]+daily_transport_UTC_2015[[#This Row],[na-pan]]+daily_residential_UTC_2015[[#This Row],[na-pan]]+daily_industry_UTC_2015[[#This Row],[na-pan]])</f>
        <v>14766.949110012021</v>
      </c>
      <c r="HG159">
        <f>SUM(daily_service_UTC_2015[[#This Row],[na-slv]]+daily_transport_UTC_2015[[#This Row],[na-slv]]+daily_residential_UTC_2015[[#This Row],[na-slv]]+daily_industry_UTC_2015[[#This Row],[na-slv]])</f>
        <v>10004.350079536542</v>
      </c>
      <c r="HH159">
        <f>SUM(daily_service_UTC_2015[[#This Row],[na-tto]]+daily_transport_UTC_2015[[#This Row],[na-tto]]+daily_residential_UTC_2015[[#This Row],[na-tto]]+daily_industry_UTC_2015[[#This Row],[na-tto]])</f>
        <v>14955.741034084458</v>
      </c>
      <c r="HI159">
        <f>SUM(daily_service_UTC_2015[[#This Row],[na-usa-ak]]+daily_transport_UTC_2015[[#This Row],[na-usa-ak]]+daily_residential_UTC_2015[[#This Row],[na-usa-ak]]+daily_industry_UTC_2015[[#This Row],[na-usa-ak]])</f>
        <v>10043.98396295975</v>
      </c>
      <c r="HJ159">
        <f>SUM(daily_service_UTC_2015[[#This Row],[na-usa-az]]+daily_transport_UTC_2015[[#This Row],[na-usa-az]]+daily_residential_UTC_2015[[#This Row],[na-usa-az]]+daily_industry_UTC_2015[[#This Row],[na-usa-az]])</f>
        <v>240320.17783435076</v>
      </c>
      <c r="HK159">
        <f>SUM(daily_service_UTC_2015[[#This Row],[na-usa-ca]]+daily_transport_UTC_2015[[#This Row],[na-usa-ca]]+daily_residential_UTC_2015[[#This Row],[na-usa-ca]]+daily_industry_UTC_2015[[#This Row],[na-usa-ca]])</f>
        <v>491969.35773389111</v>
      </c>
      <c r="HL159">
        <f>SUM(daily_service_UTC_2015[[#This Row],[na-usa-er]]+daily_transport_UTC_2015[[#This Row],[na-usa-er]]+daily_residential_UTC_2015[[#This Row],[na-usa-er]]+daily_industry_UTC_2015[[#This Row],[na-usa-er]])</f>
        <v>651054.01508886204</v>
      </c>
      <c r="HM159">
        <f>SUM(daily_service_UTC_2015[[#This Row],[na-usa-fr]]+daily_transport_UTC_2015[[#This Row],[na-usa-fr]]+daily_residential_UTC_2015[[#This Row],[na-usa-fr]]+daily_industry_UTC_2015[[#This Row],[na-usa-fr]])</f>
        <v>411379.67622755142</v>
      </c>
      <c r="HN159">
        <f>SUM(daily_service_UTC_2015[[#This Row],[na-usa-gu]]+daily_transport_UTC_2015[[#This Row],[na-usa-gu]]+daily_residential_UTC_2015[[#This Row],[na-usa-gu]]+daily_industry_UTC_2015[[#This Row],[na-usa-gu]])</f>
        <v>3653.5674056720145</v>
      </c>
      <c r="HO159">
        <f>SUM(daily_service_UTC_2015[[#This Row],[na-usa-ha]]+daily_transport_UTC_2015[[#This Row],[na-usa-ha]]+daily_residential_UTC_2015[[#This Row],[na-usa-ha]]+daily_industry_UTC_2015[[#This Row],[na-usa-ha]])</f>
        <v>15510.666282355904</v>
      </c>
      <c r="HP159">
        <f>SUM(daily_service_UTC_2015[[#This Row],[na-usa-me]]+daily_transport_UTC_2015[[#This Row],[na-usa-me]]+daily_residential_UTC_2015[[#This Row],[na-usa-me]]+daily_industry_UTC_2015[[#This Row],[na-usa-me]])</f>
        <v>41609.03242044941</v>
      </c>
      <c r="HQ159">
        <f>SUM(daily_service_UTC_2015[[#This Row],[na-usa-mw]]+daily_transport_UTC_2015[[#This Row],[na-usa-mw]]+daily_residential_UTC_2015[[#This Row],[na-usa-mw]]+daily_industry_UTC_2015[[#This Row],[na-usa-mw]])</f>
        <v>357976.14082905126</v>
      </c>
      <c r="HR159">
        <f>SUM(daily_service_UTC_2015[[#This Row],[na-usa-ne]]+daily_transport_UTC_2015[[#This Row],[na-usa-ne]]+daily_residential_UTC_2015[[#This Row],[na-usa-ne]]+daily_industry_UTC_2015[[#This Row],[na-usa-ne]])</f>
        <v>228747.9379063446</v>
      </c>
      <c r="HS159">
        <f>SUM(daily_service_UTC_2015[[#This Row],[na-usa-nw]]+daily_transport_UTC_2015[[#This Row],[na-usa-nw]]+daily_residential_UTC_2015[[#This Row],[na-usa-nw]]+daily_industry_UTC_2015[[#This Row],[na-usa-nw]])</f>
        <v>435748.92682404898</v>
      </c>
      <c r="HT159">
        <f>SUM(daily_service_UTC_2015[[#This Row],[na-usa-ny]]+daily_transport_UTC_2015[[#This Row],[na-usa-ny]]+daily_residential_UTC_2015[[#This Row],[na-usa-ny]]+daily_industry_UTC_2015[[#This Row],[na-usa-ny]])</f>
        <v>285330.87126117235</v>
      </c>
      <c r="HU159">
        <f>SUM(daily_service_UTC_2015[[#This Row],[na-usa-pr]]+daily_transport_UTC_2015[[#This Row],[na-usa-pr]]+daily_residential_UTC_2015[[#This Row],[na-usa-pr]]+daily_industry_UTC_2015[[#This Row],[na-usa-pr]])</f>
        <v>30160.033272383851</v>
      </c>
      <c r="HV159">
        <f>SUM(daily_service_UTC_2015[[#This Row],[na-usa-ra]]+daily_transport_UTC_2015[[#This Row],[na-usa-ra]]+daily_residential_UTC_2015[[#This Row],[na-usa-ra]]+daily_industry_UTC_2015[[#This Row],[na-usa-ra]])</f>
        <v>117817.38578444962</v>
      </c>
      <c r="HW159">
        <f>SUM(daily_service_UTC_2015[[#This Row],[na-usa-re]]+daily_transport_UTC_2015[[#This Row],[na-usa-re]]+daily_residential_UTC_2015[[#This Row],[na-usa-re]]+daily_industry_UTC_2015[[#This Row],[na-usa-re]])</f>
        <v>495342.64008629404</v>
      </c>
      <c r="HX159">
        <f>SUM(daily_service_UTC_2015[[#This Row],[na-usa-rm]]+daily_transport_UTC_2015[[#This Row],[na-usa-rm]]+daily_residential_UTC_2015[[#This Row],[na-usa-rm]]+daily_industry_UTC_2015[[#This Row],[na-usa-rm]])</f>
        <v>176345.82294387813</v>
      </c>
      <c r="HY159">
        <f>SUM(daily_service_UTC_2015[[#This Row],[na-usa-rw]]+daily_transport_UTC_2015[[#This Row],[na-usa-rw]]+daily_residential_UTC_2015[[#This Row],[na-usa-rw]]+daily_industry_UTC_2015[[#This Row],[na-usa-rw]])</f>
        <v>954070.14192633284</v>
      </c>
      <c r="HZ159">
        <f>SUM(daily_service_UTC_2015[[#This Row],[na-usa-sa]]+daily_transport_UTC_2015[[#This Row],[na-usa-sa]]+daily_residential_UTC_2015[[#This Row],[na-usa-sa]]+daily_industry_UTC_2015[[#This Row],[na-usa-sa]])</f>
        <v>270587.46661906131</v>
      </c>
      <c r="IA159">
        <f>SUM(daily_service_UTC_2015[[#This Row],[na-usa-sc]]+daily_transport_UTC_2015[[#This Row],[na-usa-sc]]+daily_residential_UTC_2015[[#This Row],[na-usa-sc]]+daily_industry_UTC_2015[[#This Row],[na-usa-sc]])</f>
        <v>395632.56824362371</v>
      </c>
      <c r="IB159">
        <f>SUM(daily_service_UTC_2015[[#This Row],[na-usa-se]]+daily_transport_UTC_2015[[#This Row],[na-usa-se]]+daily_residential_UTC_2015[[#This Row],[na-usa-se]]+daily_industry_UTC_2015[[#This Row],[na-usa-se]])</f>
        <v>434231.03590820759</v>
      </c>
      <c r="IC159">
        <f>SUM(daily_service_UTC_2015[[#This Row],[na-usa-sn]]+daily_transport_UTC_2015[[#This Row],[na-usa-sn]]+daily_residential_UTC_2015[[#This Row],[na-usa-sn]]+daily_industry_UTC_2015[[#This Row],[na-usa-sn]])</f>
        <v>120482.88194056903</v>
      </c>
      <c r="ID159">
        <f>SUM(daily_service_UTC_2015[[#This Row],[na-usa-ss]]+daily_transport_UTC_2015[[#This Row],[na-usa-ss]]+daily_residential_UTC_2015[[#This Row],[na-usa-ss]]+daily_industry_UTC_2015[[#This Row],[na-usa-ss]])</f>
        <v>267513.89859072975</v>
      </c>
      <c r="IE159">
        <f>SUM(daily_service_UTC_2015[[#This Row],[na-usa-sv]]+daily_transport_UTC_2015[[#This Row],[na-usa-sv]]+daily_residential_UTC_2015[[#This Row],[na-usa-sv]]+daily_industry_UTC_2015[[#This Row],[na-usa-sv]])</f>
        <v>571560.70483295154</v>
      </c>
      <c r="IF159">
        <f>SUM(daily_service_UTC_2015[[#This Row],[na-usa-sw]]+daily_transport_UTC_2015[[#This Row],[na-usa-sw]]+daily_residential_UTC_2015[[#This Row],[na-usa-sw]]+daily_industry_UTC_2015[[#This Row],[na-usa-sw]])</f>
        <v>193776.69876323914</v>
      </c>
      <c r="IG159">
        <f>SUM(daily_service_UTC_2015[[#This Row],[sa-arg]]+daily_transport_UTC_2015[[#This Row],[sa-arg]]+daily_residential_UTC_2015[[#This Row],[sa-arg]]+daily_industry_UTC_2015[[#This Row],[sa-arg]])</f>
        <v>263354.52889596228</v>
      </c>
      <c r="IH159">
        <f>SUM(daily_service_UTC_2015[[#This Row],[sa-bol]]+daily_transport_UTC_2015[[#This Row],[sa-bol]]+daily_residential_UTC_2015[[#This Row],[sa-bol]]+daily_industry_UTC_2015[[#This Row],[sa-bol]])</f>
        <v>14564.51374210957</v>
      </c>
      <c r="II159">
        <f>SUM(daily_service_UTC_2015[[#This Row],[sa-bra-cn]]+daily_transport_UTC_2015[[#This Row],[sa-bra-cn]]+daily_residential_UTC_2015[[#This Row],[sa-bra-cn]]+daily_industry_UTC_2015[[#This Row],[sa-bra-cn]])</f>
        <v>80026.462797965854</v>
      </c>
      <c r="IJ159">
        <f>SUM(daily_service_UTC_2015[[#This Row],[sa-bra-cw]]+daily_transport_UTC_2015[[#This Row],[sa-bra-cw]]+daily_residential_UTC_2015[[#This Row],[sa-bra-cw]]+daily_industry_UTC_2015[[#This Row],[sa-bra-cw]])</f>
        <v>83534.426271661636</v>
      </c>
      <c r="IK159">
        <f>SUM(daily_service_UTC_2015[[#This Row],[sa-bra-j1]]+daily_transport_UTC_2015[[#This Row],[sa-bra-j1]]+daily_residential_UTC_2015[[#This Row],[sa-bra-j1]]+daily_industry_UTC_2015[[#This Row],[sa-bra-j1]])</f>
        <v>0</v>
      </c>
      <c r="IL159">
        <f>SUM(daily_service_UTC_2015[[#This Row],[sa-bra-j2]]+daily_transport_UTC_2015[[#This Row],[sa-bra-j2]]+daily_residential_UTC_2015[[#This Row],[sa-bra-j2]]+daily_industry_UTC_2015[[#This Row],[sa-bra-j2]])</f>
        <v>0</v>
      </c>
      <c r="IM159">
        <f>SUM(daily_service_UTC_2015[[#This Row],[sa-bra-j3]]+daily_transport_UTC_2015[[#This Row],[sa-bra-j3]]+daily_residential_UTC_2015[[#This Row],[sa-bra-j3]]+daily_industry_UTC_2015[[#This Row],[sa-bra-j3]])</f>
        <v>0</v>
      </c>
      <c r="IN159">
        <f>SUM(daily_service_UTC_2015[[#This Row],[sa-bra-ne]]+daily_transport_UTC_2015[[#This Row],[sa-bra-ne]]+daily_residential_UTC_2015[[#This Row],[sa-bra-ne]]+daily_industry_UTC_2015[[#This Row],[sa-bra-ne]])</f>
        <v>150244.42649464763</v>
      </c>
      <c r="IO159">
        <f>SUM(daily_service_UTC_2015[[#This Row],[sa-bra-nw]]+daily_transport_UTC_2015[[#This Row],[sa-bra-nw]]+daily_residential_UTC_2015[[#This Row],[sa-bra-nw]]+daily_industry_UTC_2015[[#This Row],[sa-bra-nw]])</f>
        <v>3668.0618029235848</v>
      </c>
      <c r="IP159">
        <f>SUM(daily_service_UTC_2015[[#This Row],[sa-bra-se]]+daily_transport_UTC_2015[[#This Row],[sa-bra-se]]+daily_residential_UTC_2015[[#This Row],[sa-bra-se]]+daily_industry_UTC_2015[[#This Row],[sa-bra-se]])</f>
        <v>467166.47470477771</v>
      </c>
      <c r="IQ159">
        <f>SUM(daily_service_UTC_2015[[#This Row],[sa-bra-so]]+daily_transport_UTC_2015[[#This Row],[sa-bra-so]]+daily_residential_UTC_2015[[#This Row],[sa-bra-so]]+daily_industry_UTC_2015[[#This Row],[sa-bra-so]])</f>
        <v>159699.33045345085</v>
      </c>
      <c r="IR159">
        <f>SUM(daily_service_UTC_2015[[#This Row],[sa-bra-we]]+daily_transport_UTC_2015[[#This Row],[sa-bra-we]]+daily_residential_UTC_2015[[#This Row],[sa-bra-we]]+daily_industry_UTC_2015[[#This Row],[sa-bra-we]])</f>
        <v>1818.0634559101049</v>
      </c>
      <c r="IS159">
        <f>SUM(daily_service_UTC_2015[[#This Row],[sa-chl]]+daily_transport_UTC_2015[[#This Row],[sa-chl]]+daily_residential_UTC_2015[[#This Row],[sa-chl]]+daily_industry_UTC_2015[[#This Row],[sa-chl]])</f>
        <v>128573.34080757393</v>
      </c>
      <c r="IT159">
        <f>SUM(daily_service_UTC_2015[[#This Row],[sa-col]]+daily_transport_UTC_2015[[#This Row],[sa-col]]+daily_residential_UTC_2015[[#This Row],[sa-col]]+daily_industry_UTC_2015[[#This Row],[sa-col]])</f>
        <v>116993.37821054971</v>
      </c>
      <c r="IU159">
        <f>SUM(daily_service_UTC_2015[[#This Row],[sa-ecu]]+daily_transport_UTC_2015[[#This Row],[sa-ecu]]+daily_residential_UTC_2015[[#This Row],[sa-ecu]]+daily_industry_UTC_2015[[#This Row],[sa-ecu]])</f>
        <v>44836.341646216722</v>
      </c>
      <c r="IV159">
        <f>SUM(daily_service_UTC_2015[[#This Row],[sa-guf]]+daily_transport_UTC_2015[[#This Row],[sa-guf]]+daily_residential_UTC_2015[[#This Row],[sa-guf]]+daily_industry_UTC_2015[[#This Row],[sa-guf]])</f>
        <v>548.69223401416048</v>
      </c>
      <c r="IW159">
        <f>SUM(daily_service_UTC_2015[[#This Row],[sa-guy]]+daily_transport_UTC_2015[[#This Row],[sa-guy]]+daily_residential_UTC_2015[[#This Row],[sa-guy]]+daily_industry_UTC_2015[[#This Row],[sa-guy]])</f>
        <v>1448.2913402318829</v>
      </c>
      <c r="IX159">
        <f>SUM(daily_service_UTC_2015[[#This Row],[sa-per]]+daily_transport_UTC_2015[[#This Row],[sa-per]]+daily_residential_UTC_2015[[#This Row],[sa-per]]+daily_industry_UTC_2015[[#This Row],[sa-per]])</f>
        <v>82202.523250069222</v>
      </c>
      <c r="IY159">
        <f>SUM(daily_service_UTC_2015[[#This Row],[sa-pry]]+daily_transport_UTC_2015[[#This Row],[sa-pry]]+daily_residential_UTC_2015[[#This Row],[sa-pry]]+daily_industry_UTC_2015[[#This Row],[sa-pry]])</f>
        <v>24933.557107786</v>
      </c>
      <c r="IZ159">
        <f>SUM(daily_service_UTC_2015[[#This Row],[sa-ury]]+daily_transport_UTC_2015[[#This Row],[sa-ury]]+daily_residential_UTC_2015[[#This Row],[sa-ury]]+daily_industry_UTC_2015[[#This Row],[sa-ury]])</f>
        <v>21198.900889233941</v>
      </c>
      <c r="JA159">
        <f>SUM(daily_service_UTC_2015[[#This Row],[sa-ven]]+daily_transport_UTC_2015[[#This Row],[sa-ven]]+daily_residential_UTC_2015[[#This Row],[sa-ven]]+daily_industry_UTC_2015[[#This Row],[sa-ven]])</f>
        <v>198871.70523948662</v>
      </c>
      <c r="JB159">
        <f>SUM(daily_service_UTC_2015[[#This Row],[World]]+daily_transport_UTC_2015[[#This Row],[World]]+daily_residential_UTC_2015[[#This Row],[World]]+daily_industry_UTC_2015[[#This Row],[World]])</f>
        <v>44581770.586800784</v>
      </c>
    </row>
    <row r="160" spans="1:262" x14ac:dyDescent="0.35">
      <c r="A160">
        <v>2015</v>
      </c>
      <c r="B160">
        <v>6</v>
      </c>
      <c r="C160">
        <v>8</v>
      </c>
      <c r="D160">
        <f>SUM(daily_service_UTC_2015[[#This Row],[af-ago]]+daily_transport_UTC_2015[[#This Row],[af-ago]]+daily_residential_UTC_2015[[#This Row],[af-ago]]+daily_industry_UTC_2015[[#This Row],[af-ago]])</f>
        <v>36994.678211436229</v>
      </c>
      <c r="E160">
        <f>SUM(daily_service_UTC_2015[[#This Row],[af-bdi]]+daily_transport_UTC_2015[[#This Row],[af-bdi]]+daily_residential_UTC_2015[[#This Row],[af-bdi]]+daily_industry_UTC_2015[[#This Row],[af-bdi]])</f>
        <v>1377.2971386036047</v>
      </c>
      <c r="F160">
        <f>SUM(daily_service_UTC_2015[[#This Row],[af-ben]]+daily_transport_UTC_2015[[#This Row],[af-ben]]+daily_residential_UTC_2015[[#This Row],[af-ben]]+daily_industry_UTC_2015[[#This Row],[af-ben]])</f>
        <v>4825.1583914965868</v>
      </c>
      <c r="G160">
        <f>SUM(daily_service_UTC_2015[[#This Row],[af-bfa]]+daily_transport_UTC_2015[[#This Row],[af-bfa]]+daily_residential_UTC_2015[[#This Row],[af-bfa]]+daily_industry_UTC_2015[[#This Row],[af-bfa]])</f>
        <v>5864.4395332954409</v>
      </c>
      <c r="H160">
        <f>SUM(daily_service_UTC_2015[[#This Row],[af-bwa]]+daily_transport_UTC_2015[[#This Row],[af-bwa]]+daily_residential_UTC_2015[[#This Row],[af-bwa]]+daily_industry_UTC_2015[[#This Row],[af-bwa]])</f>
        <v>16829.579261926086</v>
      </c>
      <c r="I160">
        <f>SUM(daily_service_UTC_2015[[#This Row],[af-caf]]+daily_transport_UTC_2015[[#This Row],[af-caf]]+daily_residential_UTC_2015[[#This Row],[af-caf]]+daily_industry_UTC_2015[[#This Row],[af-caf]])</f>
        <v>623.23637389532735</v>
      </c>
      <c r="J160">
        <f>SUM(daily_service_UTC_2015[[#This Row],[af-civ]]+daily_transport_UTC_2015[[#This Row],[af-civ]]+daily_residential_UTC_2015[[#This Row],[af-civ]]+daily_industry_UTC_2015[[#This Row],[af-civ]])</f>
        <v>26707.421726091496</v>
      </c>
      <c r="K160">
        <f>SUM(daily_service_UTC_2015[[#This Row],[af-cmr]]+daily_transport_UTC_2015[[#This Row],[af-cmr]]+daily_residential_UTC_2015[[#This Row],[af-cmr]]+daily_industry_UTC_2015[[#This Row],[af-cmr]])</f>
        <v>27760.518586439372</v>
      </c>
      <c r="L160">
        <f>SUM(daily_service_UTC_2015[[#This Row],[af-cod]]+daily_transport_UTC_2015[[#This Row],[af-cod]]+daily_residential_UTC_2015[[#This Row],[af-cod]]+daily_industry_UTC_2015[[#This Row],[af-cod]])</f>
        <v>29017.864501804215</v>
      </c>
      <c r="M160">
        <f>SUM(daily_service_UTC_2015[[#This Row],[af-cog]]+daily_transport_UTC_2015[[#This Row],[af-cog]]+daily_residential_UTC_2015[[#This Row],[af-cog]]+daily_industry_UTC_2015[[#This Row],[af-cog]])</f>
        <v>5844.5212494453899</v>
      </c>
      <c r="N160">
        <f>SUM(daily_service_UTC_2015[[#This Row],[af-cpv]]+daily_transport_UTC_2015[[#This Row],[af-cpv]]+daily_residential_UTC_2015[[#This Row],[af-cpv]]+daily_industry_UTC_2015[[#This Row],[af-cpv]])</f>
        <v>1405.2437321022289</v>
      </c>
      <c r="O160">
        <f>SUM(daily_service_UTC_2015[[#This Row],[af-dji]]+daily_transport_UTC_2015[[#This Row],[af-dji]]+daily_residential_UTC_2015[[#This Row],[af-dji]]+daily_industry_UTC_2015[[#This Row],[af-dji]])</f>
        <v>1374.5373693527265</v>
      </c>
      <c r="P160">
        <f>SUM(daily_service_UTC_2015[[#This Row],[af-dza]]+daily_transport_UTC_2015[[#This Row],[af-dza]]+daily_residential_UTC_2015[[#This Row],[af-dza]]+daily_industry_UTC_2015[[#This Row],[af-dza]])</f>
        <v>221426.99845192445</v>
      </c>
      <c r="Q160">
        <f>SUM(daily_service_UTC_2015[[#This Row],[af-egy]]+daily_transport_UTC_2015[[#This Row],[af-egy]]+daily_residential_UTC_2015[[#This Row],[af-egy]]+daily_industry_UTC_2015[[#This Row],[af-egy]])</f>
        <v>582368.95911301579</v>
      </c>
      <c r="R160">
        <f>SUM(daily_service_UTC_2015[[#This Row],[af-eri]]+daily_transport_UTC_2015[[#This Row],[af-eri]]+daily_residential_UTC_2015[[#This Row],[af-eri]]+daily_industry_UTC_2015[[#This Row],[af-eri]])</f>
        <v>1105.4354878049969</v>
      </c>
      <c r="S160">
        <f>SUM(daily_service_UTC_2015[[#This Row],[af-esh]]+daily_transport_UTC_2015[[#This Row],[af-esh]]+daily_residential_UTC_2015[[#This Row],[af-esh]]+daily_industry_UTC_2015[[#This Row],[af-esh]])</f>
        <v>332.77175653319796</v>
      </c>
      <c r="T160">
        <f>SUM(daily_service_UTC_2015[[#This Row],[af-eth]]+daily_transport_UTC_2015[[#This Row],[af-eth]]+daily_residential_UTC_2015[[#This Row],[af-eth]]+daily_industry_UTC_2015[[#This Row],[af-eth]])</f>
        <v>33383.87868033626</v>
      </c>
      <c r="U160">
        <f>SUM(daily_service_UTC_2015[[#This Row],[af-gab]]+daily_transport_UTC_2015[[#This Row],[af-gab]]+daily_residential_UTC_2015[[#This Row],[af-gab]]+daily_industry_UTC_2015[[#This Row],[af-gab]])</f>
        <v>8392.651468330776</v>
      </c>
      <c r="V160">
        <f>SUM(daily_service_UTC_2015[[#This Row],[af-gha]]+daily_transport_UTC_2015[[#This Row],[af-gha]]+daily_residential_UTC_2015[[#This Row],[af-gha]]+daily_industry_UTC_2015[[#This Row],[af-gha]])</f>
        <v>37920.120947150004</v>
      </c>
      <c r="W160">
        <f>SUM(daily_service_UTC_2015[[#This Row],[af-gin]]+daily_transport_UTC_2015[[#This Row],[af-gin]]+daily_residential_UTC_2015[[#This Row],[af-gin]]+daily_industry_UTC_2015[[#This Row],[af-gin]])</f>
        <v>2118.9900797846453</v>
      </c>
      <c r="X160">
        <f>SUM(daily_service_UTC_2015[[#This Row],[af-gmb]]+daily_transport_UTC_2015[[#This Row],[af-gmb]]+daily_residential_UTC_2015[[#This Row],[af-gmb]]+daily_industry_UTC_2015[[#This Row],[af-gmb]])</f>
        <v>1066.9601490050043</v>
      </c>
      <c r="Y160">
        <f>SUM(daily_service_UTC_2015[[#This Row],[af-gnb]]+daily_transport_UTC_2015[[#This Row],[af-gnb]]+daily_residential_UTC_2015[[#This Row],[af-gnb]]+daily_industry_UTC_2015[[#This Row],[af-gnb]])</f>
        <v>1060.5177972172739</v>
      </c>
      <c r="Z160">
        <f>SUM(daily_service_UTC_2015[[#This Row],[af-gnq]]+daily_transport_UTC_2015[[#This Row],[af-gnq]]+daily_residential_UTC_2015[[#This Row],[af-gnq]]+daily_industry_UTC_2015[[#This Row],[af-gnq]])</f>
        <v>1593.7855051655908</v>
      </c>
      <c r="AA160">
        <f>SUM(daily_service_UTC_2015[[#This Row],[af-ken]]+daily_transport_UTC_2015[[#This Row],[af-ken]]+daily_residential_UTC_2015[[#This Row],[af-ken]]+daily_industry_UTC_2015[[#This Row],[af-ken]])</f>
        <v>31433.316681888093</v>
      </c>
      <c r="AB160">
        <f>SUM(daily_service_UTC_2015[[#This Row],[af-lbr]]+daily_transport_UTC_2015[[#This Row],[af-lbr]]+daily_residential_UTC_2015[[#This Row],[af-lbr]]+daily_industry_UTC_2015[[#This Row],[af-lbr]])</f>
        <v>1063.4841332461176</v>
      </c>
      <c r="AC160">
        <f>SUM(daily_service_UTC_2015[[#This Row],[af-lby]]+daily_transport_UTC_2015[[#This Row],[af-lby]]+daily_residential_UTC_2015[[#This Row],[af-lby]]+daily_industry_UTC_2015[[#This Row],[af-lby]])</f>
        <v>121709.28573710911</v>
      </c>
      <c r="AD160">
        <f>SUM(daily_service_UTC_2015[[#This Row],[af-lso]]+daily_transport_UTC_2015[[#This Row],[af-lso]]+daily_residential_UTC_2015[[#This Row],[af-lso]]+daily_industry_UTC_2015[[#This Row],[af-lso]])</f>
        <v>3618.2549635274422</v>
      </c>
      <c r="AE160">
        <f>SUM(daily_service_UTC_2015[[#This Row],[af-mar]]+daily_transport_UTC_2015[[#This Row],[af-mar]]+daily_residential_UTC_2015[[#This Row],[af-mar]]+daily_industry_UTC_2015[[#This Row],[af-mar]])</f>
        <v>116525.23812816277</v>
      </c>
      <c r="AF160">
        <f>SUM(daily_service_UTC_2015[[#This Row],[af-mdg]]+daily_transport_UTC_2015[[#This Row],[af-mdg]]+daily_residential_UTC_2015[[#This Row],[af-mdg]]+daily_industry_UTC_2015[[#This Row],[af-mdg]])</f>
        <v>5765.5415372554999</v>
      </c>
      <c r="AG160">
        <f>SUM(daily_service_UTC_2015[[#This Row],[af-mli]]+daily_transport_UTC_2015[[#This Row],[af-mli]]+daily_residential_UTC_2015[[#This Row],[af-mli]]+daily_industry_UTC_2015[[#This Row],[af-mli]])</f>
        <v>11257.15688497755</v>
      </c>
      <c r="AH160">
        <f>SUM(daily_service_UTC_2015[[#This Row],[af-moz]]+daily_transport_UTC_2015[[#This Row],[af-moz]]+daily_residential_UTC_2015[[#This Row],[af-moz]]+daily_industry_UTC_2015[[#This Row],[af-moz]])</f>
        <v>66673.391636659508</v>
      </c>
      <c r="AI160">
        <f>SUM(daily_service_UTC_2015[[#This Row],[af-mrt]]+daily_transport_UTC_2015[[#This Row],[af-mrt]]+daily_residential_UTC_2015[[#This Row],[af-mrt]]+daily_industry_UTC_2015[[#This Row],[af-mrt]])</f>
        <v>3939.2160954132805</v>
      </c>
      <c r="AJ160">
        <f>SUM(daily_service_UTC_2015[[#This Row],[af-mus]]+daily_transport_UTC_2015[[#This Row],[af-mus]]+daily_residential_UTC_2015[[#This Row],[af-mus]]+daily_industry_UTC_2015[[#This Row],[af-mus]])</f>
        <v>9751.8900691571816</v>
      </c>
      <c r="AK160">
        <f>SUM(daily_service_UTC_2015[[#This Row],[af-mwi]]+daily_transport_UTC_2015[[#This Row],[af-mwi]]+daily_residential_UTC_2015[[#This Row],[af-mwi]]+daily_industry_UTC_2015[[#This Row],[af-mwi]])</f>
        <v>5572.8020460736407</v>
      </c>
      <c r="AL160">
        <f>SUM(daily_service_UTC_2015[[#This Row],[af-nam]]+daily_transport_UTC_2015[[#This Row],[af-nam]]+daily_residential_UTC_2015[[#This Row],[af-nam]]+daily_industry_UTC_2015[[#This Row],[af-nam]])</f>
        <v>15426.970919073336</v>
      </c>
      <c r="AM160">
        <f>SUM(daily_service_UTC_2015[[#This Row],[af-ner]]+daily_transport_UTC_2015[[#This Row],[af-ner]]+daily_residential_UTC_2015[[#This Row],[af-ner]]+daily_industry_UTC_2015[[#This Row],[af-ner]])</f>
        <v>4485.1170649369096</v>
      </c>
      <c r="AN160">
        <f>SUM(daily_service_UTC_2015[[#This Row],[af-nga]]+daily_transport_UTC_2015[[#This Row],[af-nga]]+daily_residential_UTC_2015[[#This Row],[af-nga]]+daily_industry_UTC_2015[[#This Row],[af-nga]])</f>
        <v>106794.76364926352</v>
      </c>
      <c r="AO160">
        <f>SUM(daily_service_UTC_2015[[#This Row],[af-rwa]]+daily_transport_UTC_2015[[#This Row],[af-rwa]]+daily_residential_UTC_2015[[#This Row],[af-rwa]]+daily_industry_UTC_2015[[#This Row],[af-rwa]])</f>
        <v>1925.7760849758961</v>
      </c>
      <c r="AP160">
        <f>SUM(daily_service_UTC_2015[[#This Row],[af-sdn]]+daily_transport_UTC_2015[[#This Row],[af-sdn]]+daily_residential_UTC_2015[[#This Row],[af-sdn]]+daily_industry_UTC_2015[[#This Row],[af-sdn]])</f>
        <v>42420.461914436026</v>
      </c>
      <c r="AQ160">
        <f>SUM(daily_service_UTC_2015[[#This Row],[af-sen]]+daily_transport_UTC_2015[[#This Row],[af-sen]]+daily_residential_UTC_2015[[#This Row],[af-sen]]+daily_industry_UTC_2015[[#This Row],[af-sen]])</f>
        <v>13421.58321376301</v>
      </c>
      <c r="AR160">
        <f>SUM(daily_service_UTC_2015[[#This Row],[af-sle]]+daily_transport_UTC_2015[[#This Row],[af-sle]]+daily_residential_UTC_2015[[#This Row],[af-sle]]+daily_industry_UTC_2015[[#This Row],[af-sle]])</f>
        <v>1070.9152637101299</v>
      </c>
      <c r="AS160">
        <f>SUM(daily_service_UTC_2015[[#This Row],[af-swz]]+daily_transport_UTC_2015[[#This Row],[af-swz]]+daily_residential_UTC_2015[[#This Row],[af-swz]]+daily_industry_UTC_2015[[#This Row],[af-swz]])</f>
        <v>6171.0711332286664</v>
      </c>
      <c r="AT160">
        <f>SUM(daily_service_UTC_2015[[#This Row],[af-tgo]]+daily_transport_UTC_2015[[#This Row],[af-tgo]]+daily_residential_UTC_2015[[#This Row],[af-tgo]]+daily_industry_UTC_2015[[#This Row],[af-tgo]])</f>
        <v>4485.0762905585098</v>
      </c>
      <c r="AU160">
        <f>SUM(daily_service_UTC_2015[[#This Row],[af-tun]]+daily_transport_UTC_2015[[#This Row],[af-tun]]+daily_residential_UTC_2015[[#This Row],[af-tun]]+daily_industry_UTC_2015[[#This Row],[af-tun]])</f>
        <v>63044.114948157658</v>
      </c>
      <c r="AV160">
        <f>SUM(daily_service_UTC_2015[[#This Row],[af-tza]]+daily_transport_UTC_2015[[#This Row],[af-tza]]+daily_residential_UTC_2015[[#This Row],[af-tza]]+daily_industry_UTC_2015[[#This Row],[af-tza]])</f>
        <v>24145.142263239279</v>
      </c>
      <c r="AW160">
        <f>SUM(daily_service_UTC_2015[[#This Row],[af-uga]]+daily_transport_UTC_2015[[#This Row],[af-uga]]+daily_residential_UTC_2015[[#This Row],[af-uga]]+daily_industry_UTC_2015[[#This Row],[af-uga]])</f>
        <v>11151.470150298799</v>
      </c>
      <c r="AX160">
        <f>SUM(daily_service_UTC_2015[[#This Row],[af-zaf]]+daily_transport_UTC_2015[[#This Row],[af-zaf]]+daily_residential_UTC_2015[[#This Row],[af-zaf]]+daily_industry_UTC_2015[[#This Row],[af-zaf]])</f>
        <v>945962.17484642426</v>
      </c>
      <c r="AY160">
        <f>SUM(daily_service_UTC_2015[[#This Row],[af-zmb]]+daily_transport_UTC_2015[[#This Row],[af-zmb]]+daily_residential_UTC_2015[[#This Row],[af-zmb]]+daily_industry_UTC_2015[[#This Row],[af-zmb]])</f>
        <v>49426.994654946073</v>
      </c>
      <c r="AZ160">
        <f>SUM(daily_service_UTC_2015[[#This Row],[af-zwe]]+daily_transport_UTC_2015[[#This Row],[af-zwe]]+daily_residential_UTC_2015[[#This Row],[af-zwe]]+daily_industry_UTC_2015[[#This Row],[af-zwe]])</f>
        <v>36426.122254752583</v>
      </c>
      <c r="BA160">
        <f>SUM(daily_service_UTC_2015[[#This Row],[as-afg]]+daily_transport_UTC_2015[[#This Row],[as-afg]]+daily_residential_UTC_2015[[#This Row],[as-afg]]+daily_industry_UTC_2015[[#This Row],[as-afg]])</f>
        <v>23516.704585512998</v>
      </c>
      <c r="BB160">
        <f>SUM(daily_service_UTC_2015[[#This Row],[as-are]]+daily_transport_UTC_2015[[#This Row],[as-are]]+daily_residential_UTC_2015[[#This Row],[as-are]]+daily_industry_UTC_2015[[#This Row],[as-are]])</f>
        <v>440686.25212870189</v>
      </c>
      <c r="BC160">
        <f>SUM(daily_service_UTC_2015[[#This Row],[as-bgd]]+daily_transport_UTC_2015[[#This Row],[as-bgd]]+daily_residential_UTC_2015[[#This Row],[as-bgd]]+daily_industry_UTC_2015[[#This Row],[as-bgd]])</f>
        <v>195495.46358100924</v>
      </c>
      <c r="BD160">
        <f>SUM(daily_service_UTC_2015[[#This Row],[as-bhr]]+daily_transport_UTC_2015[[#This Row],[as-bhr]]+daily_residential_UTC_2015[[#This Row],[as-bhr]]+daily_industry_UTC_2015[[#This Row],[as-bhr]])</f>
        <v>98472.193682080018</v>
      </c>
      <c r="BE160">
        <f>SUM(daily_service_UTC_2015[[#This Row],[as-brn]]+daily_transport_UTC_2015[[#This Row],[as-brn]]+daily_residential_UTC_2015[[#This Row],[as-brn]]+daily_industry_UTC_2015[[#This Row],[as-brn]])</f>
        <v>12771.942766125683</v>
      </c>
      <c r="BF160">
        <f>SUM(daily_service_UTC_2015[[#This Row],[as-btn]]+daily_transport_UTC_2015[[#This Row],[as-btn]]+daily_residential_UTC_2015[[#This Row],[as-btn]]+daily_industry_UTC_2015[[#This Row],[as-btn]])</f>
        <v>8160.4531823093821</v>
      </c>
      <c r="BG160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60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60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60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60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60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60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60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60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60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60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60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60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60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60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60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60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60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60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60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60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60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60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60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60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60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60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60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60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60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60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60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60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60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60">
        <f>SUM(daily_service_UTC_2015[[#This Row],[as-idn]]+daily_transport_UTC_2015[[#This Row],[as-idn]]+daily_residential_UTC_2015[[#This Row],[as-idn]]+daily_industry_UTC_2015[[#This Row],[as-idn]])</f>
        <v>756048.70189292985</v>
      </c>
      <c r="CP160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60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60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60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60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60">
        <f>SUM(daily_service_UTC_2015[[#This Row],[as-irn]]+daily_transport_UTC_2015[[#This Row],[as-irn]]+daily_residential_UTC_2015[[#This Row],[as-irn]]+daily_industry_UTC_2015[[#This Row],[as-irn]])</f>
        <v>961409.45204737177</v>
      </c>
      <c r="CV160">
        <f>SUM(daily_service_UTC_2015[[#This Row],[as-irq]]+daily_transport_UTC_2015[[#This Row],[as-irq]]+daily_residential_UTC_2015[[#This Row],[as-irq]]+daily_industry_UTC_2015[[#This Row],[as-irq]])</f>
        <v>274144.94978538854</v>
      </c>
      <c r="CW160">
        <f>SUM(daily_service_UTC_2015[[#This Row],[as-isr]]+daily_transport_UTC_2015[[#This Row],[as-isr]]+daily_residential_UTC_2015[[#This Row],[as-isr]]+daily_industry_UTC_2015[[#This Row],[as-isr]])</f>
        <v>204173.06652928141</v>
      </c>
      <c r="CX160">
        <f>SUM(daily_service_UTC_2015[[#This Row],[as-jor]]+daily_transport_UTC_2015[[#This Row],[as-jor]]+daily_residential_UTC_2015[[#This Row],[as-jor]]+daily_industry_UTC_2015[[#This Row],[as-jor]])</f>
        <v>67688.768188111644</v>
      </c>
      <c r="CY160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60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60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60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60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60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60">
        <f>SUM(daily_service_UTC_2015[[#This Row],[as-kaz]]+daily_transport_UTC_2015[[#This Row],[as-kaz]]+daily_residential_UTC_2015[[#This Row],[as-kaz]]+daily_industry_UTC_2015[[#This Row],[as-kaz]])</f>
        <v>345796.67739577219</v>
      </c>
      <c r="DF160">
        <f>SUM(daily_service_UTC_2015[[#This Row],[as-kgz]]+daily_transport_UTC_2015[[#This Row],[as-kgz]]+daily_residential_UTC_2015[[#This Row],[as-kgz]]+daily_industry_UTC_2015[[#This Row],[as-kgz]])</f>
        <v>44105.652540391369</v>
      </c>
      <c r="DG160">
        <f>SUM(daily_service_UTC_2015[[#This Row],[as-khm]]+daily_transport_UTC_2015[[#This Row],[as-khm]]+daily_residential_UTC_2015[[#This Row],[as-khm]]+daily_industry_UTC_2015[[#This Row],[as-khm]])</f>
        <v>17959.664640231447</v>
      </c>
      <c r="DH160">
        <f>SUM(daily_service_UTC_2015[[#This Row],[as-kor]]+daily_transport_UTC_2015[[#This Row],[as-kor]]+daily_residential_UTC_2015[[#This Row],[as-kor]]+daily_industry_UTC_2015[[#This Row],[as-kor]])</f>
        <v>1813134.0773420755</v>
      </c>
      <c r="DI160">
        <f>SUM(daily_service_UTC_2015[[#This Row],[as-kwt]]+daily_transport_UTC_2015[[#This Row],[as-kwt]]+daily_residential_UTC_2015[[#This Row],[as-kwt]]+daily_industry_UTC_2015[[#This Row],[as-kwt]])</f>
        <v>234922.01120536926</v>
      </c>
      <c r="DJ160">
        <f>SUM(daily_service_UTC_2015[[#This Row],[as-lao]]+daily_transport_UTC_2015[[#This Row],[as-lao]]+daily_residential_UTC_2015[[#This Row],[as-lao]]+daily_industry_UTC_2015[[#This Row],[as-lao]])</f>
        <v>19020.057200582029</v>
      </c>
      <c r="DK160">
        <f>SUM(daily_service_UTC_2015[[#This Row],[as-lbn]]+daily_transport_UTC_2015[[#This Row],[as-lbn]]+daily_residential_UTC_2015[[#This Row],[as-lbn]]+daily_industry_UTC_2015[[#This Row],[as-lbn]])</f>
        <v>64575.74766900207</v>
      </c>
      <c r="DL160">
        <f>SUM(daily_service_UTC_2015[[#This Row],[as-lka]]+daily_transport_UTC_2015[[#This Row],[as-lka]]+daily_residential_UTC_2015[[#This Row],[as-lka]]+daily_industry_UTC_2015[[#This Row],[as-lka]])</f>
        <v>43690.033372345999</v>
      </c>
      <c r="DM160">
        <f>SUM(daily_service_UTC_2015[[#This Row],[as-mmr]]+daily_transport_UTC_2015[[#This Row],[as-mmr]]+daily_residential_UTC_2015[[#This Row],[as-mmr]]+daily_industry_UTC_2015[[#This Row],[as-mmr]])</f>
        <v>48448.625736048838</v>
      </c>
      <c r="DN160">
        <f>SUM(daily_service_UTC_2015[[#This Row],[as-mng]]+daily_transport_UTC_2015[[#This Row],[as-mng]]+daily_residential_UTC_2015[[#This Row],[as-mng]]+daily_industry_UTC_2015[[#This Row],[as-mng]])</f>
        <v>24417.219985932545</v>
      </c>
      <c r="DO160">
        <f>SUM(daily_service_UTC_2015[[#This Row],[as-mys]]+daily_transport_UTC_2015[[#This Row],[as-mys]]+daily_residential_UTC_2015[[#This Row],[as-mys]]+daily_industry_UTC_2015[[#This Row],[as-mys]])</f>
        <v>455452.72817054787</v>
      </c>
      <c r="DP160">
        <f>SUM(daily_service_UTC_2015[[#This Row],[as-npl]]+daily_transport_UTC_2015[[#This Row],[as-npl]]+daily_residential_UTC_2015[[#This Row],[as-npl]]+daily_industry_UTC_2015[[#This Row],[as-npl]])</f>
        <v>17423.047405660032</v>
      </c>
      <c r="DQ160">
        <f>SUM(daily_service_UTC_2015[[#This Row],[as-omn]]+daily_transport_UTC_2015[[#This Row],[as-omn]]+daily_residential_UTC_2015[[#This Row],[as-omn]]+daily_industry_UTC_2015[[#This Row],[as-omn]])</f>
        <v>113310.44589409714</v>
      </c>
      <c r="DR160">
        <f>SUM(daily_service_UTC_2015[[#This Row],[as-pak]]+daily_transport_UTC_2015[[#This Row],[as-pak]]+daily_residential_UTC_2015[[#This Row],[as-pak]]+daily_industry_UTC_2015[[#This Row],[as-pak]])</f>
        <v>368731.80599460832</v>
      </c>
      <c r="DS160">
        <f>SUM(daily_service_UTC_2015[[#This Row],[as-phl]]+daily_transport_UTC_2015[[#This Row],[as-phl]]+daily_residential_UTC_2015[[#This Row],[as-phl]]+daily_industry_UTC_2015[[#This Row],[as-phl]])</f>
        <v>250009.21523151916</v>
      </c>
      <c r="DT160">
        <f>SUM(daily_service_UTC_2015[[#This Row],[as-prk]]+daily_transport_UTC_2015[[#This Row],[as-prk]]+daily_residential_UTC_2015[[#This Row],[as-prk]]+daily_industry_UTC_2015[[#This Row],[as-prk]])</f>
        <v>45026.609807083223</v>
      </c>
      <c r="DU160">
        <f>SUM(daily_service_UTC_2015[[#This Row],[as-qat]]+daily_transport_UTC_2015[[#This Row],[as-qat]]+daily_residential_UTC_2015[[#This Row],[as-qat]]+daily_industry_UTC_2015[[#This Row],[as-qat]])</f>
        <v>143574.99889390523</v>
      </c>
      <c r="DV160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60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60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60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60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60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60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60">
        <f>SUM(daily_service_UTC_2015[[#This Row],[as-sau]]+daily_transport_UTC_2015[[#This Row],[as-sau]]+daily_residential_UTC_2015[[#This Row],[as-sau]]+daily_industry_UTC_2015[[#This Row],[as-sau]])</f>
        <v>1170286.3261037571</v>
      </c>
      <c r="ED160">
        <f>SUM(daily_service_UTC_2015[[#This Row],[as-sgp]]+daily_transport_UTC_2015[[#This Row],[as-sgp]]+daily_residential_UTC_2015[[#This Row],[as-sgp]]+daily_industry_UTC_2015[[#This Row],[as-sgp]])</f>
        <v>152930.04045941896</v>
      </c>
      <c r="EE160">
        <f>SUM(daily_service_UTC_2015[[#This Row],[as-syr]]+daily_transport_UTC_2015[[#This Row],[as-syr]]+daily_residential_UTC_2015[[#This Row],[as-syr]]+daily_industry_UTC_2015[[#This Row],[as-syr]])</f>
        <v>60944.228206572923</v>
      </c>
      <c r="EF160">
        <f>SUM(daily_service_UTC_2015[[#This Row],[as-tha]]+daily_transport_UTC_2015[[#This Row],[as-tha]]+daily_residential_UTC_2015[[#This Row],[as-tha]]+daily_industry_UTC_2015[[#This Row],[as-tha]])</f>
        <v>576134.42383227427</v>
      </c>
      <c r="EG160">
        <f>SUM(daily_service_UTC_2015[[#This Row],[as-tjk]]+daily_transport_UTC_2015[[#This Row],[as-tjk]]+daily_residential_UTC_2015[[#This Row],[as-tjk]]+daily_industry_UTC_2015[[#This Row],[as-tjk]])</f>
        <v>51445.652683694148</v>
      </c>
      <c r="EH160">
        <f>SUM(daily_service_UTC_2015[[#This Row],[as-tkm]]+daily_transport_UTC_2015[[#This Row],[as-tkm]]+daily_residential_UTC_2015[[#This Row],[as-tkm]]+daily_industry_UTC_2015[[#This Row],[as-tkm]])</f>
        <v>62780.681332375083</v>
      </c>
      <c r="EI160">
        <f>SUM(daily_service_UTC_2015[[#This Row],[as-tur]]+daily_transport_UTC_2015[[#This Row],[as-tur]]+daily_residential_UTC_2015[[#This Row],[as-tur]]+daily_industry_UTC_2015[[#This Row],[as-tur]])</f>
        <v>848042.99309004494</v>
      </c>
      <c r="EJ160">
        <f>SUM(daily_service_UTC_2015[[#This Row],[as-twn]]+daily_transport_UTC_2015[[#This Row],[as-twn]]+daily_residential_UTC_2015[[#This Row],[as-twn]]+daily_industry_UTC_2015[[#This Row],[as-twn]])</f>
        <v>871336.28094258741</v>
      </c>
      <c r="EK160">
        <f>SUM(daily_service_UTC_2015[[#This Row],[as-uzb]]+daily_transport_UTC_2015[[#This Row],[as-uzb]]+daily_residential_UTC_2015[[#This Row],[as-uzb]]+daily_industry_UTC_2015[[#This Row],[as-uzb]])</f>
        <v>182625.62219124066</v>
      </c>
      <c r="EL160">
        <f>SUM(daily_service_UTC_2015[[#This Row],[as-vnm]]+daily_transport_UTC_2015[[#This Row],[as-vnm]]+daily_residential_UTC_2015[[#This Row],[as-vnm]]+daily_industry_UTC_2015[[#This Row],[as-vnm]])</f>
        <v>469802.36796898197</v>
      </c>
      <c r="EM160">
        <f>SUM(daily_service_UTC_2015[[#This Row],[as-yem]]+daily_transport_UTC_2015[[#This Row],[as-yem]]+daily_residential_UTC_2015[[#This Row],[as-yem]]+daily_industry_UTC_2015[[#This Row],[as-yem]])</f>
        <v>18400.834250314765</v>
      </c>
      <c r="EN160">
        <f>SUM(daily_service_UTC_2015[[#This Row],[eu-alb]]+daily_transport_UTC_2015[[#This Row],[eu-alb]]+daily_residential_UTC_2015[[#This Row],[eu-alb]]+daily_industry_UTC_2015[[#This Row],[eu-alb]])</f>
        <v>22098.589757814327</v>
      </c>
      <c r="EO160">
        <f>SUM(daily_service_UTC_2015[[#This Row],[eu-arm]]+daily_transport_UTC_2015[[#This Row],[eu-arm]]+daily_residential_UTC_2015[[#This Row],[eu-arm]]+daily_industry_UTC_2015[[#This Row],[eu-arm]])</f>
        <v>19153.71167445575</v>
      </c>
      <c r="EP160">
        <f>SUM(daily_service_UTC_2015[[#This Row],[eu-aut]]+daily_transport_UTC_2015[[#This Row],[eu-aut]]+daily_residential_UTC_2015[[#This Row],[eu-aut]]+daily_industry_UTC_2015[[#This Row],[eu-aut]])</f>
        <v>223528.45674091027</v>
      </c>
      <c r="EQ160">
        <f>SUM(daily_service_UTC_2015[[#This Row],[eu-aze]]+daily_transport_UTC_2015[[#This Row],[eu-aze]]+daily_residential_UTC_2015[[#This Row],[eu-aze]]+daily_industry_UTC_2015[[#This Row],[eu-aze]])</f>
        <v>71731.748581405569</v>
      </c>
      <c r="ER160">
        <f>SUM(daily_service_UTC_2015[[#This Row],[eu-bel]]+daily_transport_UTC_2015[[#This Row],[eu-bel]]+daily_residential_UTC_2015[[#This Row],[eu-bel]]+daily_industry_UTC_2015[[#This Row],[eu-bel]])</f>
        <v>271847.10104859318</v>
      </c>
      <c r="ES160">
        <f>SUM(daily_service_UTC_2015[[#This Row],[eu-bgr]]+daily_transport_UTC_2015[[#This Row],[eu-bgr]]+daily_residential_UTC_2015[[#This Row],[eu-bgr]]+daily_industry_UTC_2015[[#This Row],[eu-bgr]])</f>
        <v>117031.05510861179</v>
      </c>
      <c r="ET160">
        <f>SUM(daily_service_UTC_2015[[#This Row],[eu-bih]]+daily_transport_UTC_2015[[#This Row],[eu-bih]]+daily_residential_UTC_2015[[#This Row],[eu-bih]]+daily_industry_UTC_2015[[#This Row],[eu-bih]])</f>
        <v>40866.986317143848</v>
      </c>
      <c r="EU160">
        <f>SUM(daily_service_UTC_2015[[#This Row],[eu-blr]]+daily_transport_UTC_2015[[#This Row],[eu-blr]]+daily_residential_UTC_2015[[#This Row],[eu-blr]]+daily_industry_UTC_2015[[#This Row],[eu-blr]])</f>
        <v>115736.69163655653</v>
      </c>
      <c r="EV160">
        <f>SUM(daily_service_UTC_2015[[#This Row],[eu-che]]+daily_transport_UTC_2015[[#This Row],[eu-che]]+daily_residential_UTC_2015[[#This Row],[eu-che]]+daily_industry_UTC_2015[[#This Row],[eu-che]])</f>
        <v>197812.0223263989</v>
      </c>
      <c r="EW160">
        <f>SUM(daily_service_UTC_2015[[#This Row],[eu-cyp]]+daily_transport_UTC_2015[[#This Row],[eu-cyp]]+daily_residential_UTC_2015[[#This Row],[eu-cyp]]+daily_industry_UTC_2015[[#This Row],[eu-cyp]])</f>
        <v>13742.946925700286</v>
      </c>
      <c r="EX160">
        <f>SUM(daily_service_UTC_2015[[#This Row],[eu-cze]]+daily_transport_UTC_2015[[#This Row],[eu-cze]]+daily_residential_UTC_2015[[#This Row],[eu-cze]]+daily_industry_UTC_2015[[#This Row],[eu-cze]])</f>
        <v>216110.78699202969</v>
      </c>
      <c r="EY160">
        <f>SUM(daily_service_UTC_2015[[#This Row],[eu-deu]]+daily_transport_UTC_2015[[#This Row],[eu-deu]]+daily_residential_UTC_2015[[#This Row],[eu-deu]]+daily_industry_UTC_2015[[#This Row],[eu-deu]])</f>
        <v>1775562.5593120984</v>
      </c>
      <c r="EZ160">
        <f>SUM(daily_service_UTC_2015[[#This Row],[eu-dnk]]+daily_transport_UTC_2015[[#This Row],[eu-dnk]]+daily_residential_UTC_2015[[#This Row],[eu-dnk]]+daily_industry_UTC_2015[[#This Row],[eu-dnk]])</f>
        <v>103399.73531387797</v>
      </c>
      <c r="FA160">
        <f>SUM(daily_service_UTC_2015[[#This Row],[eu-esp]]+daily_transport_UTC_2015[[#This Row],[eu-esp]]+daily_residential_UTC_2015[[#This Row],[eu-esp]]+daily_industry_UTC_2015[[#This Row],[eu-esp]])</f>
        <v>833159.71684128139</v>
      </c>
      <c r="FB160">
        <f>SUM(daily_service_UTC_2015[[#This Row],[eu-est]]+daily_transport_UTC_2015[[#This Row],[eu-est]]+daily_residential_UTC_2015[[#This Row],[eu-est]]+daily_industry_UTC_2015[[#This Row],[eu-est]])</f>
        <v>28758.161842241654</v>
      </c>
      <c r="FC160">
        <f>SUM(daily_service_UTC_2015[[#This Row],[eu-fin]]+daily_transport_UTC_2015[[#This Row],[eu-fin]]+daily_residential_UTC_2015[[#This Row],[eu-fin]]+daily_industry_UTC_2015[[#This Row],[eu-fin]])</f>
        <v>251914.39002101612</v>
      </c>
      <c r="FD160">
        <f>SUM(daily_service_UTC_2015[[#This Row],[eu-fra]]+daily_transport_UTC_2015[[#This Row],[eu-fra]]+daily_residential_UTC_2015[[#This Row],[eu-fra]]+daily_industry_UTC_2015[[#This Row],[eu-fra]])</f>
        <v>1496092.6581144477</v>
      </c>
      <c r="FE160">
        <f>SUM(daily_service_UTC_2015[[#This Row],[eu-gbr]]+daily_transport_UTC_2015[[#This Row],[eu-gbr]]+daily_residential_UTC_2015[[#This Row],[eu-gbr]]+daily_industry_UTC_2015[[#This Row],[eu-gbr]])</f>
        <v>1067900.2645831152</v>
      </c>
      <c r="FF160">
        <f>SUM(daily_service_UTC_2015[[#This Row],[eu-geo]]+daily_transport_UTC_2015[[#This Row],[eu-geo]]+daily_residential_UTC_2015[[#This Row],[eu-geo]]+daily_industry_UTC_2015[[#This Row],[eu-geo]])</f>
        <v>31787.950603935169</v>
      </c>
      <c r="FG160">
        <f>SUM(daily_service_UTC_2015[[#This Row],[eu-grc]]+daily_transport_UTC_2015[[#This Row],[eu-grc]]+daily_residential_UTC_2015[[#This Row],[eu-grc]]+daily_industry_UTC_2015[[#This Row],[eu-grc]])</f>
        <v>182387.95811396599</v>
      </c>
      <c r="FH160">
        <f>SUM(daily_service_UTC_2015[[#This Row],[eu-hrv]]+daily_transport_UTC_2015[[#This Row],[eu-hrv]]+daily_residential_UTC_2015[[#This Row],[eu-hrv]]+daily_industry_UTC_2015[[#This Row],[eu-hrv]])</f>
        <v>55064.546680188505</v>
      </c>
      <c r="FI160">
        <f>SUM(daily_service_UTC_2015[[#This Row],[eu-hun]]+daily_transport_UTC_2015[[#This Row],[eu-hun]]+daily_residential_UTC_2015[[#This Row],[eu-hun]]+daily_industry_UTC_2015[[#This Row],[eu-hun]])</f>
        <v>133317.17275593305</v>
      </c>
      <c r="FJ160">
        <f>SUM(daily_service_UTC_2015[[#This Row],[eu-irl]]+daily_transport_UTC_2015[[#This Row],[eu-irl]]+daily_residential_UTC_2015[[#This Row],[eu-irl]]+daily_industry_UTC_2015[[#This Row],[eu-irl]])</f>
        <v>86196.154486904212</v>
      </c>
      <c r="FK160">
        <f>SUM(daily_service_UTC_2015[[#This Row],[eu-isl]]+daily_transport_UTC_2015[[#This Row],[eu-isl]]+daily_residential_UTC_2015[[#This Row],[eu-isl]]+daily_industry_UTC_2015[[#This Row],[eu-isl]])</f>
        <v>55770.701412152208</v>
      </c>
      <c r="FL160">
        <f>SUM(daily_service_UTC_2015[[#This Row],[eu-ita]]+daily_transport_UTC_2015[[#This Row],[eu-ita]]+daily_residential_UTC_2015[[#This Row],[eu-ita]]+daily_industry_UTC_2015[[#This Row],[eu-ita]])</f>
        <v>976988.16252637154</v>
      </c>
      <c r="FM160">
        <f>SUM(daily_service_UTC_2015[[#This Row],[eu-kos]]+daily_transport_UTC_2015[[#This Row],[eu-kos]]+daily_residential_UTC_2015[[#This Row],[eu-kos]]+daily_industry_UTC_2015[[#This Row],[eu-kos]])</f>
        <v>18919.876855278373</v>
      </c>
      <c r="FN160">
        <f>SUM(daily_service_UTC_2015[[#This Row],[eu-ltu]]+daily_transport_UTC_2015[[#This Row],[eu-ltu]]+daily_residential_UTC_2015[[#This Row],[eu-ltu]]+daily_industry_UTC_2015[[#This Row],[eu-ltu]])</f>
        <v>36750.021898081381</v>
      </c>
      <c r="FO160">
        <f>SUM(daily_service_UTC_2015[[#This Row],[eu-lux]]+daily_transport_UTC_2015[[#This Row],[eu-lux]]+daily_residential_UTC_2015[[#This Row],[eu-lux]]+daily_industry_UTC_2015[[#This Row],[eu-lux]])</f>
        <v>24797.164469374409</v>
      </c>
      <c r="FP160">
        <f>SUM(daily_service_UTC_2015[[#This Row],[eu-lva]]+daily_transport_UTC_2015[[#This Row],[eu-lva]]+daily_residential_UTC_2015[[#This Row],[eu-lva]]+daily_industry_UTC_2015[[#This Row],[eu-lva]])</f>
        <v>22249.92172173881</v>
      </c>
      <c r="FQ160">
        <f>SUM(daily_service_UTC_2015[[#This Row],[eu-mda]]+daily_transport_UTC_2015[[#This Row],[eu-mda]]+daily_residential_UTC_2015[[#This Row],[eu-mda]]+daily_industry_UTC_2015[[#This Row],[eu-mda]])</f>
        <v>18496.143723668891</v>
      </c>
      <c r="FR160">
        <f>SUM(daily_service_UTC_2015[[#This Row],[eu-mkd]]+daily_transport_UTC_2015[[#This Row],[eu-mkd]]+daily_residential_UTC_2015[[#This Row],[eu-mkd]]+daily_industry_UTC_2015[[#This Row],[eu-mkd]])</f>
        <v>24732.333829850664</v>
      </c>
      <c r="FS160">
        <f>SUM(daily_service_UTC_2015[[#This Row],[eu-mne]]+daily_transport_UTC_2015[[#This Row],[eu-mne]]+daily_residential_UTC_2015[[#This Row],[eu-mne]]+daily_industry_UTC_2015[[#This Row],[eu-mne]])</f>
        <v>10686.11148509878</v>
      </c>
      <c r="FT160">
        <f>SUM(daily_service_UTC_2015[[#This Row],[eu-nld]]+daily_transport_UTC_2015[[#This Row],[eu-nld]]+daily_residential_UTC_2015[[#This Row],[eu-nld]]+daily_industry_UTC_2015[[#This Row],[eu-nld]])</f>
        <v>352436.87486089836</v>
      </c>
      <c r="FU160">
        <f>SUM(daily_service_UTC_2015[[#This Row],[eu-nor]]+daily_transport_UTC_2015[[#This Row],[eu-nor]]+daily_residential_UTC_2015[[#This Row],[eu-nor]]+daily_industry_UTC_2015[[#This Row],[eu-nor]])</f>
        <v>386695.90141073905</v>
      </c>
      <c r="FV160">
        <f>SUM(daily_service_UTC_2015[[#This Row],[eu-pol]]+daily_transport_UTC_2015[[#This Row],[eu-pol]]+daily_residential_UTC_2015[[#This Row],[eu-pol]]+daily_industry_UTC_2015[[#This Row],[eu-pol]])</f>
        <v>498304.80768399604</v>
      </c>
      <c r="FW160">
        <f>SUM(daily_service_UTC_2015[[#This Row],[eu-prt]]+daily_transport_UTC_2015[[#This Row],[eu-prt]]+daily_residential_UTC_2015[[#This Row],[eu-prt]]+daily_industry_UTC_2015[[#This Row],[eu-prt]])</f>
        <v>162218.30270047399</v>
      </c>
      <c r="FX160">
        <f>SUM(daily_service_UTC_2015[[#This Row],[eu-rou]]+daily_transport_UTC_2015[[#This Row],[eu-rou]]+daily_residential_UTC_2015[[#This Row],[eu-rou]]+daily_industry_UTC_2015[[#This Row],[eu-rou]])</f>
        <v>180329.34899587493</v>
      </c>
      <c r="FY160">
        <f>SUM(daily_service_UTC_2015[[#This Row],[eu-srb]]+daily_transport_UTC_2015[[#This Row],[eu-srb]]+daily_residential_UTC_2015[[#This Row],[eu-srb]]+daily_industry_UTC_2015[[#This Row],[eu-srb]])</f>
        <v>113156.16855338714</v>
      </c>
      <c r="FZ160">
        <f>SUM(daily_service_UTC_2015[[#This Row],[eu-svk]]+daily_transport_UTC_2015[[#This Row],[eu-svk]]+daily_residential_UTC_2015[[#This Row],[eu-svk]]+daily_industry_UTC_2015[[#This Row],[eu-svk]])</f>
        <v>88665.997348530975</v>
      </c>
      <c r="GA160">
        <f>SUM(daily_service_UTC_2015[[#This Row],[eu-svn]]+daily_transport_UTC_2015[[#This Row],[eu-svn]]+daily_residential_UTC_2015[[#This Row],[eu-svn]]+daily_industry_UTC_2015[[#This Row],[eu-svn]])</f>
        <v>45559.155082212121</v>
      </c>
      <c r="GB160">
        <f>SUM(daily_service_UTC_2015[[#This Row],[eu-swe]]+daily_transport_UTC_2015[[#This Row],[eu-swe]]+daily_residential_UTC_2015[[#This Row],[eu-swe]]+daily_industry_UTC_2015[[#This Row],[eu-swe]])</f>
        <v>413658.35012980923</v>
      </c>
      <c r="GC160">
        <f>SUM(daily_service_UTC_2015[[#This Row],[eu-ukr]]+daily_transport_UTC_2015[[#This Row],[eu-ukr]]+daily_residential_UTC_2015[[#This Row],[eu-ukr]]+daily_industry_UTC_2015[[#This Row],[eu-ukr]])</f>
        <v>511749.84163585579</v>
      </c>
      <c r="GD160">
        <f>SUM(daily_service_UTC_2015[[#This Row],[oc-ata]]+daily_transport_UTC_2015[[#This Row],[oc-ata]]+daily_residential_UTC_2015[[#This Row],[oc-ata]]+daily_industry_UTC_2015[[#This Row],[oc-ata]])</f>
        <v>26.260754415931018</v>
      </c>
      <c r="GE160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60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60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60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60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60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60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60">
        <f>SUM(daily_service_UTC_2015[[#This Row],[oc-fji]]+daily_transport_UTC_2015[[#This Row],[oc-fji]]+daily_residential_UTC_2015[[#This Row],[oc-fji]]+daily_industry_UTC_2015[[#This Row],[oc-fji]])</f>
        <v>3050.4931627133019</v>
      </c>
      <c r="GM160">
        <f>SUM(daily_service_UTC_2015[[#This Row],[oc-nzl]]+daily_transport_UTC_2015[[#This Row],[oc-nzl]]+daily_residential_UTC_2015[[#This Row],[oc-nzl]]+daily_industry_UTC_2015[[#This Row],[oc-nzl]])</f>
        <v>148027.74083450029</v>
      </c>
      <c r="GN160">
        <f>SUM(daily_service_UTC_2015[[#This Row],[oc-png]]+daily_transport_UTC_2015[[#This Row],[oc-png]]+daily_residential_UTC_2015[[#This Row],[oc-png]]+daily_industry_UTC_2015[[#This Row],[oc-png]])</f>
        <v>14333.499073802919</v>
      </c>
      <c r="GO160">
        <f>SUM(daily_service_UTC_2015[[#This Row],[na-can-ab]]+daily_transport_UTC_2015[[#This Row],[na-can-ab]]+daily_residential_UTC_2015[[#This Row],[na-can-ab]]+daily_industry_UTC_2015[[#This Row],[na-can-ab]])</f>
        <v>225501.74157855887</v>
      </c>
      <c r="GP160">
        <f>SUM(daily_service_UTC_2015[[#This Row],[na-can-ar]]+daily_transport_UTC_2015[[#This Row],[na-can-ar]]+daily_residential_UTC_2015[[#This Row],[na-can-ar]]+daily_industry_UTC_2015[[#This Row],[na-can-ar]])</f>
        <v>79156.378494070639</v>
      </c>
      <c r="GQ160">
        <f>SUM(daily_service_UTC_2015[[#This Row],[na-can-bc]]+daily_transport_UTC_2015[[#This Row],[na-can-bc]]+daily_residential_UTC_2015[[#This Row],[na-can-bc]]+daily_industry_UTC_2015[[#This Row],[na-can-bc]])</f>
        <v>167099.5675669293</v>
      </c>
      <c r="GR160">
        <f>SUM(daily_service_UTC_2015[[#This Row],[na-can-mb]]+daily_transport_UTC_2015[[#This Row],[na-can-mb]]+daily_residential_UTC_2015[[#This Row],[na-can-mb]]+daily_industry_UTC_2015[[#This Row],[na-can-mb]])</f>
        <v>65888.209494592622</v>
      </c>
      <c r="GS160">
        <f>SUM(daily_service_UTC_2015[[#This Row],[na-can-nl]]+daily_transport_UTC_2015[[#This Row],[na-can-nl]]+daily_residential_UTC_2015[[#This Row],[na-can-nl]]+daily_industry_UTC_2015[[#This Row],[na-can-nl]])</f>
        <v>35257.604261129716</v>
      </c>
      <c r="GT160">
        <f>SUM(daily_service_UTC_2015[[#This Row],[na-can-no]]+daily_transport_UTC_2015[[#This Row],[na-can-no]]+daily_residential_UTC_2015[[#This Row],[na-can-no]]+daily_industry_UTC_2015[[#This Row],[na-can-no]])</f>
        <v>2311.0818511123261</v>
      </c>
      <c r="GU160">
        <f>SUM(daily_service_UTC_2015[[#This Row],[na-can-on]]+daily_transport_UTC_2015[[#This Row],[na-can-on]]+daily_residential_UTC_2015[[#This Row],[na-can-on]]+daily_industry_UTC_2015[[#This Row],[na-can-on]])</f>
        <v>394881.91630889825</v>
      </c>
      <c r="GV160">
        <f>SUM(daily_service_UTC_2015[[#This Row],[na-can-qc]]+daily_transport_UTC_2015[[#This Row],[na-can-qc]]+daily_residential_UTC_2015[[#This Row],[na-can-qc]]+daily_industry_UTC_2015[[#This Row],[na-can-qc]])</f>
        <v>532054.37890070048</v>
      </c>
      <c r="GW160">
        <f>SUM(daily_service_UTC_2015[[#This Row],[na-can-sk]]+daily_transport_UTC_2015[[#This Row],[na-can-sk]]+daily_residential_UTC_2015[[#This Row],[na-can-sk]]+daily_industry_UTC_2015[[#This Row],[na-can-sk]])</f>
        <v>66105.316826440103</v>
      </c>
      <c r="GX160">
        <f>SUM(daily_service_UTC_2015[[#This Row],[na-cri]]+daily_transport_UTC_2015[[#This Row],[na-cri]]+daily_residential_UTC_2015[[#This Row],[na-cri]]+daily_industry_UTC_2015[[#This Row],[na-cri]])</f>
        <v>25788.649953036569</v>
      </c>
      <c r="GY160">
        <f>SUM(daily_service_UTC_2015[[#This Row],[na-cub]]+daily_transport_UTC_2015[[#This Row],[na-cub]]+daily_residential_UTC_2015[[#This Row],[na-cub]]+daily_industry_UTC_2015[[#This Row],[na-cub]])</f>
        <v>50163.595748074644</v>
      </c>
      <c r="GZ160">
        <f>SUM(daily_service_UTC_2015[[#This Row],[na-dom]]+daily_transport_UTC_2015[[#This Row],[na-dom]]+daily_residential_UTC_2015[[#This Row],[na-dom]]+daily_industry_UTC_2015[[#This Row],[na-dom]])</f>
        <v>46941.590175209087</v>
      </c>
      <c r="HA160">
        <f>SUM(daily_service_UTC_2015[[#This Row],[na-gtm]]+daily_transport_UTC_2015[[#This Row],[na-gtm]]+daily_residential_UTC_2015[[#This Row],[na-gtm]]+daily_industry_UTC_2015[[#This Row],[na-gtm]])</f>
        <v>25451.250087786422</v>
      </c>
      <c r="HB160">
        <f>SUM(daily_service_UTC_2015[[#This Row],[na-hnd]]+daily_transport_UTC_2015[[#This Row],[na-hnd]]+daily_residential_UTC_2015[[#This Row],[na-hnd]]+daily_industry_UTC_2015[[#This Row],[na-hnd]])</f>
        <v>21956.483439857875</v>
      </c>
      <c r="HC160">
        <f>SUM(daily_service_UTC_2015[[#This Row],[na-jam]]+daily_transport_UTC_2015[[#This Row],[na-jam]]+daily_residential_UTC_2015[[#This Row],[na-jam]]+daily_industry_UTC_2015[[#This Row],[na-jam]])</f>
        <v>10210.664537693903</v>
      </c>
      <c r="HD160">
        <f>SUM(daily_service_UTC_2015[[#This Row],[na-mex]]+daily_transport_UTC_2015[[#This Row],[na-mex]]+daily_residential_UTC_2015[[#This Row],[na-mex]]+daily_industry_UTC_2015[[#This Row],[na-mex]])</f>
        <v>867079.51349437237</v>
      </c>
      <c r="HE160">
        <f>SUM(daily_service_UTC_2015[[#This Row],[na-nic]]+daily_transport_UTC_2015[[#This Row],[na-nic]]+daily_residential_UTC_2015[[#This Row],[na-nic]]+daily_industry_UTC_2015[[#This Row],[na-nic]])</f>
        <v>11062.577827856105</v>
      </c>
      <c r="HF160">
        <f>SUM(daily_service_UTC_2015[[#This Row],[na-pan]]+daily_transport_UTC_2015[[#This Row],[na-pan]]+daily_residential_UTC_2015[[#This Row],[na-pan]]+daily_industry_UTC_2015[[#This Row],[na-pan]])</f>
        <v>25143.581376709051</v>
      </c>
      <c r="HG160">
        <f>SUM(daily_service_UTC_2015[[#This Row],[na-slv]]+daily_transport_UTC_2015[[#This Row],[na-slv]]+daily_residential_UTC_2015[[#This Row],[na-slv]]+daily_industry_UTC_2015[[#This Row],[na-slv]])</f>
        <v>16605.951253819683</v>
      </c>
      <c r="HH160">
        <f>SUM(daily_service_UTC_2015[[#This Row],[na-tto]]+daily_transport_UTC_2015[[#This Row],[na-tto]]+daily_residential_UTC_2015[[#This Row],[na-tto]]+daily_industry_UTC_2015[[#This Row],[na-tto]])</f>
        <v>26191.725054341379</v>
      </c>
      <c r="HI160">
        <f>SUM(daily_service_UTC_2015[[#This Row],[na-usa-ak]]+daily_transport_UTC_2015[[#This Row],[na-usa-ak]]+daily_residential_UTC_2015[[#This Row],[na-usa-ak]]+daily_industry_UTC_2015[[#This Row],[na-usa-ak]])</f>
        <v>16100.896192807528</v>
      </c>
      <c r="HJ160">
        <f>SUM(daily_service_UTC_2015[[#This Row],[na-usa-az]]+daily_transport_UTC_2015[[#This Row],[na-usa-az]]+daily_residential_UTC_2015[[#This Row],[na-usa-az]]+daily_industry_UTC_2015[[#This Row],[na-usa-az]])</f>
        <v>410617.56983146467</v>
      </c>
      <c r="HK160">
        <f>SUM(daily_service_UTC_2015[[#This Row],[na-usa-ca]]+daily_transport_UTC_2015[[#This Row],[na-usa-ca]]+daily_residential_UTC_2015[[#This Row],[na-usa-ca]]+daily_industry_UTC_2015[[#This Row],[na-usa-ca]])</f>
        <v>814234.03266919916</v>
      </c>
      <c r="HL160">
        <f>SUM(daily_service_UTC_2015[[#This Row],[na-usa-er]]+daily_transport_UTC_2015[[#This Row],[na-usa-er]]+daily_residential_UTC_2015[[#This Row],[na-usa-er]]+daily_industry_UTC_2015[[#This Row],[na-usa-er]])</f>
        <v>1148341.5272327457</v>
      </c>
      <c r="HM160">
        <f>SUM(daily_service_UTC_2015[[#This Row],[na-usa-fr]]+daily_transport_UTC_2015[[#This Row],[na-usa-fr]]+daily_residential_UTC_2015[[#This Row],[na-usa-fr]]+daily_industry_UTC_2015[[#This Row],[na-usa-fr]])</f>
        <v>748810.38015016867</v>
      </c>
      <c r="HN160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60">
        <f>SUM(daily_service_UTC_2015[[#This Row],[na-usa-ha]]+daily_transport_UTC_2015[[#This Row],[na-usa-ha]]+daily_residential_UTC_2015[[#This Row],[na-usa-ha]]+daily_industry_UTC_2015[[#This Row],[na-usa-ha]])</f>
        <v>24066.936998530357</v>
      </c>
      <c r="HP160">
        <f>SUM(daily_service_UTC_2015[[#This Row],[na-usa-me]]+daily_transport_UTC_2015[[#This Row],[na-usa-me]]+daily_residential_UTC_2015[[#This Row],[na-usa-me]]+daily_industry_UTC_2015[[#This Row],[na-usa-me]])</f>
        <v>73390.807412276044</v>
      </c>
      <c r="HQ160">
        <f>SUM(daily_service_UTC_2015[[#This Row],[na-usa-mw]]+daily_transport_UTC_2015[[#This Row],[na-usa-mw]]+daily_residential_UTC_2015[[#This Row],[na-usa-mw]]+daily_industry_UTC_2015[[#This Row],[na-usa-mw]])</f>
        <v>631405.16569337086</v>
      </c>
      <c r="HR160">
        <f>SUM(daily_service_UTC_2015[[#This Row],[na-usa-ne]]+daily_transport_UTC_2015[[#This Row],[na-usa-ne]]+daily_residential_UTC_2015[[#This Row],[na-usa-ne]]+daily_industry_UTC_2015[[#This Row],[na-usa-ne]])</f>
        <v>416376.50141829049</v>
      </c>
      <c r="HS160">
        <f>SUM(daily_service_UTC_2015[[#This Row],[na-usa-nw]]+daily_transport_UTC_2015[[#This Row],[na-usa-nw]]+daily_residential_UTC_2015[[#This Row],[na-usa-nw]]+daily_industry_UTC_2015[[#This Row],[na-usa-nw]])</f>
        <v>721186.39167591231</v>
      </c>
      <c r="HT160">
        <f>SUM(daily_service_UTC_2015[[#This Row],[na-usa-ny]]+daily_transport_UTC_2015[[#This Row],[na-usa-ny]]+daily_residential_UTC_2015[[#This Row],[na-usa-ny]]+daily_industry_UTC_2015[[#This Row],[na-usa-ny]])</f>
        <v>519371.10782175261</v>
      </c>
      <c r="HU160">
        <f>SUM(daily_service_UTC_2015[[#This Row],[na-usa-pr]]+daily_transport_UTC_2015[[#This Row],[na-usa-pr]]+daily_residential_UTC_2015[[#This Row],[na-usa-pr]]+daily_industry_UTC_2015[[#This Row],[na-usa-pr]])</f>
        <v>56590.781971356679</v>
      </c>
      <c r="HV160">
        <f>SUM(daily_service_UTC_2015[[#This Row],[na-usa-ra]]+daily_transport_UTC_2015[[#This Row],[na-usa-ra]]+daily_residential_UTC_2015[[#This Row],[na-usa-ra]]+daily_industry_UTC_2015[[#This Row],[na-usa-ra]])</f>
        <v>201305.97884316265</v>
      </c>
      <c r="HW160">
        <f>SUM(daily_service_UTC_2015[[#This Row],[na-usa-re]]+daily_transport_UTC_2015[[#This Row],[na-usa-re]]+daily_residential_UTC_2015[[#This Row],[na-usa-re]]+daily_industry_UTC_2015[[#This Row],[na-usa-re]])</f>
        <v>901643.25576073374</v>
      </c>
      <c r="HX160">
        <f>SUM(daily_service_UTC_2015[[#This Row],[na-usa-rm]]+daily_transport_UTC_2015[[#This Row],[na-usa-rm]]+daily_residential_UTC_2015[[#This Row],[na-usa-rm]]+daily_industry_UTC_2015[[#This Row],[na-usa-rm]])</f>
        <v>320991.99437226815</v>
      </c>
      <c r="HY160">
        <f>SUM(daily_service_UTC_2015[[#This Row],[na-usa-rw]]+daily_transport_UTC_2015[[#This Row],[na-usa-rw]]+daily_residential_UTC_2015[[#This Row],[na-usa-rw]]+daily_industry_UTC_2015[[#This Row],[na-usa-rw]])</f>
        <v>1736638.1154683176</v>
      </c>
      <c r="HZ160">
        <f>SUM(daily_service_UTC_2015[[#This Row],[na-usa-sa]]+daily_transport_UTC_2015[[#This Row],[na-usa-sa]]+daily_residential_UTC_2015[[#This Row],[na-usa-sa]]+daily_industry_UTC_2015[[#This Row],[na-usa-sa]])</f>
        <v>477267.35027501686</v>
      </c>
      <c r="IA160">
        <f>SUM(daily_service_UTC_2015[[#This Row],[na-usa-sc]]+daily_transport_UTC_2015[[#This Row],[na-usa-sc]]+daily_residential_UTC_2015[[#This Row],[na-usa-sc]]+daily_industry_UTC_2015[[#This Row],[na-usa-sc]])</f>
        <v>697824.29277836042</v>
      </c>
      <c r="IB160">
        <f>SUM(daily_service_UTC_2015[[#This Row],[na-usa-se]]+daily_transport_UTC_2015[[#This Row],[na-usa-se]]+daily_residential_UTC_2015[[#This Row],[na-usa-se]]+daily_industry_UTC_2015[[#This Row],[na-usa-se]])</f>
        <v>765905.00847864151</v>
      </c>
      <c r="IC160">
        <f>SUM(daily_service_UTC_2015[[#This Row],[na-usa-sn]]+daily_transport_UTC_2015[[#This Row],[na-usa-sn]]+daily_residential_UTC_2015[[#This Row],[na-usa-sn]]+daily_industry_UTC_2015[[#This Row],[na-usa-sn]])</f>
        <v>212510.01214415632</v>
      </c>
      <c r="ID160">
        <f>SUM(daily_service_UTC_2015[[#This Row],[na-usa-ss]]+daily_transport_UTC_2015[[#This Row],[na-usa-ss]]+daily_residential_UTC_2015[[#This Row],[na-usa-ss]]+daily_industry_UTC_2015[[#This Row],[na-usa-ss]])</f>
        <v>471846.13218572276</v>
      </c>
      <c r="IE160">
        <f>SUM(daily_service_UTC_2015[[#This Row],[na-usa-sv]]+daily_transport_UTC_2015[[#This Row],[na-usa-sv]]+daily_residential_UTC_2015[[#This Row],[na-usa-sv]]+daily_industry_UTC_2015[[#This Row],[na-usa-sv]])</f>
        <v>1040378.5441945867</v>
      </c>
      <c r="IF160">
        <f>SUM(daily_service_UTC_2015[[#This Row],[na-usa-sw]]+daily_transport_UTC_2015[[#This Row],[na-usa-sw]]+daily_residential_UTC_2015[[#This Row],[na-usa-sw]]+daily_industry_UTC_2015[[#This Row],[na-usa-sw]])</f>
        <v>341787.04845177266</v>
      </c>
      <c r="IG160">
        <f>SUM(daily_service_UTC_2015[[#This Row],[sa-arg]]+daily_transport_UTC_2015[[#This Row],[sa-arg]]+daily_residential_UTC_2015[[#This Row],[sa-arg]]+daily_industry_UTC_2015[[#This Row],[sa-arg]])</f>
        <v>512951.07621248072</v>
      </c>
      <c r="IH160">
        <f>SUM(daily_service_UTC_2015[[#This Row],[sa-bol]]+daily_transport_UTC_2015[[#This Row],[sa-bol]]+daily_residential_UTC_2015[[#This Row],[sa-bol]]+daily_industry_UTC_2015[[#This Row],[sa-bol]])</f>
        <v>27641.213988641921</v>
      </c>
      <c r="II160">
        <f>SUM(daily_service_UTC_2015[[#This Row],[sa-bra-cn]]+daily_transport_UTC_2015[[#This Row],[sa-bra-cn]]+daily_residential_UTC_2015[[#This Row],[sa-bra-cn]]+daily_industry_UTC_2015[[#This Row],[sa-bra-cn]])</f>
        <v>157883.03826042416</v>
      </c>
      <c r="IJ160">
        <f>SUM(daily_service_UTC_2015[[#This Row],[sa-bra-cw]]+daily_transport_UTC_2015[[#This Row],[sa-bra-cw]]+daily_residential_UTC_2015[[#This Row],[sa-bra-cw]]+daily_industry_UTC_2015[[#This Row],[sa-bra-cw]])</f>
        <v>164803.84810218774</v>
      </c>
      <c r="IK160">
        <f>SUM(daily_service_UTC_2015[[#This Row],[sa-bra-j1]]+daily_transport_UTC_2015[[#This Row],[sa-bra-j1]]+daily_residential_UTC_2015[[#This Row],[sa-bra-j1]]+daily_industry_UTC_2015[[#This Row],[sa-bra-j1]])</f>
        <v>0</v>
      </c>
      <c r="IL160">
        <f>SUM(daily_service_UTC_2015[[#This Row],[sa-bra-j2]]+daily_transport_UTC_2015[[#This Row],[sa-bra-j2]]+daily_residential_UTC_2015[[#This Row],[sa-bra-j2]]+daily_industry_UTC_2015[[#This Row],[sa-bra-j2]])</f>
        <v>0</v>
      </c>
      <c r="IM160">
        <f>SUM(daily_service_UTC_2015[[#This Row],[sa-bra-j3]]+daily_transport_UTC_2015[[#This Row],[sa-bra-j3]]+daily_residential_UTC_2015[[#This Row],[sa-bra-j3]]+daily_industry_UTC_2015[[#This Row],[sa-bra-j3]])</f>
        <v>0</v>
      </c>
      <c r="IN160">
        <f>SUM(daily_service_UTC_2015[[#This Row],[sa-bra-ne]]+daily_transport_UTC_2015[[#This Row],[sa-bra-ne]]+daily_residential_UTC_2015[[#This Row],[sa-bra-ne]]+daily_industry_UTC_2015[[#This Row],[sa-bra-ne]])</f>
        <v>296415.03206952842</v>
      </c>
      <c r="IO160">
        <f>SUM(daily_service_UTC_2015[[#This Row],[sa-bra-nw]]+daily_transport_UTC_2015[[#This Row],[sa-bra-nw]]+daily_residential_UTC_2015[[#This Row],[sa-bra-nw]]+daily_industry_UTC_2015[[#This Row],[sa-bra-nw]])</f>
        <v>7034.0378422711856</v>
      </c>
      <c r="IP160">
        <f>SUM(daily_service_UTC_2015[[#This Row],[sa-bra-se]]+daily_transport_UTC_2015[[#This Row],[sa-bra-se]]+daily_residential_UTC_2015[[#This Row],[sa-bra-se]]+daily_industry_UTC_2015[[#This Row],[sa-bra-se]])</f>
        <v>921665.90676398971</v>
      </c>
      <c r="IQ160">
        <f>SUM(daily_service_UTC_2015[[#This Row],[sa-bra-so]]+daily_transport_UTC_2015[[#This Row],[sa-bra-so]]+daily_residential_UTC_2015[[#This Row],[sa-bra-so]]+daily_industry_UTC_2015[[#This Row],[sa-bra-so]])</f>
        <v>315068.47383472265</v>
      </c>
      <c r="IR160">
        <f>SUM(daily_service_UTC_2015[[#This Row],[sa-bra-we]]+daily_transport_UTC_2015[[#This Row],[sa-bra-we]]+daily_residential_UTC_2015[[#This Row],[sa-bra-we]]+daily_industry_UTC_2015[[#This Row],[sa-bra-we]])</f>
        <v>3486.3990400404982</v>
      </c>
      <c r="IS160">
        <f>SUM(daily_service_UTC_2015[[#This Row],[sa-chl]]+daily_transport_UTC_2015[[#This Row],[sa-chl]]+daily_residential_UTC_2015[[#This Row],[sa-chl]]+daily_industry_UTC_2015[[#This Row],[sa-chl]])</f>
        <v>244012.48743522965</v>
      </c>
      <c r="IT160">
        <f>SUM(daily_service_UTC_2015[[#This Row],[sa-col]]+daily_transport_UTC_2015[[#This Row],[sa-col]]+daily_residential_UTC_2015[[#This Row],[sa-col]]+daily_industry_UTC_2015[[#This Row],[sa-col]])</f>
        <v>216435.7812382431</v>
      </c>
      <c r="IU160">
        <f>SUM(daily_service_UTC_2015[[#This Row],[sa-ecu]]+daily_transport_UTC_2015[[#This Row],[sa-ecu]]+daily_residential_UTC_2015[[#This Row],[sa-ecu]]+daily_industry_UTC_2015[[#This Row],[sa-ecu]])</f>
        <v>82946.477659609984</v>
      </c>
      <c r="IV160">
        <f>SUM(daily_service_UTC_2015[[#This Row],[sa-guf]]+daily_transport_UTC_2015[[#This Row],[sa-guf]]+daily_residential_UTC_2015[[#This Row],[sa-guf]]+daily_industry_UTC_2015[[#This Row],[sa-guf]])</f>
        <v>1068.720075279896</v>
      </c>
      <c r="IW160">
        <f>SUM(daily_service_UTC_2015[[#This Row],[sa-guy]]+daily_transport_UTC_2015[[#This Row],[sa-guy]]+daily_residential_UTC_2015[[#This Row],[sa-guy]]+daily_industry_UTC_2015[[#This Row],[sa-guy]])</f>
        <v>2748.6349055034116</v>
      </c>
      <c r="IX160">
        <f>SUM(daily_service_UTC_2015[[#This Row],[sa-per]]+daily_transport_UTC_2015[[#This Row],[sa-per]]+daily_residential_UTC_2015[[#This Row],[sa-per]]+daily_industry_UTC_2015[[#This Row],[sa-per]])</f>
        <v>152073.28492869553</v>
      </c>
      <c r="IY160">
        <f>SUM(daily_service_UTC_2015[[#This Row],[sa-pry]]+daily_transport_UTC_2015[[#This Row],[sa-pry]]+daily_residential_UTC_2015[[#This Row],[sa-pry]]+daily_industry_UTC_2015[[#This Row],[sa-pry]])</f>
        <v>48564.552908435922</v>
      </c>
      <c r="IZ160">
        <f>SUM(daily_service_UTC_2015[[#This Row],[sa-ury]]+daily_transport_UTC_2015[[#This Row],[sa-ury]]+daily_residential_UTC_2015[[#This Row],[sa-ury]]+daily_industry_UTC_2015[[#This Row],[sa-ury]])</f>
        <v>41290.343747800347</v>
      </c>
      <c r="JA160">
        <f>SUM(daily_service_UTC_2015[[#This Row],[sa-ven]]+daily_transport_UTC_2015[[#This Row],[sa-ven]]+daily_residential_UTC_2015[[#This Row],[sa-ven]]+daily_industry_UTC_2015[[#This Row],[sa-ven]])</f>
        <v>377428.00467944436</v>
      </c>
      <c r="JB160">
        <f>SUM(daily_service_UTC_2015[[#This Row],[World]]+daily_transport_UTC_2015[[#This Row],[World]]+daily_residential_UTC_2015[[#This Row],[World]]+daily_industry_UTC_2015[[#This Row],[World]])</f>
        <v>77326235.617194921</v>
      </c>
    </row>
    <row r="161" spans="1:262" x14ac:dyDescent="0.35">
      <c r="A161">
        <v>2015</v>
      </c>
      <c r="B161">
        <v>6</v>
      </c>
      <c r="C161">
        <v>9</v>
      </c>
      <c r="D161">
        <f>SUM(daily_service_UTC_2015[[#This Row],[af-ago]]+daily_transport_UTC_2015[[#This Row],[af-ago]]+daily_residential_UTC_2015[[#This Row],[af-ago]]+daily_industry_UTC_2015[[#This Row],[af-ago]])</f>
        <v>36994.678211436229</v>
      </c>
      <c r="E161">
        <f>SUM(daily_service_UTC_2015[[#This Row],[af-bdi]]+daily_transport_UTC_2015[[#This Row],[af-bdi]]+daily_residential_UTC_2015[[#This Row],[af-bdi]]+daily_industry_UTC_2015[[#This Row],[af-bdi]])</f>
        <v>1377.2971386036047</v>
      </c>
      <c r="F161">
        <f>SUM(daily_service_UTC_2015[[#This Row],[af-ben]]+daily_transport_UTC_2015[[#This Row],[af-ben]]+daily_residential_UTC_2015[[#This Row],[af-ben]]+daily_industry_UTC_2015[[#This Row],[af-ben]])</f>
        <v>4825.1583914965868</v>
      </c>
      <c r="G161">
        <f>SUM(daily_service_UTC_2015[[#This Row],[af-bfa]]+daily_transport_UTC_2015[[#This Row],[af-bfa]]+daily_residential_UTC_2015[[#This Row],[af-bfa]]+daily_industry_UTC_2015[[#This Row],[af-bfa]])</f>
        <v>5864.4395332954409</v>
      </c>
      <c r="H161">
        <f>SUM(daily_service_UTC_2015[[#This Row],[af-bwa]]+daily_transport_UTC_2015[[#This Row],[af-bwa]]+daily_residential_UTC_2015[[#This Row],[af-bwa]]+daily_industry_UTC_2015[[#This Row],[af-bwa]])</f>
        <v>16829.579261926086</v>
      </c>
      <c r="I161">
        <f>SUM(daily_service_UTC_2015[[#This Row],[af-caf]]+daily_transport_UTC_2015[[#This Row],[af-caf]]+daily_residential_UTC_2015[[#This Row],[af-caf]]+daily_industry_UTC_2015[[#This Row],[af-caf]])</f>
        <v>623.23637389532735</v>
      </c>
      <c r="J161">
        <f>SUM(daily_service_UTC_2015[[#This Row],[af-civ]]+daily_transport_UTC_2015[[#This Row],[af-civ]]+daily_residential_UTC_2015[[#This Row],[af-civ]]+daily_industry_UTC_2015[[#This Row],[af-civ]])</f>
        <v>26707.421726091496</v>
      </c>
      <c r="K161">
        <f>SUM(daily_service_UTC_2015[[#This Row],[af-cmr]]+daily_transport_UTC_2015[[#This Row],[af-cmr]]+daily_residential_UTC_2015[[#This Row],[af-cmr]]+daily_industry_UTC_2015[[#This Row],[af-cmr]])</f>
        <v>27760.518586439372</v>
      </c>
      <c r="L161">
        <f>SUM(daily_service_UTC_2015[[#This Row],[af-cod]]+daily_transport_UTC_2015[[#This Row],[af-cod]]+daily_residential_UTC_2015[[#This Row],[af-cod]]+daily_industry_UTC_2015[[#This Row],[af-cod]])</f>
        <v>29017.864501804215</v>
      </c>
      <c r="M161">
        <f>SUM(daily_service_UTC_2015[[#This Row],[af-cog]]+daily_transport_UTC_2015[[#This Row],[af-cog]]+daily_residential_UTC_2015[[#This Row],[af-cog]]+daily_industry_UTC_2015[[#This Row],[af-cog]])</f>
        <v>5844.5212494453899</v>
      </c>
      <c r="N161">
        <f>SUM(daily_service_UTC_2015[[#This Row],[af-cpv]]+daily_transport_UTC_2015[[#This Row],[af-cpv]]+daily_residential_UTC_2015[[#This Row],[af-cpv]]+daily_industry_UTC_2015[[#This Row],[af-cpv]])</f>
        <v>1436.0260372581315</v>
      </c>
      <c r="O161">
        <f>SUM(daily_service_UTC_2015[[#This Row],[af-dji]]+daily_transport_UTC_2015[[#This Row],[af-dji]]+daily_residential_UTC_2015[[#This Row],[af-dji]]+daily_industry_UTC_2015[[#This Row],[af-dji]])</f>
        <v>1374.5373693527265</v>
      </c>
      <c r="P161">
        <f>SUM(daily_service_UTC_2015[[#This Row],[af-dza]]+daily_transport_UTC_2015[[#This Row],[af-dza]]+daily_residential_UTC_2015[[#This Row],[af-dza]]+daily_industry_UTC_2015[[#This Row],[af-dza]])</f>
        <v>221426.99845192445</v>
      </c>
      <c r="Q161">
        <f>SUM(daily_service_UTC_2015[[#This Row],[af-egy]]+daily_transport_UTC_2015[[#This Row],[af-egy]]+daily_residential_UTC_2015[[#This Row],[af-egy]]+daily_industry_UTC_2015[[#This Row],[af-egy]])</f>
        <v>582368.95911301579</v>
      </c>
      <c r="R161">
        <f>SUM(daily_service_UTC_2015[[#This Row],[af-eri]]+daily_transport_UTC_2015[[#This Row],[af-eri]]+daily_residential_UTC_2015[[#This Row],[af-eri]]+daily_industry_UTC_2015[[#This Row],[af-eri]])</f>
        <v>1105.4354878049969</v>
      </c>
      <c r="S161">
        <f>SUM(daily_service_UTC_2015[[#This Row],[af-esh]]+daily_transport_UTC_2015[[#This Row],[af-esh]]+daily_residential_UTC_2015[[#This Row],[af-esh]]+daily_industry_UTC_2015[[#This Row],[af-esh]])</f>
        <v>332.77175653319796</v>
      </c>
      <c r="T161">
        <f>SUM(daily_service_UTC_2015[[#This Row],[af-eth]]+daily_transport_UTC_2015[[#This Row],[af-eth]]+daily_residential_UTC_2015[[#This Row],[af-eth]]+daily_industry_UTC_2015[[#This Row],[af-eth]])</f>
        <v>33383.87868033626</v>
      </c>
      <c r="U161">
        <f>SUM(daily_service_UTC_2015[[#This Row],[af-gab]]+daily_transport_UTC_2015[[#This Row],[af-gab]]+daily_residential_UTC_2015[[#This Row],[af-gab]]+daily_industry_UTC_2015[[#This Row],[af-gab]])</f>
        <v>8392.651468330776</v>
      </c>
      <c r="V161">
        <f>SUM(daily_service_UTC_2015[[#This Row],[af-gha]]+daily_transport_UTC_2015[[#This Row],[af-gha]]+daily_residential_UTC_2015[[#This Row],[af-gha]]+daily_industry_UTC_2015[[#This Row],[af-gha]])</f>
        <v>37920.120947150004</v>
      </c>
      <c r="W161">
        <f>SUM(daily_service_UTC_2015[[#This Row],[af-gin]]+daily_transport_UTC_2015[[#This Row],[af-gin]]+daily_residential_UTC_2015[[#This Row],[af-gin]]+daily_industry_UTC_2015[[#This Row],[af-gin]])</f>
        <v>2118.9900797846453</v>
      </c>
      <c r="X161">
        <f>SUM(daily_service_UTC_2015[[#This Row],[af-gmb]]+daily_transport_UTC_2015[[#This Row],[af-gmb]]+daily_residential_UTC_2015[[#This Row],[af-gmb]]+daily_industry_UTC_2015[[#This Row],[af-gmb]])</f>
        <v>1066.9601490050043</v>
      </c>
      <c r="Y161">
        <f>SUM(daily_service_UTC_2015[[#This Row],[af-gnb]]+daily_transport_UTC_2015[[#This Row],[af-gnb]]+daily_residential_UTC_2015[[#This Row],[af-gnb]]+daily_industry_UTC_2015[[#This Row],[af-gnb]])</f>
        <v>1060.5177972172739</v>
      </c>
      <c r="Z161">
        <f>SUM(daily_service_UTC_2015[[#This Row],[af-gnq]]+daily_transport_UTC_2015[[#This Row],[af-gnq]]+daily_residential_UTC_2015[[#This Row],[af-gnq]]+daily_industry_UTC_2015[[#This Row],[af-gnq]])</f>
        <v>1593.7855051655908</v>
      </c>
      <c r="AA161">
        <f>SUM(daily_service_UTC_2015[[#This Row],[af-ken]]+daily_transport_UTC_2015[[#This Row],[af-ken]]+daily_residential_UTC_2015[[#This Row],[af-ken]]+daily_industry_UTC_2015[[#This Row],[af-ken]])</f>
        <v>31433.316681888093</v>
      </c>
      <c r="AB161">
        <f>SUM(daily_service_UTC_2015[[#This Row],[af-lbr]]+daily_transport_UTC_2015[[#This Row],[af-lbr]]+daily_residential_UTC_2015[[#This Row],[af-lbr]]+daily_industry_UTC_2015[[#This Row],[af-lbr]])</f>
        <v>1063.4841332461176</v>
      </c>
      <c r="AC161">
        <f>SUM(daily_service_UTC_2015[[#This Row],[af-lby]]+daily_transport_UTC_2015[[#This Row],[af-lby]]+daily_residential_UTC_2015[[#This Row],[af-lby]]+daily_industry_UTC_2015[[#This Row],[af-lby]])</f>
        <v>121709.28573710911</v>
      </c>
      <c r="AD161">
        <f>SUM(daily_service_UTC_2015[[#This Row],[af-lso]]+daily_transport_UTC_2015[[#This Row],[af-lso]]+daily_residential_UTC_2015[[#This Row],[af-lso]]+daily_industry_UTC_2015[[#This Row],[af-lso]])</f>
        <v>3618.2549635274422</v>
      </c>
      <c r="AE161">
        <f>SUM(daily_service_UTC_2015[[#This Row],[af-mar]]+daily_transport_UTC_2015[[#This Row],[af-mar]]+daily_residential_UTC_2015[[#This Row],[af-mar]]+daily_industry_UTC_2015[[#This Row],[af-mar]])</f>
        <v>116525.23812816277</v>
      </c>
      <c r="AF161">
        <f>SUM(daily_service_UTC_2015[[#This Row],[af-mdg]]+daily_transport_UTC_2015[[#This Row],[af-mdg]]+daily_residential_UTC_2015[[#This Row],[af-mdg]]+daily_industry_UTC_2015[[#This Row],[af-mdg]])</f>
        <v>5765.5415372554999</v>
      </c>
      <c r="AG161">
        <f>SUM(daily_service_UTC_2015[[#This Row],[af-mli]]+daily_transport_UTC_2015[[#This Row],[af-mli]]+daily_residential_UTC_2015[[#This Row],[af-mli]]+daily_industry_UTC_2015[[#This Row],[af-mli]])</f>
        <v>11257.15688497755</v>
      </c>
      <c r="AH161">
        <f>SUM(daily_service_UTC_2015[[#This Row],[af-moz]]+daily_transport_UTC_2015[[#This Row],[af-moz]]+daily_residential_UTC_2015[[#This Row],[af-moz]]+daily_industry_UTC_2015[[#This Row],[af-moz]])</f>
        <v>66673.391636659508</v>
      </c>
      <c r="AI161">
        <f>SUM(daily_service_UTC_2015[[#This Row],[af-mrt]]+daily_transport_UTC_2015[[#This Row],[af-mrt]]+daily_residential_UTC_2015[[#This Row],[af-mrt]]+daily_industry_UTC_2015[[#This Row],[af-mrt]])</f>
        <v>3939.2160954132805</v>
      </c>
      <c r="AJ161">
        <f>SUM(daily_service_UTC_2015[[#This Row],[af-mus]]+daily_transport_UTC_2015[[#This Row],[af-mus]]+daily_residential_UTC_2015[[#This Row],[af-mus]]+daily_industry_UTC_2015[[#This Row],[af-mus]])</f>
        <v>9751.8900691571816</v>
      </c>
      <c r="AK161">
        <f>SUM(daily_service_UTC_2015[[#This Row],[af-mwi]]+daily_transport_UTC_2015[[#This Row],[af-mwi]]+daily_residential_UTC_2015[[#This Row],[af-mwi]]+daily_industry_UTC_2015[[#This Row],[af-mwi]])</f>
        <v>5572.8020460736407</v>
      </c>
      <c r="AL161">
        <f>SUM(daily_service_UTC_2015[[#This Row],[af-nam]]+daily_transport_UTC_2015[[#This Row],[af-nam]]+daily_residential_UTC_2015[[#This Row],[af-nam]]+daily_industry_UTC_2015[[#This Row],[af-nam]])</f>
        <v>15426.970919073336</v>
      </c>
      <c r="AM161">
        <f>SUM(daily_service_UTC_2015[[#This Row],[af-ner]]+daily_transport_UTC_2015[[#This Row],[af-ner]]+daily_residential_UTC_2015[[#This Row],[af-ner]]+daily_industry_UTC_2015[[#This Row],[af-ner]])</f>
        <v>4485.1170649369096</v>
      </c>
      <c r="AN161">
        <f>SUM(daily_service_UTC_2015[[#This Row],[af-nga]]+daily_transport_UTC_2015[[#This Row],[af-nga]]+daily_residential_UTC_2015[[#This Row],[af-nga]]+daily_industry_UTC_2015[[#This Row],[af-nga]])</f>
        <v>106794.76364926352</v>
      </c>
      <c r="AO161">
        <f>SUM(daily_service_UTC_2015[[#This Row],[af-rwa]]+daily_transport_UTC_2015[[#This Row],[af-rwa]]+daily_residential_UTC_2015[[#This Row],[af-rwa]]+daily_industry_UTC_2015[[#This Row],[af-rwa]])</f>
        <v>1925.7760849758961</v>
      </c>
      <c r="AP161">
        <f>SUM(daily_service_UTC_2015[[#This Row],[af-sdn]]+daily_transport_UTC_2015[[#This Row],[af-sdn]]+daily_residential_UTC_2015[[#This Row],[af-sdn]]+daily_industry_UTC_2015[[#This Row],[af-sdn]])</f>
        <v>42420.461914436026</v>
      </c>
      <c r="AQ161">
        <f>SUM(daily_service_UTC_2015[[#This Row],[af-sen]]+daily_transport_UTC_2015[[#This Row],[af-sen]]+daily_residential_UTC_2015[[#This Row],[af-sen]]+daily_industry_UTC_2015[[#This Row],[af-sen]])</f>
        <v>13421.58321376301</v>
      </c>
      <c r="AR161">
        <f>SUM(daily_service_UTC_2015[[#This Row],[af-sle]]+daily_transport_UTC_2015[[#This Row],[af-sle]]+daily_residential_UTC_2015[[#This Row],[af-sle]]+daily_industry_UTC_2015[[#This Row],[af-sle]])</f>
        <v>1070.9152637101299</v>
      </c>
      <c r="AS161">
        <f>SUM(daily_service_UTC_2015[[#This Row],[af-swz]]+daily_transport_UTC_2015[[#This Row],[af-swz]]+daily_residential_UTC_2015[[#This Row],[af-swz]]+daily_industry_UTC_2015[[#This Row],[af-swz]])</f>
        <v>6171.0711332286664</v>
      </c>
      <c r="AT161">
        <f>SUM(daily_service_UTC_2015[[#This Row],[af-tgo]]+daily_transport_UTC_2015[[#This Row],[af-tgo]]+daily_residential_UTC_2015[[#This Row],[af-tgo]]+daily_industry_UTC_2015[[#This Row],[af-tgo]])</f>
        <v>4485.0762905585098</v>
      </c>
      <c r="AU161">
        <f>SUM(daily_service_UTC_2015[[#This Row],[af-tun]]+daily_transport_UTC_2015[[#This Row],[af-tun]]+daily_residential_UTC_2015[[#This Row],[af-tun]]+daily_industry_UTC_2015[[#This Row],[af-tun]])</f>
        <v>63044.114948157658</v>
      </c>
      <c r="AV161">
        <f>SUM(daily_service_UTC_2015[[#This Row],[af-tza]]+daily_transport_UTC_2015[[#This Row],[af-tza]]+daily_residential_UTC_2015[[#This Row],[af-tza]]+daily_industry_UTC_2015[[#This Row],[af-tza]])</f>
        <v>24145.142263239279</v>
      </c>
      <c r="AW161">
        <f>SUM(daily_service_UTC_2015[[#This Row],[af-uga]]+daily_transport_UTC_2015[[#This Row],[af-uga]]+daily_residential_UTC_2015[[#This Row],[af-uga]]+daily_industry_UTC_2015[[#This Row],[af-uga]])</f>
        <v>11151.470150298799</v>
      </c>
      <c r="AX161">
        <f>SUM(daily_service_UTC_2015[[#This Row],[af-zaf]]+daily_transport_UTC_2015[[#This Row],[af-zaf]]+daily_residential_UTC_2015[[#This Row],[af-zaf]]+daily_industry_UTC_2015[[#This Row],[af-zaf]])</f>
        <v>945962.17484642426</v>
      </c>
      <c r="AY161">
        <f>SUM(daily_service_UTC_2015[[#This Row],[af-zmb]]+daily_transport_UTC_2015[[#This Row],[af-zmb]]+daily_residential_UTC_2015[[#This Row],[af-zmb]]+daily_industry_UTC_2015[[#This Row],[af-zmb]])</f>
        <v>49426.994654946073</v>
      </c>
      <c r="AZ161">
        <f>SUM(daily_service_UTC_2015[[#This Row],[af-zwe]]+daily_transport_UTC_2015[[#This Row],[af-zwe]]+daily_residential_UTC_2015[[#This Row],[af-zwe]]+daily_industry_UTC_2015[[#This Row],[af-zwe]])</f>
        <v>36426.122254752583</v>
      </c>
      <c r="BA161">
        <f>SUM(daily_service_UTC_2015[[#This Row],[as-afg]]+daily_transport_UTC_2015[[#This Row],[as-afg]]+daily_residential_UTC_2015[[#This Row],[as-afg]]+daily_industry_UTC_2015[[#This Row],[as-afg]])</f>
        <v>23516.704585512998</v>
      </c>
      <c r="BB161">
        <f>SUM(daily_service_UTC_2015[[#This Row],[as-are]]+daily_transport_UTC_2015[[#This Row],[as-are]]+daily_residential_UTC_2015[[#This Row],[as-are]]+daily_industry_UTC_2015[[#This Row],[as-are]])</f>
        <v>440686.25212870189</v>
      </c>
      <c r="BC161">
        <f>SUM(daily_service_UTC_2015[[#This Row],[as-bgd]]+daily_transport_UTC_2015[[#This Row],[as-bgd]]+daily_residential_UTC_2015[[#This Row],[as-bgd]]+daily_industry_UTC_2015[[#This Row],[as-bgd]])</f>
        <v>195495.46358100924</v>
      </c>
      <c r="BD161">
        <f>SUM(daily_service_UTC_2015[[#This Row],[as-bhr]]+daily_transport_UTC_2015[[#This Row],[as-bhr]]+daily_residential_UTC_2015[[#This Row],[as-bhr]]+daily_industry_UTC_2015[[#This Row],[as-bhr]])</f>
        <v>98472.193682080018</v>
      </c>
      <c r="BE161">
        <f>SUM(daily_service_UTC_2015[[#This Row],[as-brn]]+daily_transport_UTC_2015[[#This Row],[as-brn]]+daily_residential_UTC_2015[[#This Row],[as-brn]]+daily_industry_UTC_2015[[#This Row],[as-brn]])</f>
        <v>12771.942766125683</v>
      </c>
      <c r="BF161">
        <f>SUM(daily_service_UTC_2015[[#This Row],[as-btn]]+daily_transport_UTC_2015[[#This Row],[as-btn]]+daily_residential_UTC_2015[[#This Row],[as-btn]]+daily_industry_UTC_2015[[#This Row],[as-btn]])</f>
        <v>8160.4531823093821</v>
      </c>
      <c r="BG161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61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61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61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61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61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61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61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61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61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61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61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61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61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61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61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61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61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61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61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61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61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61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61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61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61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61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61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61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61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61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61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61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61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61">
        <f>SUM(daily_service_UTC_2015[[#This Row],[as-idn]]+daily_transport_UTC_2015[[#This Row],[as-idn]]+daily_residential_UTC_2015[[#This Row],[as-idn]]+daily_industry_UTC_2015[[#This Row],[as-idn]])</f>
        <v>756048.70189292985</v>
      </c>
      <c r="CP161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61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61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61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61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61">
        <f>SUM(daily_service_UTC_2015[[#This Row],[as-irn]]+daily_transport_UTC_2015[[#This Row],[as-irn]]+daily_residential_UTC_2015[[#This Row],[as-irn]]+daily_industry_UTC_2015[[#This Row],[as-irn]])</f>
        <v>961409.45204737177</v>
      </c>
      <c r="CV161">
        <f>SUM(daily_service_UTC_2015[[#This Row],[as-irq]]+daily_transport_UTC_2015[[#This Row],[as-irq]]+daily_residential_UTC_2015[[#This Row],[as-irq]]+daily_industry_UTC_2015[[#This Row],[as-irq]])</f>
        <v>274144.94978538854</v>
      </c>
      <c r="CW161">
        <f>SUM(daily_service_UTC_2015[[#This Row],[as-isr]]+daily_transport_UTC_2015[[#This Row],[as-isr]]+daily_residential_UTC_2015[[#This Row],[as-isr]]+daily_industry_UTC_2015[[#This Row],[as-isr]])</f>
        <v>204173.06652928141</v>
      </c>
      <c r="CX161">
        <f>SUM(daily_service_UTC_2015[[#This Row],[as-jor]]+daily_transport_UTC_2015[[#This Row],[as-jor]]+daily_residential_UTC_2015[[#This Row],[as-jor]]+daily_industry_UTC_2015[[#This Row],[as-jor]])</f>
        <v>67688.768188111644</v>
      </c>
      <c r="CY161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61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61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61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61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61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61">
        <f>SUM(daily_service_UTC_2015[[#This Row],[as-kaz]]+daily_transport_UTC_2015[[#This Row],[as-kaz]]+daily_residential_UTC_2015[[#This Row],[as-kaz]]+daily_industry_UTC_2015[[#This Row],[as-kaz]])</f>
        <v>345796.67739577219</v>
      </c>
      <c r="DF161">
        <f>SUM(daily_service_UTC_2015[[#This Row],[as-kgz]]+daily_transport_UTC_2015[[#This Row],[as-kgz]]+daily_residential_UTC_2015[[#This Row],[as-kgz]]+daily_industry_UTC_2015[[#This Row],[as-kgz]])</f>
        <v>44105.652540391369</v>
      </c>
      <c r="DG161">
        <f>SUM(daily_service_UTC_2015[[#This Row],[as-khm]]+daily_transport_UTC_2015[[#This Row],[as-khm]]+daily_residential_UTC_2015[[#This Row],[as-khm]]+daily_industry_UTC_2015[[#This Row],[as-khm]])</f>
        <v>17959.664640231447</v>
      </c>
      <c r="DH161">
        <f>SUM(daily_service_UTC_2015[[#This Row],[as-kor]]+daily_transport_UTC_2015[[#This Row],[as-kor]]+daily_residential_UTC_2015[[#This Row],[as-kor]]+daily_industry_UTC_2015[[#This Row],[as-kor]])</f>
        <v>1813134.0773420755</v>
      </c>
      <c r="DI161">
        <f>SUM(daily_service_UTC_2015[[#This Row],[as-kwt]]+daily_transport_UTC_2015[[#This Row],[as-kwt]]+daily_residential_UTC_2015[[#This Row],[as-kwt]]+daily_industry_UTC_2015[[#This Row],[as-kwt]])</f>
        <v>234922.01120536926</v>
      </c>
      <c r="DJ161">
        <f>SUM(daily_service_UTC_2015[[#This Row],[as-lao]]+daily_transport_UTC_2015[[#This Row],[as-lao]]+daily_residential_UTC_2015[[#This Row],[as-lao]]+daily_industry_UTC_2015[[#This Row],[as-lao]])</f>
        <v>19020.057200582029</v>
      </c>
      <c r="DK161">
        <f>SUM(daily_service_UTC_2015[[#This Row],[as-lbn]]+daily_transport_UTC_2015[[#This Row],[as-lbn]]+daily_residential_UTC_2015[[#This Row],[as-lbn]]+daily_industry_UTC_2015[[#This Row],[as-lbn]])</f>
        <v>64575.74766900207</v>
      </c>
      <c r="DL161">
        <f>SUM(daily_service_UTC_2015[[#This Row],[as-lka]]+daily_transport_UTC_2015[[#This Row],[as-lka]]+daily_residential_UTC_2015[[#This Row],[as-lka]]+daily_industry_UTC_2015[[#This Row],[as-lka]])</f>
        <v>43690.033372345999</v>
      </c>
      <c r="DM161">
        <f>SUM(daily_service_UTC_2015[[#This Row],[as-mmr]]+daily_transport_UTC_2015[[#This Row],[as-mmr]]+daily_residential_UTC_2015[[#This Row],[as-mmr]]+daily_industry_UTC_2015[[#This Row],[as-mmr]])</f>
        <v>48448.625736048838</v>
      </c>
      <c r="DN161">
        <f>SUM(daily_service_UTC_2015[[#This Row],[as-mng]]+daily_transport_UTC_2015[[#This Row],[as-mng]]+daily_residential_UTC_2015[[#This Row],[as-mng]]+daily_industry_UTC_2015[[#This Row],[as-mng]])</f>
        <v>24417.219985932545</v>
      </c>
      <c r="DO161">
        <f>SUM(daily_service_UTC_2015[[#This Row],[as-mys]]+daily_transport_UTC_2015[[#This Row],[as-mys]]+daily_residential_UTC_2015[[#This Row],[as-mys]]+daily_industry_UTC_2015[[#This Row],[as-mys]])</f>
        <v>455452.72817054787</v>
      </c>
      <c r="DP161">
        <f>SUM(daily_service_UTC_2015[[#This Row],[as-npl]]+daily_transport_UTC_2015[[#This Row],[as-npl]]+daily_residential_UTC_2015[[#This Row],[as-npl]]+daily_industry_UTC_2015[[#This Row],[as-npl]])</f>
        <v>17423.047405660032</v>
      </c>
      <c r="DQ161">
        <f>SUM(daily_service_UTC_2015[[#This Row],[as-omn]]+daily_transport_UTC_2015[[#This Row],[as-omn]]+daily_residential_UTC_2015[[#This Row],[as-omn]]+daily_industry_UTC_2015[[#This Row],[as-omn]])</f>
        <v>113310.44589409714</v>
      </c>
      <c r="DR161">
        <f>SUM(daily_service_UTC_2015[[#This Row],[as-pak]]+daily_transport_UTC_2015[[#This Row],[as-pak]]+daily_residential_UTC_2015[[#This Row],[as-pak]]+daily_industry_UTC_2015[[#This Row],[as-pak]])</f>
        <v>368731.80599460832</v>
      </c>
      <c r="DS161">
        <f>SUM(daily_service_UTC_2015[[#This Row],[as-phl]]+daily_transport_UTC_2015[[#This Row],[as-phl]]+daily_residential_UTC_2015[[#This Row],[as-phl]]+daily_industry_UTC_2015[[#This Row],[as-phl]])</f>
        <v>250009.21523151916</v>
      </c>
      <c r="DT161">
        <f>SUM(daily_service_UTC_2015[[#This Row],[as-prk]]+daily_transport_UTC_2015[[#This Row],[as-prk]]+daily_residential_UTC_2015[[#This Row],[as-prk]]+daily_industry_UTC_2015[[#This Row],[as-prk]])</f>
        <v>45026.609807083223</v>
      </c>
      <c r="DU161">
        <f>SUM(daily_service_UTC_2015[[#This Row],[as-qat]]+daily_transport_UTC_2015[[#This Row],[as-qat]]+daily_residential_UTC_2015[[#This Row],[as-qat]]+daily_industry_UTC_2015[[#This Row],[as-qat]])</f>
        <v>143574.99889390523</v>
      </c>
      <c r="DV161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61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61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61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61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61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61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61">
        <f>SUM(daily_service_UTC_2015[[#This Row],[as-sau]]+daily_transport_UTC_2015[[#This Row],[as-sau]]+daily_residential_UTC_2015[[#This Row],[as-sau]]+daily_industry_UTC_2015[[#This Row],[as-sau]])</f>
        <v>1170286.3261037571</v>
      </c>
      <c r="ED161">
        <f>SUM(daily_service_UTC_2015[[#This Row],[as-sgp]]+daily_transport_UTC_2015[[#This Row],[as-sgp]]+daily_residential_UTC_2015[[#This Row],[as-sgp]]+daily_industry_UTC_2015[[#This Row],[as-sgp]])</f>
        <v>152930.04045941896</v>
      </c>
      <c r="EE161">
        <f>SUM(daily_service_UTC_2015[[#This Row],[as-syr]]+daily_transport_UTC_2015[[#This Row],[as-syr]]+daily_residential_UTC_2015[[#This Row],[as-syr]]+daily_industry_UTC_2015[[#This Row],[as-syr]])</f>
        <v>60944.228206572923</v>
      </c>
      <c r="EF161">
        <f>SUM(daily_service_UTC_2015[[#This Row],[as-tha]]+daily_transport_UTC_2015[[#This Row],[as-tha]]+daily_residential_UTC_2015[[#This Row],[as-tha]]+daily_industry_UTC_2015[[#This Row],[as-tha]])</f>
        <v>576134.42383227427</v>
      </c>
      <c r="EG161">
        <f>SUM(daily_service_UTC_2015[[#This Row],[as-tjk]]+daily_transport_UTC_2015[[#This Row],[as-tjk]]+daily_residential_UTC_2015[[#This Row],[as-tjk]]+daily_industry_UTC_2015[[#This Row],[as-tjk]])</f>
        <v>51445.652683694148</v>
      </c>
      <c r="EH161">
        <f>SUM(daily_service_UTC_2015[[#This Row],[as-tkm]]+daily_transport_UTC_2015[[#This Row],[as-tkm]]+daily_residential_UTC_2015[[#This Row],[as-tkm]]+daily_industry_UTC_2015[[#This Row],[as-tkm]])</f>
        <v>62780.681332375083</v>
      </c>
      <c r="EI161">
        <f>SUM(daily_service_UTC_2015[[#This Row],[as-tur]]+daily_transport_UTC_2015[[#This Row],[as-tur]]+daily_residential_UTC_2015[[#This Row],[as-tur]]+daily_industry_UTC_2015[[#This Row],[as-tur]])</f>
        <v>848042.99309004494</v>
      </c>
      <c r="EJ161">
        <f>SUM(daily_service_UTC_2015[[#This Row],[as-twn]]+daily_transport_UTC_2015[[#This Row],[as-twn]]+daily_residential_UTC_2015[[#This Row],[as-twn]]+daily_industry_UTC_2015[[#This Row],[as-twn]])</f>
        <v>871336.28094258741</v>
      </c>
      <c r="EK161">
        <f>SUM(daily_service_UTC_2015[[#This Row],[as-uzb]]+daily_transport_UTC_2015[[#This Row],[as-uzb]]+daily_residential_UTC_2015[[#This Row],[as-uzb]]+daily_industry_UTC_2015[[#This Row],[as-uzb]])</f>
        <v>182625.62219124066</v>
      </c>
      <c r="EL161">
        <f>SUM(daily_service_UTC_2015[[#This Row],[as-vnm]]+daily_transport_UTC_2015[[#This Row],[as-vnm]]+daily_residential_UTC_2015[[#This Row],[as-vnm]]+daily_industry_UTC_2015[[#This Row],[as-vnm]])</f>
        <v>469802.36796898197</v>
      </c>
      <c r="EM161">
        <f>SUM(daily_service_UTC_2015[[#This Row],[as-yem]]+daily_transport_UTC_2015[[#This Row],[as-yem]]+daily_residential_UTC_2015[[#This Row],[as-yem]]+daily_industry_UTC_2015[[#This Row],[as-yem]])</f>
        <v>18400.834250314765</v>
      </c>
      <c r="EN161">
        <f>SUM(daily_service_UTC_2015[[#This Row],[eu-alb]]+daily_transport_UTC_2015[[#This Row],[eu-alb]]+daily_residential_UTC_2015[[#This Row],[eu-alb]]+daily_industry_UTC_2015[[#This Row],[eu-alb]])</f>
        <v>22098.589757814327</v>
      </c>
      <c r="EO161">
        <f>SUM(daily_service_UTC_2015[[#This Row],[eu-arm]]+daily_transport_UTC_2015[[#This Row],[eu-arm]]+daily_residential_UTC_2015[[#This Row],[eu-arm]]+daily_industry_UTC_2015[[#This Row],[eu-arm]])</f>
        <v>19153.71167445575</v>
      </c>
      <c r="EP161">
        <f>SUM(daily_service_UTC_2015[[#This Row],[eu-aut]]+daily_transport_UTC_2015[[#This Row],[eu-aut]]+daily_residential_UTC_2015[[#This Row],[eu-aut]]+daily_industry_UTC_2015[[#This Row],[eu-aut]])</f>
        <v>223528.45674091027</v>
      </c>
      <c r="EQ161">
        <f>SUM(daily_service_UTC_2015[[#This Row],[eu-aze]]+daily_transport_UTC_2015[[#This Row],[eu-aze]]+daily_residential_UTC_2015[[#This Row],[eu-aze]]+daily_industry_UTC_2015[[#This Row],[eu-aze]])</f>
        <v>71731.748581405569</v>
      </c>
      <c r="ER161">
        <f>SUM(daily_service_UTC_2015[[#This Row],[eu-bel]]+daily_transport_UTC_2015[[#This Row],[eu-bel]]+daily_residential_UTC_2015[[#This Row],[eu-bel]]+daily_industry_UTC_2015[[#This Row],[eu-bel]])</f>
        <v>271847.10104859318</v>
      </c>
      <c r="ES161">
        <f>SUM(daily_service_UTC_2015[[#This Row],[eu-bgr]]+daily_transport_UTC_2015[[#This Row],[eu-bgr]]+daily_residential_UTC_2015[[#This Row],[eu-bgr]]+daily_industry_UTC_2015[[#This Row],[eu-bgr]])</f>
        <v>117031.05510861179</v>
      </c>
      <c r="ET161">
        <f>SUM(daily_service_UTC_2015[[#This Row],[eu-bih]]+daily_transport_UTC_2015[[#This Row],[eu-bih]]+daily_residential_UTC_2015[[#This Row],[eu-bih]]+daily_industry_UTC_2015[[#This Row],[eu-bih]])</f>
        <v>40866.986317143848</v>
      </c>
      <c r="EU161">
        <f>SUM(daily_service_UTC_2015[[#This Row],[eu-blr]]+daily_transport_UTC_2015[[#This Row],[eu-blr]]+daily_residential_UTC_2015[[#This Row],[eu-blr]]+daily_industry_UTC_2015[[#This Row],[eu-blr]])</f>
        <v>115736.69163655653</v>
      </c>
      <c r="EV161">
        <f>SUM(daily_service_UTC_2015[[#This Row],[eu-che]]+daily_transport_UTC_2015[[#This Row],[eu-che]]+daily_residential_UTC_2015[[#This Row],[eu-che]]+daily_industry_UTC_2015[[#This Row],[eu-che]])</f>
        <v>197812.0223263989</v>
      </c>
      <c r="EW161">
        <f>SUM(daily_service_UTC_2015[[#This Row],[eu-cyp]]+daily_transport_UTC_2015[[#This Row],[eu-cyp]]+daily_residential_UTC_2015[[#This Row],[eu-cyp]]+daily_industry_UTC_2015[[#This Row],[eu-cyp]])</f>
        <v>13742.946925700286</v>
      </c>
      <c r="EX161">
        <f>SUM(daily_service_UTC_2015[[#This Row],[eu-cze]]+daily_transport_UTC_2015[[#This Row],[eu-cze]]+daily_residential_UTC_2015[[#This Row],[eu-cze]]+daily_industry_UTC_2015[[#This Row],[eu-cze]])</f>
        <v>216110.78699202969</v>
      </c>
      <c r="EY161">
        <f>SUM(daily_service_UTC_2015[[#This Row],[eu-deu]]+daily_transport_UTC_2015[[#This Row],[eu-deu]]+daily_residential_UTC_2015[[#This Row],[eu-deu]]+daily_industry_UTC_2015[[#This Row],[eu-deu]])</f>
        <v>1775562.5593120984</v>
      </c>
      <c r="EZ161">
        <f>SUM(daily_service_UTC_2015[[#This Row],[eu-dnk]]+daily_transport_UTC_2015[[#This Row],[eu-dnk]]+daily_residential_UTC_2015[[#This Row],[eu-dnk]]+daily_industry_UTC_2015[[#This Row],[eu-dnk]])</f>
        <v>103399.73531387797</v>
      </c>
      <c r="FA161">
        <f>SUM(daily_service_UTC_2015[[#This Row],[eu-esp]]+daily_transport_UTC_2015[[#This Row],[eu-esp]]+daily_residential_UTC_2015[[#This Row],[eu-esp]]+daily_industry_UTC_2015[[#This Row],[eu-esp]])</f>
        <v>833159.71684128139</v>
      </c>
      <c r="FB161">
        <f>SUM(daily_service_UTC_2015[[#This Row],[eu-est]]+daily_transport_UTC_2015[[#This Row],[eu-est]]+daily_residential_UTC_2015[[#This Row],[eu-est]]+daily_industry_UTC_2015[[#This Row],[eu-est]])</f>
        <v>28758.161842241654</v>
      </c>
      <c r="FC161">
        <f>SUM(daily_service_UTC_2015[[#This Row],[eu-fin]]+daily_transport_UTC_2015[[#This Row],[eu-fin]]+daily_residential_UTC_2015[[#This Row],[eu-fin]]+daily_industry_UTC_2015[[#This Row],[eu-fin]])</f>
        <v>251914.39002101612</v>
      </c>
      <c r="FD161">
        <f>SUM(daily_service_UTC_2015[[#This Row],[eu-fra]]+daily_transport_UTC_2015[[#This Row],[eu-fra]]+daily_residential_UTC_2015[[#This Row],[eu-fra]]+daily_industry_UTC_2015[[#This Row],[eu-fra]])</f>
        <v>1496092.6581144477</v>
      </c>
      <c r="FE161">
        <f>SUM(daily_service_UTC_2015[[#This Row],[eu-gbr]]+daily_transport_UTC_2015[[#This Row],[eu-gbr]]+daily_residential_UTC_2015[[#This Row],[eu-gbr]]+daily_industry_UTC_2015[[#This Row],[eu-gbr]])</f>
        <v>1067900.2645831152</v>
      </c>
      <c r="FF161">
        <f>SUM(daily_service_UTC_2015[[#This Row],[eu-geo]]+daily_transport_UTC_2015[[#This Row],[eu-geo]]+daily_residential_UTC_2015[[#This Row],[eu-geo]]+daily_industry_UTC_2015[[#This Row],[eu-geo]])</f>
        <v>31787.950603935169</v>
      </c>
      <c r="FG161">
        <f>SUM(daily_service_UTC_2015[[#This Row],[eu-grc]]+daily_transport_UTC_2015[[#This Row],[eu-grc]]+daily_residential_UTC_2015[[#This Row],[eu-grc]]+daily_industry_UTC_2015[[#This Row],[eu-grc]])</f>
        <v>182387.95811396599</v>
      </c>
      <c r="FH161">
        <f>SUM(daily_service_UTC_2015[[#This Row],[eu-hrv]]+daily_transport_UTC_2015[[#This Row],[eu-hrv]]+daily_residential_UTC_2015[[#This Row],[eu-hrv]]+daily_industry_UTC_2015[[#This Row],[eu-hrv]])</f>
        <v>55064.546680188505</v>
      </c>
      <c r="FI161">
        <f>SUM(daily_service_UTC_2015[[#This Row],[eu-hun]]+daily_transport_UTC_2015[[#This Row],[eu-hun]]+daily_residential_UTC_2015[[#This Row],[eu-hun]]+daily_industry_UTC_2015[[#This Row],[eu-hun]])</f>
        <v>133317.17275593305</v>
      </c>
      <c r="FJ161">
        <f>SUM(daily_service_UTC_2015[[#This Row],[eu-irl]]+daily_transport_UTC_2015[[#This Row],[eu-irl]]+daily_residential_UTC_2015[[#This Row],[eu-irl]]+daily_industry_UTC_2015[[#This Row],[eu-irl]])</f>
        <v>86196.154486904212</v>
      </c>
      <c r="FK161">
        <f>SUM(daily_service_UTC_2015[[#This Row],[eu-isl]]+daily_transport_UTC_2015[[#This Row],[eu-isl]]+daily_residential_UTC_2015[[#This Row],[eu-isl]]+daily_industry_UTC_2015[[#This Row],[eu-isl]])</f>
        <v>55770.701412152208</v>
      </c>
      <c r="FL161">
        <f>SUM(daily_service_UTC_2015[[#This Row],[eu-ita]]+daily_transport_UTC_2015[[#This Row],[eu-ita]]+daily_residential_UTC_2015[[#This Row],[eu-ita]]+daily_industry_UTC_2015[[#This Row],[eu-ita]])</f>
        <v>976988.16252637154</v>
      </c>
      <c r="FM161">
        <f>SUM(daily_service_UTC_2015[[#This Row],[eu-kos]]+daily_transport_UTC_2015[[#This Row],[eu-kos]]+daily_residential_UTC_2015[[#This Row],[eu-kos]]+daily_industry_UTC_2015[[#This Row],[eu-kos]])</f>
        <v>18919.876855278373</v>
      </c>
      <c r="FN161">
        <f>SUM(daily_service_UTC_2015[[#This Row],[eu-ltu]]+daily_transport_UTC_2015[[#This Row],[eu-ltu]]+daily_residential_UTC_2015[[#This Row],[eu-ltu]]+daily_industry_UTC_2015[[#This Row],[eu-ltu]])</f>
        <v>36750.021898081381</v>
      </c>
      <c r="FO161">
        <f>SUM(daily_service_UTC_2015[[#This Row],[eu-lux]]+daily_transport_UTC_2015[[#This Row],[eu-lux]]+daily_residential_UTC_2015[[#This Row],[eu-lux]]+daily_industry_UTC_2015[[#This Row],[eu-lux]])</f>
        <v>24797.164469374409</v>
      </c>
      <c r="FP161">
        <f>SUM(daily_service_UTC_2015[[#This Row],[eu-lva]]+daily_transport_UTC_2015[[#This Row],[eu-lva]]+daily_residential_UTC_2015[[#This Row],[eu-lva]]+daily_industry_UTC_2015[[#This Row],[eu-lva]])</f>
        <v>22249.92172173881</v>
      </c>
      <c r="FQ161">
        <f>SUM(daily_service_UTC_2015[[#This Row],[eu-mda]]+daily_transport_UTC_2015[[#This Row],[eu-mda]]+daily_residential_UTC_2015[[#This Row],[eu-mda]]+daily_industry_UTC_2015[[#This Row],[eu-mda]])</f>
        <v>18496.143723668891</v>
      </c>
      <c r="FR161">
        <f>SUM(daily_service_UTC_2015[[#This Row],[eu-mkd]]+daily_transport_UTC_2015[[#This Row],[eu-mkd]]+daily_residential_UTC_2015[[#This Row],[eu-mkd]]+daily_industry_UTC_2015[[#This Row],[eu-mkd]])</f>
        <v>24732.333829850664</v>
      </c>
      <c r="FS161">
        <f>SUM(daily_service_UTC_2015[[#This Row],[eu-mne]]+daily_transport_UTC_2015[[#This Row],[eu-mne]]+daily_residential_UTC_2015[[#This Row],[eu-mne]]+daily_industry_UTC_2015[[#This Row],[eu-mne]])</f>
        <v>10686.11148509878</v>
      </c>
      <c r="FT161">
        <f>SUM(daily_service_UTC_2015[[#This Row],[eu-nld]]+daily_transport_UTC_2015[[#This Row],[eu-nld]]+daily_residential_UTC_2015[[#This Row],[eu-nld]]+daily_industry_UTC_2015[[#This Row],[eu-nld]])</f>
        <v>352436.87486089836</v>
      </c>
      <c r="FU161">
        <f>SUM(daily_service_UTC_2015[[#This Row],[eu-nor]]+daily_transport_UTC_2015[[#This Row],[eu-nor]]+daily_residential_UTC_2015[[#This Row],[eu-nor]]+daily_industry_UTC_2015[[#This Row],[eu-nor]])</f>
        <v>386695.90141073905</v>
      </c>
      <c r="FV161">
        <f>SUM(daily_service_UTC_2015[[#This Row],[eu-pol]]+daily_transport_UTC_2015[[#This Row],[eu-pol]]+daily_residential_UTC_2015[[#This Row],[eu-pol]]+daily_industry_UTC_2015[[#This Row],[eu-pol]])</f>
        <v>498304.80768399604</v>
      </c>
      <c r="FW161">
        <f>SUM(daily_service_UTC_2015[[#This Row],[eu-prt]]+daily_transport_UTC_2015[[#This Row],[eu-prt]]+daily_residential_UTC_2015[[#This Row],[eu-prt]]+daily_industry_UTC_2015[[#This Row],[eu-prt]])</f>
        <v>162218.30270047399</v>
      </c>
      <c r="FX161">
        <f>SUM(daily_service_UTC_2015[[#This Row],[eu-rou]]+daily_transport_UTC_2015[[#This Row],[eu-rou]]+daily_residential_UTC_2015[[#This Row],[eu-rou]]+daily_industry_UTC_2015[[#This Row],[eu-rou]])</f>
        <v>180329.34899587493</v>
      </c>
      <c r="FY161">
        <f>SUM(daily_service_UTC_2015[[#This Row],[eu-srb]]+daily_transport_UTC_2015[[#This Row],[eu-srb]]+daily_residential_UTC_2015[[#This Row],[eu-srb]]+daily_industry_UTC_2015[[#This Row],[eu-srb]])</f>
        <v>113156.16855338714</v>
      </c>
      <c r="FZ161">
        <f>SUM(daily_service_UTC_2015[[#This Row],[eu-svk]]+daily_transport_UTC_2015[[#This Row],[eu-svk]]+daily_residential_UTC_2015[[#This Row],[eu-svk]]+daily_industry_UTC_2015[[#This Row],[eu-svk]])</f>
        <v>88665.997348530975</v>
      </c>
      <c r="GA161">
        <f>SUM(daily_service_UTC_2015[[#This Row],[eu-svn]]+daily_transport_UTC_2015[[#This Row],[eu-svn]]+daily_residential_UTC_2015[[#This Row],[eu-svn]]+daily_industry_UTC_2015[[#This Row],[eu-svn]])</f>
        <v>45559.155082212121</v>
      </c>
      <c r="GB161">
        <f>SUM(daily_service_UTC_2015[[#This Row],[eu-swe]]+daily_transport_UTC_2015[[#This Row],[eu-swe]]+daily_residential_UTC_2015[[#This Row],[eu-swe]]+daily_industry_UTC_2015[[#This Row],[eu-swe]])</f>
        <v>413658.35012980923</v>
      </c>
      <c r="GC161">
        <f>SUM(daily_service_UTC_2015[[#This Row],[eu-ukr]]+daily_transport_UTC_2015[[#This Row],[eu-ukr]]+daily_residential_UTC_2015[[#This Row],[eu-ukr]]+daily_industry_UTC_2015[[#This Row],[eu-ukr]])</f>
        <v>511749.84163585579</v>
      </c>
      <c r="GD161">
        <f>SUM(daily_service_UTC_2015[[#This Row],[oc-ata]]+daily_transport_UTC_2015[[#This Row],[oc-ata]]+daily_residential_UTC_2015[[#This Row],[oc-ata]]+daily_industry_UTC_2015[[#This Row],[oc-ata]])</f>
        <v>26.260754415931018</v>
      </c>
      <c r="GE161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61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61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61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61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61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61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61">
        <f>SUM(daily_service_UTC_2015[[#This Row],[oc-fji]]+daily_transport_UTC_2015[[#This Row],[oc-fji]]+daily_residential_UTC_2015[[#This Row],[oc-fji]]+daily_industry_UTC_2015[[#This Row],[oc-fji]])</f>
        <v>3050.4931627133019</v>
      </c>
      <c r="GM161">
        <f>SUM(daily_service_UTC_2015[[#This Row],[oc-nzl]]+daily_transport_UTC_2015[[#This Row],[oc-nzl]]+daily_residential_UTC_2015[[#This Row],[oc-nzl]]+daily_industry_UTC_2015[[#This Row],[oc-nzl]])</f>
        <v>148027.74083450029</v>
      </c>
      <c r="GN161">
        <f>SUM(daily_service_UTC_2015[[#This Row],[oc-png]]+daily_transport_UTC_2015[[#This Row],[oc-png]]+daily_residential_UTC_2015[[#This Row],[oc-png]]+daily_industry_UTC_2015[[#This Row],[oc-png]])</f>
        <v>14333.499073802919</v>
      </c>
      <c r="GO161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61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61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61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61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61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61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61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61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61">
        <f>SUM(daily_service_UTC_2015[[#This Row],[na-cri]]+daily_transport_UTC_2015[[#This Row],[na-cri]]+daily_residential_UTC_2015[[#This Row],[na-cri]]+daily_industry_UTC_2015[[#This Row],[na-cri]])</f>
        <v>30201.072498022513</v>
      </c>
      <c r="GY161">
        <f>SUM(daily_service_UTC_2015[[#This Row],[na-cub]]+daily_transport_UTC_2015[[#This Row],[na-cub]]+daily_residential_UTC_2015[[#This Row],[na-cub]]+daily_industry_UTC_2015[[#This Row],[na-cub]])</f>
        <v>57269.176348865498</v>
      </c>
      <c r="GZ161">
        <f>SUM(daily_service_UTC_2015[[#This Row],[na-dom]]+daily_transport_UTC_2015[[#This Row],[na-dom]]+daily_residential_UTC_2015[[#This Row],[na-dom]]+daily_industry_UTC_2015[[#This Row],[na-dom]])</f>
        <v>52103.904337445179</v>
      </c>
      <c r="HA161">
        <f>SUM(daily_service_UTC_2015[[#This Row],[na-gtm]]+daily_transport_UTC_2015[[#This Row],[na-gtm]]+daily_residential_UTC_2015[[#This Row],[na-gtm]]+daily_industry_UTC_2015[[#This Row],[na-gtm]])</f>
        <v>29805.943718121383</v>
      </c>
      <c r="HB161">
        <f>SUM(daily_service_UTC_2015[[#This Row],[na-hnd]]+daily_transport_UTC_2015[[#This Row],[na-hnd]]+daily_residential_UTC_2015[[#This Row],[na-hnd]]+daily_industry_UTC_2015[[#This Row],[na-hnd]])</f>
        <v>25713.224592072896</v>
      </c>
      <c r="HC161">
        <f>SUM(daily_service_UTC_2015[[#This Row],[na-jam]]+daily_transport_UTC_2015[[#This Row],[na-jam]]+daily_residential_UTC_2015[[#This Row],[na-jam]]+daily_industry_UTC_2015[[#This Row],[na-jam]])</f>
        <v>11656.986293107635</v>
      </c>
      <c r="HD161">
        <f>SUM(daily_service_UTC_2015[[#This Row],[na-mex]]+daily_transport_UTC_2015[[#This Row],[na-mex]]+daily_residential_UTC_2015[[#This Row],[na-mex]]+daily_industry_UTC_2015[[#This Row],[na-mex]])</f>
        <v>1018454.5972305534</v>
      </c>
      <c r="HE161">
        <f>SUM(daily_service_UTC_2015[[#This Row],[na-nic]]+daily_transport_UTC_2015[[#This Row],[na-nic]]+daily_residential_UTC_2015[[#This Row],[na-nic]]+daily_industry_UTC_2015[[#This Row],[na-nic]])</f>
        <v>12955.378261464954</v>
      </c>
      <c r="HF161">
        <f>SUM(daily_service_UTC_2015[[#This Row],[na-pan]]+daily_transport_UTC_2015[[#This Row],[na-pan]]+daily_residential_UTC_2015[[#This Row],[na-pan]]+daily_industry_UTC_2015[[#This Row],[na-pan]])</f>
        <v>28705.123196039272</v>
      </c>
      <c r="HG161">
        <f>SUM(daily_service_UTC_2015[[#This Row],[na-slv]]+daily_transport_UTC_2015[[#This Row],[na-slv]]+daily_residential_UTC_2015[[#This Row],[na-slv]]+daily_industry_UTC_2015[[#This Row],[na-slv]])</f>
        <v>19447.219556996759</v>
      </c>
      <c r="HH161">
        <f>SUM(daily_service_UTC_2015[[#This Row],[na-tto]]+daily_transport_UTC_2015[[#This Row],[na-tto]]+daily_residential_UTC_2015[[#This Row],[na-tto]]+daily_industry_UTC_2015[[#This Row],[na-tto]])</f>
        <v>29072.111353074593</v>
      </c>
      <c r="HI161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61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61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61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61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61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61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61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61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61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61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61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61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61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61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61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61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61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61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61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61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61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61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61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61">
        <f>SUM(daily_service_UTC_2015[[#This Row],[sa-arg]]+daily_transport_UTC_2015[[#This Row],[sa-arg]]+daily_residential_UTC_2015[[#This Row],[sa-arg]]+daily_industry_UTC_2015[[#This Row],[sa-arg]])</f>
        <v>553267.96169973002</v>
      </c>
      <c r="IH161">
        <f>SUM(daily_service_UTC_2015[[#This Row],[sa-bol]]+daily_transport_UTC_2015[[#This Row],[sa-bol]]+daily_residential_UTC_2015[[#This Row],[sa-bol]]+daily_industry_UTC_2015[[#This Row],[sa-bol]])</f>
        <v>30597.836555254435</v>
      </c>
      <c r="II161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61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61">
        <f>SUM(daily_service_UTC_2015[[#This Row],[sa-bra-j1]]+daily_transport_UTC_2015[[#This Row],[sa-bra-j1]]+daily_residential_UTC_2015[[#This Row],[sa-bra-j1]]+daily_industry_UTC_2015[[#This Row],[sa-bra-j1]])</f>
        <v>0</v>
      </c>
      <c r="IL161">
        <f>SUM(daily_service_UTC_2015[[#This Row],[sa-bra-j2]]+daily_transport_UTC_2015[[#This Row],[sa-bra-j2]]+daily_residential_UTC_2015[[#This Row],[sa-bra-j2]]+daily_industry_UTC_2015[[#This Row],[sa-bra-j2]])</f>
        <v>0</v>
      </c>
      <c r="IM161">
        <f>SUM(daily_service_UTC_2015[[#This Row],[sa-bra-j3]]+daily_transport_UTC_2015[[#This Row],[sa-bra-j3]]+daily_residential_UTC_2015[[#This Row],[sa-bra-j3]]+daily_industry_UTC_2015[[#This Row],[sa-bra-j3]])</f>
        <v>0</v>
      </c>
      <c r="IN161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61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61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61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61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61">
        <f>SUM(daily_service_UTC_2015[[#This Row],[sa-chl]]+daily_transport_UTC_2015[[#This Row],[sa-chl]]+daily_residential_UTC_2015[[#This Row],[sa-chl]]+daily_industry_UTC_2015[[#This Row],[sa-chl]])</f>
        <v>270113.10758826241</v>
      </c>
      <c r="IT161">
        <f>SUM(daily_service_UTC_2015[[#This Row],[sa-col]]+daily_transport_UTC_2015[[#This Row],[sa-col]]+daily_residential_UTC_2015[[#This Row],[sa-col]]+daily_industry_UTC_2015[[#This Row],[sa-col]])</f>
        <v>245785.36076927534</v>
      </c>
      <c r="IU161">
        <f>SUM(daily_service_UTC_2015[[#This Row],[sa-ecu]]+daily_transport_UTC_2015[[#This Row],[sa-ecu]]+daily_residential_UTC_2015[[#This Row],[sa-ecu]]+daily_industry_UTC_2015[[#This Row],[sa-ecu]])</f>
        <v>94194.360190687352</v>
      </c>
      <c r="IV161">
        <f>SUM(daily_service_UTC_2015[[#This Row],[sa-guf]]+daily_transport_UTC_2015[[#This Row],[sa-guf]]+daily_residential_UTC_2015[[#This Row],[sa-guf]]+daily_industry_UTC_2015[[#This Row],[sa-guf]])</f>
        <v>1152.719245748809</v>
      </c>
      <c r="IW161">
        <f>SUM(daily_service_UTC_2015[[#This Row],[sa-guy]]+daily_transport_UTC_2015[[#This Row],[sa-guy]]+daily_residential_UTC_2015[[#This Row],[sa-guy]]+daily_industry_UTC_2015[[#This Row],[sa-guy]])</f>
        <v>3042.6406605447623</v>
      </c>
      <c r="IX161">
        <f>SUM(daily_service_UTC_2015[[#This Row],[sa-per]]+daily_transport_UTC_2015[[#This Row],[sa-per]]+daily_residential_UTC_2015[[#This Row],[sa-per]]+daily_industry_UTC_2015[[#This Row],[sa-per]])</f>
        <v>172695.04601193842</v>
      </c>
      <c r="IY161">
        <f>SUM(daily_service_UTC_2015[[#This Row],[sa-pry]]+daily_transport_UTC_2015[[#This Row],[sa-pry]]+daily_residential_UTC_2015[[#This Row],[sa-pry]]+daily_industry_UTC_2015[[#This Row],[sa-pry]])</f>
        <v>52381.625547811433</v>
      </c>
      <c r="IZ161">
        <f>SUM(daily_service_UTC_2015[[#This Row],[sa-ury]]+daily_transport_UTC_2015[[#This Row],[sa-ury]]+daily_residential_UTC_2015[[#This Row],[sa-ury]]+daily_industry_UTC_2015[[#This Row],[sa-ury]])</f>
        <v>44535.678708204403</v>
      </c>
      <c r="JA161">
        <f>SUM(daily_service_UTC_2015[[#This Row],[sa-ven]]+daily_transport_UTC_2015[[#This Row],[sa-ven]]+daily_residential_UTC_2015[[#This Row],[sa-ven]]+daily_industry_UTC_2015[[#This Row],[sa-ven]])</f>
        <v>417799.31964286527</v>
      </c>
      <c r="JB161">
        <f>SUM(daily_service_UTC_2015[[#This Row],[World]]+daily_transport_UTC_2015[[#This Row],[World]]+daily_residential_UTC_2015[[#This Row],[World]]+daily_industry_UTC_2015[[#This Row],[World]])</f>
        <v>80181043.242392704</v>
      </c>
    </row>
    <row r="162" spans="1:262" x14ac:dyDescent="0.35">
      <c r="A162">
        <v>2015</v>
      </c>
      <c r="B162">
        <v>6</v>
      </c>
      <c r="C162">
        <v>10</v>
      </c>
      <c r="D162">
        <f>SUM(daily_service_UTC_2015[[#This Row],[af-ago]]+daily_transport_UTC_2015[[#This Row],[af-ago]]+daily_residential_UTC_2015[[#This Row],[af-ago]]+daily_industry_UTC_2015[[#This Row],[af-ago]])</f>
        <v>36994.678211436229</v>
      </c>
      <c r="E162">
        <f>SUM(daily_service_UTC_2015[[#This Row],[af-bdi]]+daily_transport_UTC_2015[[#This Row],[af-bdi]]+daily_residential_UTC_2015[[#This Row],[af-bdi]]+daily_industry_UTC_2015[[#This Row],[af-bdi]])</f>
        <v>1377.2971386036047</v>
      </c>
      <c r="F162">
        <f>SUM(daily_service_UTC_2015[[#This Row],[af-ben]]+daily_transport_UTC_2015[[#This Row],[af-ben]]+daily_residential_UTC_2015[[#This Row],[af-ben]]+daily_industry_UTC_2015[[#This Row],[af-ben]])</f>
        <v>4825.1583914965868</v>
      </c>
      <c r="G162">
        <f>SUM(daily_service_UTC_2015[[#This Row],[af-bfa]]+daily_transport_UTC_2015[[#This Row],[af-bfa]]+daily_residential_UTC_2015[[#This Row],[af-bfa]]+daily_industry_UTC_2015[[#This Row],[af-bfa]])</f>
        <v>5864.4395332954409</v>
      </c>
      <c r="H162">
        <f>SUM(daily_service_UTC_2015[[#This Row],[af-bwa]]+daily_transport_UTC_2015[[#This Row],[af-bwa]]+daily_residential_UTC_2015[[#This Row],[af-bwa]]+daily_industry_UTC_2015[[#This Row],[af-bwa]])</f>
        <v>16829.579261926086</v>
      </c>
      <c r="I162">
        <f>SUM(daily_service_UTC_2015[[#This Row],[af-caf]]+daily_transport_UTC_2015[[#This Row],[af-caf]]+daily_residential_UTC_2015[[#This Row],[af-caf]]+daily_industry_UTC_2015[[#This Row],[af-caf]])</f>
        <v>623.23637389532735</v>
      </c>
      <c r="J162">
        <f>SUM(daily_service_UTC_2015[[#This Row],[af-civ]]+daily_transport_UTC_2015[[#This Row],[af-civ]]+daily_residential_UTC_2015[[#This Row],[af-civ]]+daily_industry_UTC_2015[[#This Row],[af-civ]])</f>
        <v>26707.421726091496</v>
      </c>
      <c r="K162">
        <f>SUM(daily_service_UTC_2015[[#This Row],[af-cmr]]+daily_transport_UTC_2015[[#This Row],[af-cmr]]+daily_residential_UTC_2015[[#This Row],[af-cmr]]+daily_industry_UTC_2015[[#This Row],[af-cmr]])</f>
        <v>27760.518586439372</v>
      </c>
      <c r="L162">
        <f>SUM(daily_service_UTC_2015[[#This Row],[af-cod]]+daily_transport_UTC_2015[[#This Row],[af-cod]]+daily_residential_UTC_2015[[#This Row],[af-cod]]+daily_industry_UTC_2015[[#This Row],[af-cod]])</f>
        <v>29017.864501804215</v>
      </c>
      <c r="M162">
        <f>SUM(daily_service_UTC_2015[[#This Row],[af-cog]]+daily_transport_UTC_2015[[#This Row],[af-cog]]+daily_residential_UTC_2015[[#This Row],[af-cog]]+daily_industry_UTC_2015[[#This Row],[af-cog]])</f>
        <v>5844.5212494453899</v>
      </c>
      <c r="N162">
        <f>SUM(daily_service_UTC_2015[[#This Row],[af-cpv]]+daily_transport_UTC_2015[[#This Row],[af-cpv]]+daily_residential_UTC_2015[[#This Row],[af-cpv]]+daily_industry_UTC_2015[[#This Row],[af-cpv]])</f>
        <v>1436.0260372581315</v>
      </c>
      <c r="O162">
        <f>SUM(daily_service_UTC_2015[[#This Row],[af-dji]]+daily_transport_UTC_2015[[#This Row],[af-dji]]+daily_residential_UTC_2015[[#This Row],[af-dji]]+daily_industry_UTC_2015[[#This Row],[af-dji]])</f>
        <v>1374.5373693527265</v>
      </c>
      <c r="P162">
        <f>SUM(daily_service_UTC_2015[[#This Row],[af-dza]]+daily_transport_UTC_2015[[#This Row],[af-dza]]+daily_residential_UTC_2015[[#This Row],[af-dza]]+daily_industry_UTC_2015[[#This Row],[af-dza]])</f>
        <v>221426.99845192445</v>
      </c>
      <c r="Q162">
        <f>SUM(daily_service_UTC_2015[[#This Row],[af-egy]]+daily_transport_UTC_2015[[#This Row],[af-egy]]+daily_residential_UTC_2015[[#This Row],[af-egy]]+daily_industry_UTC_2015[[#This Row],[af-egy]])</f>
        <v>582368.95911301579</v>
      </c>
      <c r="R162">
        <f>SUM(daily_service_UTC_2015[[#This Row],[af-eri]]+daily_transport_UTC_2015[[#This Row],[af-eri]]+daily_residential_UTC_2015[[#This Row],[af-eri]]+daily_industry_UTC_2015[[#This Row],[af-eri]])</f>
        <v>1105.4354878049969</v>
      </c>
      <c r="S162">
        <f>SUM(daily_service_UTC_2015[[#This Row],[af-esh]]+daily_transport_UTC_2015[[#This Row],[af-esh]]+daily_residential_UTC_2015[[#This Row],[af-esh]]+daily_industry_UTC_2015[[#This Row],[af-esh]])</f>
        <v>332.77175653319796</v>
      </c>
      <c r="T162">
        <f>SUM(daily_service_UTC_2015[[#This Row],[af-eth]]+daily_transport_UTC_2015[[#This Row],[af-eth]]+daily_residential_UTC_2015[[#This Row],[af-eth]]+daily_industry_UTC_2015[[#This Row],[af-eth]])</f>
        <v>33383.87868033626</v>
      </c>
      <c r="U162">
        <f>SUM(daily_service_UTC_2015[[#This Row],[af-gab]]+daily_transport_UTC_2015[[#This Row],[af-gab]]+daily_residential_UTC_2015[[#This Row],[af-gab]]+daily_industry_UTC_2015[[#This Row],[af-gab]])</f>
        <v>8392.651468330776</v>
      </c>
      <c r="V162">
        <f>SUM(daily_service_UTC_2015[[#This Row],[af-gha]]+daily_transport_UTC_2015[[#This Row],[af-gha]]+daily_residential_UTC_2015[[#This Row],[af-gha]]+daily_industry_UTC_2015[[#This Row],[af-gha]])</f>
        <v>37920.120947150004</v>
      </c>
      <c r="W162">
        <f>SUM(daily_service_UTC_2015[[#This Row],[af-gin]]+daily_transport_UTC_2015[[#This Row],[af-gin]]+daily_residential_UTC_2015[[#This Row],[af-gin]]+daily_industry_UTC_2015[[#This Row],[af-gin]])</f>
        <v>2118.9900797846453</v>
      </c>
      <c r="X162">
        <f>SUM(daily_service_UTC_2015[[#This Row],[af-gmb]]+daily_transport_UTC_2015[[#This Row],[af-gmb]]+daily_residential_UTC_2015[[#This Row],[af-gmb]]+daily_industry_UTC_2015[[#This Row],[af-gmb]])</f>
        <v>1066.9601490050043</v>
      </c>
      <c r="Y162">
        <f>SUM(daily_service_UTC_2015[[#This Row],[af-gnb]]+daily_transport_UTC_2015[[#This Row],[af-gnb]]+daily_residential_UTC_2015[[#This Row],[af-gnb]]+daily_industry_UTC_2015[[#This Row],[af-gnb]])</f>
        <v>1060.5177972172739</v>
      </c>
      <c r="Z162">
        <f>SUM(daily_service_UTC_2015[[#This Row],[af-gnq]]+daily_transport_UTC_2015[[#This Row],[af-gnq]]+daily_residential_UTC_2015[[#This Row],[af-gnq]]+daily_industry_UTC_2015[[#This Row],[af-gnq]])</f>
        <v>1593.7855051655908</v>
      </c>
      <c r="AA162">
        <f>SUM(daily_service_UTC_2015[[#This Row],[af-ken]]+daily_transport_UTC_2015[[#This Row],[af-ken]]+daily_residential_UTC_2015[[#This Row],[af-ken]]+daily_industry_UTC_2015[[#This Row],[af-ken]])</f>
        <v>31433.316681888093</v>
      </c>
      <c r="AB162">
        <f>SUM(daily_service_UTC_2015[[#This Row],[af-lbr]]+daily_transport_UTC_2015[[#This Row],[af-lbr]]+daily_residential_UTC_2015[[#This Row],[af-lbr]]+daily_industry_UTC_2015[[#This Row],[af-lbr]])</f>
        <v>1063.4841332461176</v>
      </c>
      <c r="AC162">
        <f>SUM(daily_service_UTC_2015[[#This Row],[af-lby]]+daily_transport_UTC_2015[[#This Row],[af-lby]]+daily_residential_UTC_2015[[#This Row],[af-lby]]+daily_industry_UTC_2015[[#This Row],[af-lby]])</f>
        <v>121709.28573710911</v>
      </c>
      <c r="AD162">
        <f>SUM(daily_service_UTC_2015[[#This Row],[af-lso]]+daily_transport_UTC_2015[[#This Row],[af-lso]]+daily_residential_UTC_2015[[#This Row],[af-lso]]+daily_industry_UTC_2015[[#This Row],[af-lso]])</f>
        <v>3618.2549635274422</v>
      </c>
      <c r="AE162">
        <f>SUM(daily_service_UTC_2015[[#This Row],[af-mar]]+daily_transport_UTC_2015[[#This Row],[af-mar]]+daily_residential_UTC_2015[[#This Row],[af-mar]]+daily_industry_UTC_2015[[#This Row],[af-mar]])</f>
        <v>116525.23812816277</v>
      </c>
      <c r="AF162">
        <f>SUM(daily_service_UTC_2015[[#This Row],[af-mdg]]+daily_transport_UTC_2015[[#This Row],[af-mdg]]+daily_residential_UTC_2015[[#This Row],[af-mdg]]+daily_industry_UTC_2015[[#This Row],[af-mdg]])</f>
        <v>5765.5415372554999</v>
      </c>
      <c r="AG162">
        <f>SUM(daily_service_UTC_2015[[#This Row],[af-mli]]+daily_transport_UTC_2015[[#This Row],[af-mli]]+daily_residential_UTC_2015[[#This Row],[af-mli]]+daily_industry_UTC_2015[[#This Row],[af-mli]])</f>
        <v>11257.15688497755</v>
      </c>
      <c r="AH162">
        <f>SUM(daily_service_UTC_2015[[#This Row],[af-moz]]+daily_transport_UTC_2015[[#This Row],[af-moz]]+daily_residential_UTC_2015[[#This Row],[af-moz]]+daily_industry_UTC_2015[[#This Row],[af-moz]])</f>
        <v>66673.391636659508</v>
      </c>
      <c r="AI162">
        <f>SUM(daily_service_UTC_2015[[#This Row],[af-mrt]]+daily_transport_UTC_2015[[#This Row],[af-mrt]]+daily_residential_UTC_2015[[#This Row],[af-mrt]]+daily_industry_UTC_2015[[#This Row],[af-mrt]])</f>
        <v>3939.2160954132805</v>
      </c>
      <c r="AJ162">
        <f>SUM(daily_service_UTC_2015[[#This Row],[af-mus]]+daily_transport_UTC_2015[[#This Row],[af-mus]]+daily_residential_UTC_2015[[#This Row],[af-mus]]+daily_industry_UTC_2015[[#This Row],[af-mus]])</f>
        <v>9751.8900691571816</v>
      </c>
      <c r="AK162">
        <f>SUM(daily_service_UTC_2015[[#This Row],[af-mwi]]+daily_transport_UTC_2015[[#This Row],[af-mwi]]+daily_residential_UTC_2015[[#This Row],[af-mwi]]+daily_industry_UTC_2015[[#This Row],[af-mwi]])</f>
        <v>5572.8020460736407</v>
      </c>
      <c r="AL162">
        <f>SUM(daily_service_UTC_2015[[#This Row],[af-nam]]+daily_transport_UTC_2015[[#This Row],[af-nam]]+daily_residential_UTC_2015[[#This Row],[af-nam]]+daily_industry_UTC_2015[[#This Row],[af-nam]])</f>
        <v>15426.970919073336</v>
      </c>
      <c r="AM162">
        <f>SUM(daily_service_UTC_2015[[#This Row],[af-ner]]+daily_transport_UTC_2015[[#This Row],[af-ner]]+daily_residential_UTC_2015[[#This Row],[af-ner]]+daily_industry_UTC_2015[[#This Row],[af-ner]])</f>
        <v>4485.1170649369096</v>
      </c>
      <c r="AN162">
        <f>SUM(daily_service_UTC_2015[[#This Row],[af-nga]]+daily_transport_UTC_2015[[#This Row],[af-nga]]+daily_residential_UTC_2015[[#This Row],[af-nga]]+daily_industry_UTC_2015[[#This Row],[af-nga]])</f>
        <v>106794.76364926352</v>
      </c>
      <c r="AO162">
        <f>SUM(daily_service_UTC_2015[[#This Row],[af-rwa]]+daily_transport_UTC_2015[[#This Row],[af-rwa]]+daily_residential_UTC_2015[[#This Row],[af-rwa]]+daily_industry_UTC_2015[[#This Row],[af-rwa]])</f>
        <v>1925.7760849758961</v>
      </c>
      <c r="AP162">
        <f>SUM(daily_service_UTC_2015[[#This Row],[af-sdn]]+daily_transport_UTC_2015[[#This Row],[af-sdn]]+daily_residential_UTC_2015[[#This Row],[af-sdn]]+daily_industry_UTC_2015[[#This Row],[af-sdn]])</f>
        <v>42420.461914436026</v>
      </c>
      <c r="AQ162">
        <f>SUM(daily_service_UTC_2015[[#This Row],[af-sen]]+daily_transport_UTC_2015[[#This Row],[af-sen]]+daily_residential_UTC_2015[[#This Row],[af-sen]]+daily_industry_UTC_2015[[#This Row],[af-sen]])</f>
        <v>13421.58321376301</v>
      </c>
      <c r="AR162">
        <f>SUM(daily_service_UTC_2015[[#This Row],[af-sle]]+daily_transport_UTC_2015[[#This Row],[af-sle]]+daily_residential_UTC_2015[[#This Row],[af-sle]]+daily_industry_UTC_2015[[#This Row],[af-sle]])</f>
        <v>1070.9152637101299</v>
      </c>
      <c r="AS162">
        <f>SUM(daily_service_UTC_2015[[#This Row],[af-swz]]+daily_transport_UTC_2015[[#This Row],[af-swz]]+daily_residential_UTC_2015[[#This Row],[af-swz]]+daily_industry_UTC_2015[[#This Row],[af-swz]])</f>
        <v>6171.0711332286664</v>
      </c>
      <c r="AT162">
        <f>SUM(daily_service_UTC_2015[[#This Row],[af-tgo]]+daily_transport_UTC_2015[[#This Row],[af-tgo]]+daily_residential_UTC_2015[[#This Row],[af-tgo]]+daily_industry_UTC_2015[[#This Row],[af-tgo]])</f>
        <v>4485.0762905585098</v>
      </c>
      <c r="AU162">
        <f>SUM(daily_service_UTC_2015[[#This Row],[af-tun]]+daily_transport_UTC_2015[[#This Row],[af-tun]]+daily_residential_UTC_2015[[#This Row],[af-tun]]+daily_industry_UTC_2015[[#This Row],[af-tun]])</f>
        <v>63044.114948157658</v>
      </c>
      <c r="AV162">
        <f>SUM(daily_service_UTC_2015[[#This Row],[af-tza]]+daily_transport_UTC_2015[[#This Row],[af-tza]]+daily_residential_UTC_2015[[#This Row],[af-tza]]+daily_industry_UTC_2015[[#This Row],[af-tza]])</f>
        <v>24145.142263239279</v>
      </c>
      <c r="AW162">
        <f>SUM(daily_service_UTC_2015[[#This Row],[af-uga]]+daily_transport_UTC_2015[[#This Row],[af-uga]]+daily_residential_UTC_2015[[#This Row],[af-uga]]+daily_industry_UTC_2015[[#This Row],[af-uga]])</f>
        <v>11151.470150298799</v>
      </c>
      <c r="AX162">
        <f>SUM(daily_service_UTC_2015[[#This Row],[af-zaf]]+daily_transport_UTC_2015[[#This Row],[af-zaf]]+daily_residential_UTC_2015[[#This Row],[af-zaf]]+daily_industry_UTC_2015[[#This Row],[af-zaf]])</f>
        <v>945962.17484642426</v>
      </c>
      <c r="AY162">
        <f>SUM(daily_service_UTC_2015[[#This Row],[af-zmb]]+daily_transport_UTC_2015[[#This Row],[af-zmb]]+daily_residential_UTC_2015[[#This Row],[af-zmb]]+daily_industry_UTC_2015[[#This Row],[af-zmb]])</f>
        <v>49426.994654946073</v>
      </c>
      <c r="AZ162">
        <f>SUM(daily_service_UTC_2015[[#This Row],[af-zwe]]+daily_transport_UTC_2015[[#This Row],[af-zwe]]+daily_residential_UTC_2015[[#This Row],[af-zwe]]+daily_industry_UTC_2015[[#This Row],[af-zwe]])</f>
        <v>36426.122254752583</v>
      </c>
      <c r="BA162">
        <f>SUM(daily_service_UTC_2015[[#This Row],[as-afg]]+daily_transport_UTC_2015[[#This Row],[as-afg]]+daily_residential_UTC_2015[[#This Row],[as-afg]]+daily_industry_UTC_2015[[#This Row],[as-afg]])</f>
        <v>23516.704585512998</v>
      </c>
      <c r="BB162">
        <f>SUM(daily_service_UTC_2015[[#This Row],[as-are]]+daily_transport_UTC_2015[[#This Row],[as-are]]+daily_residential_UTC_2015[[#This Row],[as-are]]+daily_industry_UTC_2015[[#This Row],[as-are]])</f>
        <v>440686.25212870189</v>
      </c>
      <c r="BC162">
        <f>SUM(daily_service_UTC_2015[[#This Row],[as-bgd]]+daily_transport_UTC_2015[[#This Row],[as-bgd]]+daily_residential_UTC_2015[[#This Row],[as-bgd]]+daily_industry_UTC_2015[[#This Row],[as-bgd]])</f>
        <v>195495.46358100924</v>
      </c>
      <c r="BD162">
        <f>SUM(daily_service_UTC_2015[[#This Row],[as-bhr]]+daily_transport_UTC_2015[[#This Row],[as-bhr]]+daily_residential_UTC_2015[[#This Row],[as-bhr]]+daily_industry_UTC_2015[[#This Row],[as-bhr]])</f>
        <v>98472.193682080018</v>
      </c>
      <c r="BE162">
        <f>SUM(daily_service_UTC_2015[[#This Row],[as-brn]]+daily_transport_UTC_2015[[#This Row],[as-brn]]+daily_residential_UTC_2015[[#This Row],[as-brn]]+daily_industry_UTC_2015[[#This Row],[as-brn]])</f>
        <v>12771.942766125683</v>
      </c>
      <c r="BF162">
        <f>SUM(daily_service_UTC_2015[[#This Row],[as-btn]]+daily_transport_UTC_2015[[#This Row],[as-btn]]+daily_residential_UTC_2015[[#This Row],[as-btn]]+daily_industry_UTC_2015[[#This Row],[as-btn]])</f>
        <v>8160.4531823093821</v>
      </c>
      <c r="BG162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62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62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62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62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62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62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62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62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62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62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62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62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62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62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62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62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62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62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62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62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62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62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62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62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62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62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62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62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62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62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62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62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62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62">
        <f>SUM(daily_service_UTC_2015[[#This Row],[as-idn]]+daily_transport_UTC_2015[[#This Row],[as-idn]]+daily_residential_UTC_2015[[#This Row],[as-idn]]+daily_industry_UTC_2015[[#This Row],[as-idn]])</f>
        <v>756048.70189292985</v>
      </c>
      <c r="CP162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62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62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62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62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62">
        <f>SUM(daily_service_UTC_2015[[#This Row],[as-irn]]+daily_transport_UTC_2015[[#This Row],[as-irn]]+daily_residential_UTC_2015[[#This Row],[as-irn]]+daily_industry_UTC_2015[[#This Row],[as-irn]])</f>
        <v>961409.45204737177</v>
      </c>
      <c r="CV162">
        <f>SUM(daily_service_UTC_2015[[#This Row],[as-irq]]+daily_transport_UTC_2015[[#This Row],[as-irq]]+daily_residential_UTC_2015[[#This Row],[as-irq]]+daily_industry_UTC_2015[[#This Row],[as-irq]])</f>
        <v>274144.94978538854</v>
      </c>
      <c r="CW162">
        <f>SUM(daily_service_UTC_2015[[#This Row],[as-isr]]+daily_transport_UTC_2015[[#This Row],[as-isr]]+daily_residential_UTC_2015[[#This Row],[as-isr]]+daily_industry_UTC_2015[[#This Row],[as-isr]])</f>
        <v>204173.06652928141</v>
      </c>
      <c r="CX162">
        <f>SUM(daily_service_UTC_2015[[#This Row],[as-jor]]+daily_transport_UTC_2015[[#This Row],[as-jor]]+daily_residential_UTC_2015[[#This Row],[as-jor]]+daily_industry_UTC_2015[[#This Row],[as-jor]])</f>
        <v>67688.768188111644</v>
      </c>
      <c r="CY162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62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62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62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62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62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62">
        <f>SUM(daily_service_UTC_2015[[#This Row],[as-kaz]]+daily_transport_UTC_2015[[#This Row],[as-kaz]]+daily_residential_UTC_2015[[#This Row],[as-kaz]]+daily_industry_UTC_2015[[#This Row],[as-kaz]])</f>
        <v>345796.67739577219</v>
      </c>
      <c r="DF162">
        <f>SUM(daily_service_UTC_2015[[#This Row],[as-kgz]]+daily_transport_UTC_2015[[#This Row],[as-kgz]]+daily_residential_UTC_2015[[#This Row],[as-kgz]]+daily_industry_UTC_2015[[#This Row],[as-kgz]])</f>
        <v>44105.652540391369</v>
      </c>
      <c r="DG162">
        <f>SUM(daily_service_UTC_2015[[#This Row],[as-khm]]+daily_transport_UTC_2015[[#This Row],[as-khm]]+daily_residential_UTC_2015[[#This Row],[as-khm]]+daily_industry_UTC_2015[[#This Row],[as-khm]])</f>
        <v>17959.664640231447</v>
      </c>
      <c r="DH162">
        <f>SUM(daily_service_UTC_2015[[#This Row],[as-kor]]+daily_transport_UTC_2015[[#This Row],[as-kor]]+daily_residential_UTC_2015[[#This Row],[as-kor]]+daily_industry_UTC_2015[[#This Row],[as-kor]])</f>
        <v>1813134.0773420755</v>
      </c>
      <c r="DI162">
        <f>SUM(daily_service_UTC_2015[[#This Row],[as-kwt]]+daily_transport_UTC_2015[[#This Row],[as-kwt]]+daily_residential_UTC_2015[[#This Row],[as-kwt]]+daily_industry_UTC_2015[[#This Row],[as-kwt]])</f>
        <v>234922.01120536926</v>
      </c>
      <c r="DJ162">
        <f>SUM(daily_service_UTC_2015[[#This Row],[as-lao]]+daily_transport_UTC_2015[[#This Row],[as-lao]]+daily_residential_UTC_2015[[#This Row],[as-lao]]+daily_industry_UTC_2015[[#This Row],[as-lao]])</f>
        <v>19020.057200582029</v>
      </c>
      <c r="DK162">
        <f>SUM(daily_service_UTC_2015[[#This Row],[as-lbn]]+daily_transport_UTC_2015[[#This Row],[as-lbn]]+daily_residential_UTC_2015[[#This Row],[as-lbn]]+daily_industry_UTC_2015[[#This Row],[as-lbn]])</f>
        <v>64575.74766900207</v>
      </c>
      <c r="DL162">
        <f>SUM(daily_service_UTC_2015[[#This Row],[as-lka]]+daily_transport_UTC_2015[[#This Row],[as-lka]]+daily_residential_UTC_2015[[#This Row],[as-lka]]+daily_industry_UTC_2015[[#This Row],[as-lka]])</f>
        <v>43690.033372345999</v>
      </c>
      <c r="DM162">
        <f>SUM(daily_service_UTC_2015[[#This Row],[as-mmr]]+daily_transport_UTC_2015[[#This Row],[as-mmr]]+daily_residential_UTC_2015[[#This Row],[as-mmr]]+daily_industry_UTC_2015[[#This Row],[as-mmr]])</f>
        <v>48448.625736048838</v>
      </c>
      <c r="DN162">
        <f>SUM(daily_service_UTC_2015[[#This Row],[as-mng]]+daily_transport_UTC_2015[[#This Row],[as-mng]]+daily_residential_UTC_2015[[#This Row],[as-mng]]+daily_industry_UTC_2015[[#This Row],[as-mng]])</f>
        <v>24417.219985932545</v>
      </c>
      <c r="DO162">
        <f>SUM(daily_service_UTC_2015[[#This Row],[as-mys]]+daily_transport_UTC_2015[[#This Row],[as-mys]]+daily_residential_UTC_2015[[#This Row],[as-mys]]+daily_industry_UTC_2015[[#This Row],[as-mys]])</f>
        <v>455452.72817054787</v>
      </c>
      <c r="DP162">
        <f>SUM(daily_service_UTC_2015[[#This Row],[as-npl]]+daily_transport_UTC_2015[[#This Row],[as-npl]]+daily_residential_UTC_2015[[#This Row],[as-npl]]+daily_industry_UTC_2015[[#This Row],[as-npl]])</f>
        <v>17423.047405660032</v>
      </c>
      <c r="DQ162">
        <f>SUM(daily_service_UTC_2015[[#This Row],[as-omn]]+daily_transport_UTC_2015[[#This Row],[as-omn]]+daily_residential_UTC_2015[[#This Row],[as-omn]]+daily_industry_UTC_2015[[#This Row],[as-omn]])</f>
        <v>113310.44589409714</v>
      </c>
      <c r="DR162">
        <f>SUM(daily_service_UTC_2015[[#This Row],[as-pak]]+daily_transport_UTC_2015[[#This Row],[as-pak]]+daily_residential_UTC_2015[[#This Row],[as-pak]]+daily_industry_UTC_2015[[#This Row],[as-pak]])</f>
        <v>368731.80599460832</v>
      </c>
      <c r="DS162">
        <f>SUM(daily_service_UTC_2015[[#This Row],[as-phl]]+daily_transport_UTC_2015[[#This Row],[as-phl]]+daily_residential_UTC_2015[[#This Row],[as-phl]]+daily_industry_UTC_2015[[#This Row],[as-phl]])</f>
        <v>250009.21523151916</v>
      </c>
      <c r="DT162">
        <f>SUM(daily_service_UTC_2015[[#This Row],[as-prk]]+daily_transport_UTC_2015[[#This Row],[as-prk]]+daily_residential_UTC_2015[[#This Row],[as-prk]]+daily_industry_UTC_2015[[#This Row],[as-prk]])</f>
        <v>45026.609807083223</v>
      </c>
      <c r="DU162">
        <f>SUM(daily_service_UTC_2015[[#This Row],[as-qat]]+daily_transport_UTC_2015[[#This Row],[as-qat]]+daily_residential_UTC_2015[[#This Row],[as-qat]]+daily_industry_UTC_2015[[#This Row],[as-qat]])</f>
        <v>143574.99889390523</v>
      </c>
      <c r="DV162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62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62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62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62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62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62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62">
        <f>SUM(daily_service_UTC_2015[[#This Row],[as-sau]]+daily_transport_UTC_2015[[#This Row],[as-sau]]+daily_residential_UTC_2015[[#This Row],[as-sau]]+daily_industry_UTC_2015[[#This Row],[as-sau]])</f>
        <v>1170286.3261037571</v>
      </c>
      <c r="ED162">
        <f>SUM(daily_service_UTC_2015[[#This Row],[as-sgp]]+daily_transport_UTC_2015[[#This Row],[as-sgp]]+daily_residential_UTC_2015[[#This Row],[as-sgp]]+daily_industry_UTC_2015[[#This Row],[as-sgp]])</f>
        <v>152930.04045941896</v>
      </c>
      <c r="EE162">
        <f>SUM(daily_service_UTC_2015[[#This Row],[as-syr]]+daily_transport_UTC_2015[[#This Row],[as-syr]]+daily_residential_UTC_2015[[#This Row],[as-syr]]+daily_industry_UTC_2015[[#This Row],[as-syr]])</f>
        <v>60944.228206572923</v>
      </c>
      <c r="EF162">
        <f>SUM(daily_service_UTC_2015[[#This Row],[as-tha]]+daily_transport_UTC_2015[[#This Row],[as-tha]]+daily_residential_UTC_2015[[#This Row],[as-tha]]+daily_industry_UTC_2015[[#This Row],[as-tha]])</f>
        <v>576134.42383227427</v>
      </c>
      <c r="EG162">
        <f>SUM(daily_service_UTC_2015[[#This Row],[as-tjk]]+daily_transport_UTC_2015[[#This Row],[as-tjk]]+daily_residential_UTC_2015[[#This Row],[as-tjk]]+daily_industry_UTC_2015[[#This Row],[as-tjk]])</f>
        <v>51445.652683694148</v>
      </c>
      <c r="EH162">
        <f>SUM(daily_service_UTC_2015[[#This Row],[as-tkm]]+daily_transport_UTC_2015[[#This Row],[as-tkm]]+daily_residential_UTC_2015[[#This Row],[as-tkm]]+daily_industry_UTC_2015[[#This Row],[as-tkm]])</f>
        <v>62780.681332375083</v>
      </c>
      <c r="EI162">
        <f>SUM(daily_service_UTC_2015[[#This Row],[as-tur]]+daily_transport_UTC_2015[[#This Row],[as-tur]]+daily_residential_UTC_2015[[#This Row],[as-tur]]+daily_industry_UTC_2015[[#This Row],[as-tur]])</f>
        <v>848042.99309004494</v>
      </c>
      <c r="EJ162">
        <f>SUM(daily_service_UTC_2015[[#This Row],[as-twn]]+daily_transport_UTC_2015[[#This Row],[as-twn]]+daily_residential_UTC_2015[[#This Row],[as-twn]]+daily_industry_UTC_2015[[#This Row],[as-twn]])</f>
        <v>871336.28094258741</v>
      </c>
      <c r="EK162">
        <f>SUM(daily_service_UTC_2015[[#This Row],[as-uzb]]+daily_transport_UTC_2015[[#This Row],[as-uzb]]+daily_residential_UTC_2015[[#This Row],[as-uzb]]+daily_industry_UTC_2015[[#This Row],[as-uzb]])</f>
        <v>182625.62219124066</v>
      </c>
      <c r="EL162">
        <f>SUM(daily_service_UTC_2015[[#This Row],[as-vnm]]+daily_transport_UTC_2015[[#This Row],[as-vnm]]+daily_residential_UTC_2015[[#This Row],[as-vnm]]+daily_industry_UTC_2015[[#This Row],[as-vnm]])</f>
        <v>469802.36796898197</v>
      </c>
      <c r="EM162">
        <f>SUM(daily_service_UTC_2015[[#This Row],[as-yem]]+daily_transport_UTC_2015[[#This Row],[as-yem]]+daily_residential_UTC_2015[[#This Row],[as-yem]]+daily_industry_UTC_2015[[#This Row],[as-yem]])</f>
        <v>18400.834250314765</v>
      </c>
      <c r="EN162">
        <f>SUM(daily_service_UTC_2015[[#This Row],[eu-alb]]+daily_transport_UTC_2015[[#This Row],[eu-alb]]+daily_residential_UTC_2015[[#This Row],[eu-alb]]+daily_industry_UTC_2015[[#This Row],[eu-alb]])</f>
        <v>22098.589757814327</v>
      </c>
      <c r="EO162">
        <f>SUM(daily_service_UTC_2015[[#This Row],[eu-arm]]+daily_transport_UTC_2015[[#This Row],[eu-arm]]+daily_residential_UTC_2015[[#This Row],[eu-arm]]+daily_industry_UTC_2015[[#This Row],[eu-arm]])</f>
        <v>19153.71167445575</v>
      </c>
      <c r="EP162">
        <f>SUM(daily_service_UTC_2015[[#This Row],[eu-aut]]+daily_transport_UTC_2015[[#This Row],[eu-aut]]+daily_residential_UTC_2015[[#This Row],[eu-aut]]+daily_industry_UTC_2015[[#This Row],[eu-aut]])</f>
        <v>223528.45674091027</v>
      </c>
      <c r="EQ162">
        <f>SUM(daily_service_UTC_2015[[#This Row],[eu-aze]]+daily_transport_UTC_2015[[#This Row],[eu-aze]]+daily_residential_UTC_2015[[#This Row],[eu-aze]]+daily_industry_UTC_2015[[#This Row],[eu-aze]])</f>
        <v>71731.748581405569</v>
      </c>
      <c r="ER162">
        <f>SUM(daily_service_UTC_2015[[#This Row],[eu-bel]]+daily_transport_UTC_2015[[#This Row],[eu-bel]]+daily_residential_UTC_2015[[#This Row],[eu-bel]]+daily_industry_UTC_2015[[#This Row],[eu-bel]])</f>
        <v>271847.10104859318</v>
      </c>
      <c r="ES162">
        <f>SUM(daily_service_UTC_2015[[#This Row],[eu-bgr]]+daily_transport_UTC_2015[[#This Row],[eu-bgr]]+daily_residential_UTC_2015[[#This Row],[eu-bgr]]+daily_industry_UTC_2015[[#This Row],[eu-bgr]])</f>
        <v>117031.05510861179</v>
      </c>
      <c r="ET162">
        <f>SUM(daily_service_UTC_2015[[#This Row],[eu-bih]]+daily_transport_UTC_2015[[#This Row],[eu-bih]]+daily_residential_UTC_2015[[#This Row],[eu-bih]]+daily_industry_UTC_2015[[#This Row],[eu-bih]])</f>
        <v>40866.986317143848</v>
      </c>
      <c r="EU162">
        <f>SUM(daily_service_UTC_2015[[#This Row],[eu-blr]]+daily_transport_UTC_2015[[#This Row],[eu-blr]]+daily_residential_UTC_2015[[#This Row],[eu-blr]]+daily_industry_UTC_2015[[#This Row],[eu-blr]])</f>
        <v>115736.69163655653</v>
      </c>
      <c r="EV162">
        <f>SUM(daily_service_UTC_2015[[#This Row],[eu-che]]+daily_transport_UTC_2015[[#This Row],[eu-che]]+daily_residential_UTC_2015[[#This Row],[eu-che]]+daily_industry_UTC_2015[[#This Row],[eu-che]])</f>
        <v>197812.0223263989</v>
      </c>
      <c r="EW162">
        <f>SUM(daily_service_UTC_2015[[#This Row],[eu-cyp]]+daily_transport_UTC_2015[[#This Row],[eu-cyp]]+daily_residential_UTC_2015[[#This Row],[eu-cyp]]+daily_industry_UTC_2015[[#This Row],[eu-cyp]])</f>
        <v>13742.946925700286</v>
      </c>
      <c r="EX162">
        <f>SUM(daily_service_UTC_2015[[#This Row],[eu-cze]]+daily_transport_UTC_2015[[#This Row],[eu-cze]]+daily_residential_UTC_2015[[#This Row],[eu-cze]]+daily_industry_UTC_2015[[#This Row],[eu-cze]])</f>
        <v>216110.78699202969</v>
      </c>
      <c r="EY162">
        <f>SUM(daily_service_UTC_2015[[#This Row],[eu-deu]]+daily_transport_UTC_2015[[#This Row],[eu-deu]]+daily_residential_UTC_2015[[#This Row],[eu-deu]]+daily_industry_UTC_2015[[#This Row],[eu-deu]])</f>
        <v>1775562.5593120984</v>
      </c>
      <c r="EZ162">
        <f>SUM(daily_service_UTC_2015[[#This Row],[eu-dnk]]+daily_transport_UTC_2015[[#This Row],[eu-dnk]]+daily_residential_UTC_2015[[#This Row],[eu-dnk]]+daily_industry_UTC_2015[[#This Row],[eu-dnk]])</f>
        <v>103399.73531387797</v>
      </c>
      <c r="FA162">
        <f>SUM(daily_service_UTC_2015[[#This Row],[eu-esp]]+daily_transport_UTC_2015[[#This Row],[eu-esp]]+daily_residential_UTC_2015[[#This Row],[eu-esp]]+daily_industry_UTC_2015[[#This Row],[eu-esp]])</f>
        <v>833159.71684128139</v>
      </c>
      <c r="FB162">
        <f>SUM(daily_service_UTC_2015[[#This Row],[eu-est]]+daily_transport_UTC_2015[[#This Row],[eu-est]]+daily_residential_UTC_2015[[#This Row],[eu-est]]+daily_industry_UTC_2015[[#This Row],[eu-est]])</f>
        <v>28758.161842241654</v>
      </c>
      <c r="FC162">
        <f>SUM(daily_service_UTC_2015[[#This Row],[eu-fin]]+daily_transport_UTC_2015[[#This Row],[eu-fin]]+daily_residential_UTC_2015[[#This Row],[eu-fin]]+daily_industry_UTC_2015[[#This Row],[eu-fin]])</f>
        <v>251914.39002101612</v>
      </c>
      <c r="FD162">
        <f>SUM(daily_service_UTC_2015[[#This Row],[eu-fra]]+daily_transport_UTC_2015[[#This Row],[eu-fra]]+daily_residential_UTC_2015[[#This Row],[eu-fra]]+daily_industry_UTC_2015[[#This Row],[eu-fra]])</f>
        <v>1496092.6581144477</v>
      </c>
      <c r="FE162">
        <f>SUM(daily_service_UTC_2015[[#This Row],[eu-gbr]]+daily_transport_UTC_2015[[#This Row],[eu-gbr]]+daily_residential_UTC_2015[[#This Row],[eu-gbr]]+daily_industry_UTC_2015[[#This Row],[eu-gbr]])</f>
        <v>1067900.2645831152</v>
      </c>
      <c r="FF162">
        <f>SUM(daily_service_UTC_2015[[#This Row],[eu-geo]]+daily_transport_UTC_2015[[#This Row],[eu-geo]]+daily_residential_UTC_2015[[#This Row],[eu-geo]]+daily_industry_UTC_2015[[#This Row],[eu-geo]])</f>
        <v>31787.950603935169</v>
      </c>
      <c r="FG162">
        <f>SUM(daily_service_UTC_2015[[#This Row],[eu-grc]]+daily_transport_UTC_2015[[#This Row],[eu-grc]]+daily_residential_UTC_2015[[#This Row],[eu-grc]]+daily_industry_UTC_2015[[#This Row],[eu-grc]])</f>
        <v>182387.95811396599</v>
      </c>
      <c r="FH162">
        <f>SUM(daily_service_UTC_2015[[#This Row],[eu-hrv]]+daily_transport_UTC_2015[[#This Row],[eu-hrv]]+daily_residential_UTC_2015[[#This Row],[eu-hrv]]+daily_industry_UTC_2015[[#This Row],[eu-hrv]])</f>
        <v>55064.546680188505</v>
      </c>
      <c r="FI162">
        <f>SUM(daily_service_UTC_2015[[#This Row],[eu-hun]]+daily_transport_UTC_2015[[#This Row],[eu-hun]]+daily_residential_UTC_2015[[#This Row],[eu-hun]]+daily_industry_UTC_2015[[#This Row],[eu-hun]])</f>
        <v>133317.17275593305</v>
      </c>
      <c r="FJ162">
        <f>SUM(daily_service_UTC_2015[[#This Row],[eu-irl]]+daily_transport_UTC_2015[[#This Row],[eu-irl]]+daily_residential_UTC_2015[[#This Row],[eu-irl]]+daily_industry_UTC_2015[[#This Row],[eu-irl]])</f>
        <v>86196.154486904212</v>
      </c>
      <c r="FK162">
        <f>SUM(daily_service_UTC_2015[[#This Row],[eu-isl]]+daily_transport_UTC_2015[[#This Row],[eu-isl]]+daily_residential_UTC_2015[[#This Row],[eu-isl]]+daily_industry_UTC_2015[[#This Row],[eu-isl]])</f>
        <v>55770.701412152208</v>
      </c>
      <c r="FL162">
        <f>SUM(daily_service_UTC_2015[[#This Row],[eu-ita]]+daily_transport_UTC_2015[[#This Row],[eu-ita]]+daily_residential_UTC_2015[[#This Row],[eu-ita]]+daily_industry_UTC_2015[[#This Row],[eu-ita]])</f>
        <v>976988.16252637154</v>
      </c>
      <c r="FM162">
        <f>SUM(daily_service_UTC_2015[[#This Row],[eu-kos]]+daily_transport_UTC_2015[[#This Row],[eu-kos]]+daily_residential_UTC_2015[[#This Row],[eu-kos]]+daily_industry_UTC_2015[[#This Row],[eu-kos]])</f>
        <v>18919.876855278373</v>
      </c>
      <c r="FN162">
        <f>SUM(daily_service_UTC_2015[[#This Row],[eu-ltu]]+daily_transport_UTC_2015[[#This Row],[eu-ltu]]+daily_residential_UTC_2015[[#This Row],[eu-ltu]]+daily_industry_UTC_2015[[#This Row],[eu-ltu]])</f>
        <v>36750.021898081381</v>
      </c>
      <c r="FO162">
        <f>SUM(daily_service_UTC_2015[[#This Row],[eu-lux]]+daily_transport_UTC_2015[[#This Row],[eu-lux]]+daily_residential_UTC_2015[[#This Row],[eu-lux]]+daily_industry_UTC_2015[[#This Row],[eu-lux]])</f>
        <v>24797.164469374409</v>
      </c>
      <c r="FP162">
        <f>SUM(daily_service_UTC_2015[[#This Row],[eu-lva]]+daily_transport_UTC_2015[[#This Row],[eu-lva]]+daily_residential_UTC_2015[[#This Row],[eu-lva]]+daily_industry_UTC_2015[[#This Row],[eu-lva]])</f>
        <v>22249.92172173881</v>
      </c>
      <c r="FQ162">
        <f>SUM(daily_service_UTC_2015[[#This Row],[eu-mda]]+daily_transport_UTC_2015[[#This Row],[eu-mda]]+daily_residential_UTC_2015[[#This Row],[eu-mda]]+daily_industry_UTC_2015[[#This Row],[eu-mda]])</f>
        <v>18496.143723668891</v>
      </c>
      <c r="FR162">
        <f>SUM(daily_service_UTC_2015[[#This Row],[eu-mkd]]+daily_transport_UTC_2015[[#This Row],[eu-mkd]]+daily_residential_UTC_2015[[#This Row],[eu-mkd]]+daily_industry_UTC_2015[[#This Row],[eu-mkd]])</f>
        <v>24732.333829850664</v>
      </c>
      <c r="FS162">
        <f>SUM(daily_service_UTC_2015[[#This Row],[eu-mne]]+daily_transport_UTC_2015[[#This Row],[eu-mne]]+daily_residential_UTC_2015[[#This Row],[eu-mne]]+daily_industry_UTC_2015[[#This Row],[eu-mne]])</f>
        <v>10686.11148509878</v>
      </c>
      <c r="FT162">
        <f>SUM(daily_service_UTC_2015[[#This Row],[eu-nld]]+daily_transport_UTC_2015[[#This Row],[eu-nld]]+daily_residential_UTC_2015[[#This Row],[eu-nld]]+daily_industry_UTC_2015[[#This Row],[eu-nld]])</f>
        <v>352436.87486089836</v>
      </c>
      <c r="FU162">
        <f>SUM(daily_service_UTC_2015[[#This Row],[eu-nor]]+daily_transport_UTC_2015[[#This Row],[eu-nor]]+daily_residential_UTC_2015[[#This Row],[eu-nor]]+daily_industry_UTC_2015[[#This Row],[eu-nor]])</f>
        <v>386695.90141073905</v>
      </c>
      <c r="FV162">
        <f>SUM(daily_service_UTC_2015[[#This Row],[eu-pol]]+daily_transport_UTC_2015[[#This Row],[eu-pol]]+daily_residential_UTC_2015[[#This Row],[eu-pol]]+daily_industry_UTC_2015[[#This Row],[eu-pol]])</f>
        <v>498304.80768399604</v>
      </c>
      <c r="FW162">
        <f>SUM(daily_service_UTC_2015[[#This Row],[eu-prt]]+daily_transport_UTC_2015[[#This Row],[eu-prt]]+daily_residential_UTC_2015[[#This Row],[eu-prt]]+daily_industry_UTC_2015[[#This Row],[eu-prt]])</f>
        <v>162218.30270047399</v>
      </c>
      <c r="FX162">
        <f>SUM(daily_service_UTC_2015[[#This Row],[eu-rou]]+daily_transport_UTC_2015[[#This Row],[eu-rou]]+daily_residential_UTC_2015[[#This Row],[eu-rou]]+daily_industry_UTC_2015[[#This Row],[eu-rou]])</f>
        <v>180329.34899587493</v>
      </c>
      <c r="FY162">
        <f>SUM(daily_service_UTC_2015[[#This Row],[eu-srb]]+daily_transport_UTC_2015[[#This Row],[eu-srb]]+daily_residential_UTC_2015[[#This Row],[eu-srb]]+daily_industry_UTC_2015[[#This Row],[eu-srb]])</f>
        <v>113156.16855338714</v>
      </c>
      <c r="FZ162">
        <f>SUM(daily_service_UTC_2015[[#This Row],[eu-svk]]+daily_transport_UTC_2015[[#This Row],[eu-svk]]+daily_residential_UTC_2015[[#This Row],[eu-svk]]+daily_industry_UTC_2015[[#This Row],[eu-svk]])</f>
        <v>88665.997348530975</v>
      </c>
      <c r="GA162">
        <f>SUM(daily_service_UTC_2015[[#This Row],[eu-svn]]+daily_transport_UTC_2015[[#This Row],[eu-svn]]+daily_residential_UTC_2015[[#This Row],[eu-svn]]+daily_industry_UTC_2015[[#This Row],[eu-svn]])</f>
        <v>45559.155082212121</v>
      </c>
      <c r="GB162">
        <f>SUM(daily_service_UTC_2015[[#This Row],[eu-swe]]+daily_transport_UTC_2015[[#This Row],[eu-swe]]+daily_residential_UTC_2015[[#This Row],[eu-swe]]+daily_industry_UTC_2015[[#This Row],[eu-swe]])</f>
        <v>413658.35012980923</v>
      </c>
      <c r="GC162">
        <f>SUM(daily_service_UTC_2015[[#This Row],[eu-ukr]]+daily_transport_UTC_2015[[#This Row],[eu-ukr]]+daily_residential_UTC_2015[[#This Row],[eu-ukr]]+daily_industry_UTC_2015[[#This Row],[eu-ukr]])</f>
        <v>511749.84163585579</v>
      </c>
      <c r="GD162">
        <f>SUM(daily_service_UTC_2015[[#This Row],[oc-ata]]+daily_transport_UTC_2015[[#This Row],[oc-ata]]+daily_residential_UTC_2015[[#This Row],[oc-ata]]+daily_industry_UTC_2015[[#This Row],[oc-ata]])</f>
        <v>26.260754415931018</v>
      </c>
      <c r="GE162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62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62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62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62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62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62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62">
        <f>SUM(daily_service_UTC_2015[[#This Row],[oc-fji]]+daily_transport_UTC_2015[[#This Row],[oc-fji]]+daily_residential_UTC_2015[[#This Row],[oc-fji]]+daily_industry_UTC_2015[[#This Row],[oc-fji]])</f>
        <v>3050.4931627133019</v>
      </c>
      <c r="GM162">
        <f>SUM(daily_service_UTC_2015[[#This Row],[oc-nzl]]+daily_transport_UTC_2015[[#This Row],[oc-nzl]]+daily_residential_UTC_2015[[#This Row],[oc-nzl]]+daily_industry_UTC_2015[[#This Row],[oc-nzl]])</f>
        <v>148027.74083450029</v>
      </c>
      <c r="GN162">
        <f>SUM(daily_service_UTC_2015[[#This Row],[oc-png]]+daily_transport_UTC_2015[[#This Row],[oc-png]]+daily_residential_UTC_2015[[#This Row],[oc-png]]+daily_industry_UTC_2015[[#This Row],[oc-png]])</f>
        <v>14333.499073802919</v>
      </c>
      <c r="GO162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62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62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62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62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62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62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62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62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62">
        <f>SUM(daily_service_UTC_2015[[#This Row],[na-cri]]+daily_transport_UTC_2015[[#This Row],[na-cri]]+daily_residential_UTC_2015[[#This Row],[na-cri]]+daily_industry_UTC_2015[[#This Row],[na-cri]])</f>
        <v>30201.072498022513</v>
      </c>
      <c r="GY162">
        <f>SUM(daily_service_UTC_2015[[#This Row],[na-cub]]+daily_transport_UTC_2015[[#This Row],[na-cub]]+daily_residential_UTC_2015[[#This Row],[na-cub]]+daily_industry_UTC_2015[[#This Row],[na-cub]])</f>
        <v>57269.176348865498</v>
      </c>
      <c r="GZ162">
        <f>SUM(daily_service_UTC_2015[[#This Row],[na-dom]]+daily_transport_UTC_2015[[#This Row],[na-dom]]+daily_residential_UTC_2015[[#This Row],[na-dom]]+daily_industry_UTC_2015[[#This Row],[na-dom]])</f>
        <v>52103.904337445179</v>
      </c>
      <c r="HA162">
        <f>SUM(daily_service_UTC_2015[[#This Row],[na-gtm]]+daily_transport_UTC_2015[[#This Row],[na-gtm]]+daily_residential_UTC_2015[[#This Row],[na-gtm]]+daily_industry_UTC_2015[[#This Row],[na-gtm]])</f>
        <v>29805.943718121383</v>
      </c>
      <c r="HB162">
        <f>SUM(daily_service_UTC_2015[[#This Row],[na-hnd]]+daily_transport_UTC_2015[[#This Row],[na-hnd]]+daily_residential_UTC_2015[[#This Row],[na-hnd]]+daily_industry_UTC_2015[[#This Row],[na-hnd]])</f>
        <v>25713.224592072896</v>
      </c>
      <c r="HC162">
        <f>SUM(daily_service_UTC_2015[[#This Row],[na-jam]]+daily_transport_UTC_2015[[#This Row],[na-jam]]+daily_residential_UTC_2015[[#This Row],[na-jam]]+daily_industry_UTC_2015[[#This Row],[na-jam]])</f>
        <v>11656.986293107635</v>
      </c>
      <c r="HD162">
        <f>SUM(daily_service_UTC_2015[[#This Row],[na-mex]]+daily_transport_UTC_2015[[#This Row],[na-mex]]+daily_residential_UTC_2015[[#This Row],[na-mex]]+daily_industry_UTC_2015[[#This Row],[na-mex]])</f>
        <v>1018454.5972305534</v>
      </c>
      <c r="HE162">
        <f>SUM(daily_service_UTC_2015[[#This Row],[na-nic]]+daily_transport_UTC_2015[[#This Row],[na-nic]]+daily_residential_UTC_2015[[#This Row],[na-nic]]+daily_industry_UTC_2015[[#This Row],[na-nic]])</f>
        <v>12955.378261464954</v>
      </c>
      <c r="HF162">
        <f>SUM(daily_service_UTC_2015[[#This Row],[na-pan]]+daily_transport_UTC_2015[[#This Row],[na-pan]]+daily_residential_UTC_2015[[#This Row],[na-pan]]+daily_industry_UTC_2015[[#This Row],[na-pan]])</f>
        <v>28705.123196039272</v>
      </c>
      <c r="HG162">
        <f>SUM(daily_service_UTC_2015[[#This Row],[na-slv]]+daily_transport_UTC_2015[[#This Row],[na-slv]]+daily_residential_UTC_2015[[#This Row],[na-slv]]+daily_industry_UTC_2015[[#This Row],[na-slv]])</f>
        <v>19447.219556996759</v>
      </c>
      <c r="HH162">
        <f>SUM(daily_service_UTC_2015[[#This Row],[na-tto]]+daily_transport_UTC_2015[[#This Row],[na-tto]]+daily_residential_UTC_2015[[#This Row],[na-tto]]+daily_industry_UTC_2015[[#This Row],[na-tto]])</f>
        <v>29072.111353074593</v>
      </c>
      <c r="HI162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62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62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62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62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62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62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62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62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62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62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62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62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62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62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62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62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62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62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62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62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62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62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62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62">
        <f>SUM(daily_service_UTC_2015[[#This Row],[sa-arg]]+daily_transport_UTC_2015[[#This Row],[sa-arg]]+daily_residential_UTC_2015[[#This Row],[sa-arg]]+daily_industry_UTC_2015[[#This Row],[sa-arg]])</f>
        <v>553267.96169973002</v>
      </c>
      <c r="IH162">
        <f>SUM(daily_service_UTC_2015[[#This Row],[sa-bol]]+daily_transport_UTC_2015[[#This Row],[sa-bol]]+daily_residential_UTC_2015[[#This Row],[sa-bol]]+daily_industry_UTC_2015[[#This Row],[sa-bol]])</f>
        <v>30597.836555254435</v>
      </c>
      <c r="II162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62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62">
        <f>SUM(daily_service_UTC_2015[[#This Row],[sa-bra-j1]]+daily_transport_UTC_2015[[#This Row],[sa-bra-j1]]+daily_residential_UTC_2015[[#This Row],[sa-bra-j1]]+daily_industry_UTC_2015[[#This Row],[sa-bra-j1]])</f>
        <v>0</v>
      </c>
      <c r="IL162">
        <f>SUM(daily_service_UTC_2015[[#This Row],[sa-bra-j2]]+daily_transport_UTC_2015[[#This Row],[sa-bra-j2]]+daily_residential_UTC_2015[[#This Row],[sa-bra-j2]]+daily_industry_UTC_2015[[#This Row],[sa-bra-j2]])</f>
        <v>0</v>
      </c>
      <c r="IM162">
        <f>SUM(daily_service_UTC_2015[[#This Row],[sa-bra-j3]]+daily_transport_UTC_2015[[#This Row],[sa-bra-j3]]+daily_residential_UTC_2015[[#This Row],[sa-bra-j3]]+daily_industry_UTC_2015[[#This Row],[sa-bra-j3]])</f>
        <v>0</v>
      </c>
      <c r="IN162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62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62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62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62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62">
        <f>SUM(daily_service_UTC_2015[[#This Row],[sa-chl]]+daily_transport_UTC_2015[[#This Row],[sa-chl]]+daily_residential_UTC_2015[[#This Row],[sa-chl]]+daily_industry_UTC_2015[[#This Row],[sa-chl]])</f>
        <v>270113.10758826241</v>
      </c>
      <c r="IT162">
        <f>SUM(daily_service_UTC_2015[[#This Row],[sa-col]]+daily_transport_UTC_2015[[#This Row],[sa-col]]+daily_residential_UTC_2015[[#This Row],[sa-col]]+daily_industry_UTC_2015[[#This Row],[sa-col]])</f>
        <v>245785.36076927534</v>
      </c>
      <c r="IU162">
        <f>SUM(daily_service_UTC_2015[[#This Row],[sa-ecu]]+daily_transport_UTC_2015[[#This Row],[sa-ecu]]+daily_residential_UTC_2015[[#This Row],[sa-ecu]]+daily_industry_UTC_2015[[#This Row],[sa-ecu]])</f>
        <v>94194.360190687352</v>
      </c>
      <c r="IV162">
        <f>SUM(daily_service_UTC_2015[[#This Row],[sa-guf]]+daily_transport_UTC_2015[[#This Row],[sa-guf]]+daily_residential_UTC_2015[[#This Row],[sa-guf]]+daily_industry_UTC_2015[[#This Row],[sa-guf]])</f>
        <v>1152.719245748809</v>
      </c>
      <c r="IW162">
        <f>SUM(daily_service_UTC_2015[[#This Row],[sa-guy]]+daily_transport_UTC_2015[[#This Row],[sa-guy]]+daily_residential_UTC_2015[[#This Row],[sa-guy]]+daily_industry_UTC_2015[[#This Row],[sa-guy]])</f>
        <v>3042.6406605447623</v>
      </c>
      <c r="IX162">
        <f>SUM(daily_service_UTC_2015[[#This Row],[sa-per]]+daily_transport_UTC_2015[[#This Row],[sa-per]]+daily_residential_UTC_2015[[#This Row],[sa-per]]+daily_industry_UTC_2015[[#This Row],[sa-per]])</f>
        <v>172695.04601193842</v>
      </c>
      <c r="IY162">
        <f>SUM(daily_service_UTC_2015[[#This Row],[sa-pry]]+daily_transport_UTC_2015[[#This Row],[sa-pry]]+daily_residential_UTC_2015[[#This Row],[sa-pry]]+daily_industry_UTC_2015[[#This Row],[sa-pry]])</f>
        <v>52381.625547811433</v>
      </c>
      <c r="IZ162">
        <f>SUM(daily_service_UTC_2015[[#This Row],[sa-ury]]+daily_transport_UTC_2015[[#This Row],[sa-ury]]+daily_residential_UTC_2015[[#This Row],[sa-ury]]+daily_industry_UTC_2015[[#This Row],[sa-ury]])</f>
        <v>44535.678708204403</v>
      </c>
      <c r="JA162">
        <f>SUM(daily_service_UTC_2015[[#This Row],[sa-ven]]+daily_transport_UTC_2015[[#This Row],[sa-ven]]+daily_residential_UTC_2015[[#This Row],[sa-ven]]+daily_industry_UTC_2015[[#This Row],[sa-ven]])</f>
        <v>417799.31964286527</v>
      </c>
      <c r="JB162">
        <f>SUM(daily_service_UTC_2015[[#This Row],[World]]+daily_transport_UTC_2015[[#This Row],[World]]+daily_residential_UTC_2015[[#This Row],[World]]+daily_industry_UTC_2015[[#This Row],[World]])</f>
        <v>80181043.242392704</v>
      </c>
    </row>
    <row r="163" spans="1:262" x14ac:dyDescent="0.35">
      <c r="A163">
        <v>2015</v>
      </c>
      <c r="B163">
        <v>6</v>
      </c>
      <c r="C163">
        <v>11</v>
      </c>
      <c r="D163">
        <f>SUM(daily_service_UTC_2015[[#This Row],[af-ago]]+daily_transport_UTC_2015[[#This Row],[af-ago]]+daily_residential_UTC_2015[[#This Row],[af-ago]]+daily_industry_UTC_2015[[#This Row],[af-ago]])</f>
        <v>36994.678211436229</v>
      </c>
      <c r="E163">
        <f>SUM(daily_service_UTC_2015[[#This Row],[af-bdi]]+daily_transport_UTC_2015[[#This Row],[af-bdi]]+daily_residential_UTC_2015[[#This Row],[af-bdi]]+daily_industry_UTC_2015[[#This Row],[af-bdi]])</f>
        <v>1377.2971386036047</v>
      </c>
      <c r="F163">
        <f>SUM(daily_service_UTC_2015[[#This Row],[af-ben]]+daily_transport_UTC_2015[[#This Row],[af-ben]]+daily_residential_UTC_2015[[#This Row],[af-ben]]+daily_industry_UTC_2015[[#This Row],[af-ben]])</f>
        <v>4825.1583914965868</v>
      </c>
      <c r="G163">
        <f>SUM(daily_service_UTC_2015[[#This Row],[af-bfa]]+daily_transport_UTC_2015[[#This Row],[af-bfa]]+daily_residential_UTC_2015[[#This Row],[af-bfa]]+daily_industry_UTC_2015[[#This Row],[af-bfa]])</f>
        <v>5864.4395332954409</v>
      </c>
      <c r="H163">
        <f>SUM(daily_service_UTC_2015[[#This Row],[af-bwa]]+daily_transport_UTC_2015[[#This Row],[af-bwa]]+daily_residential_UTC_2015[[#This Row],[af-bwa]]+daily_industry_UTC_2015[[#This Row],[af-bwa]])</f>
        <v>16829.579261926086</v>
      </c>
      <c r="I163">
        <f>SUM(daily_service_UTC_2015[[#This Row],[af-caf]]+daily_transport_UTC_2015[[#This Row],[af-caf]]+daily_residential_UTC_2015[[#This Row],[af-caf]]+daily_industry_UTC_2015[[#This Row],[af-caf]])</f>
        <v>623.23637389532735</v>
      </c>
      <c r="J163">
        <f>SUM(daily_service_UTC_2015[[#This Row],[af-civ]]+daily_transport_UTC_2015[[#This Row],[af-civ]]+daily_residential_UTC_2015[[#This Row],[af-civ]]+daily_industry_UTC_2015[[#This Row],[af-civ]])</f>
        <v>26707.421726091496</v>
      </c>
      <c r="K163">
        <f>SUM(daily_service_UTC_2015[[#This Row],[af-cmr]]+daily_transport_UTC_2015[[#This Row],[af-cmr]]+daily_residential_UTC_2015[[#This Row],[af-cmr]]+daily_industry_UTC_2015[[#This Row],[af-cmr]])</f>
        <v>27760.518586439372</v>
      </c>
      <c r="L163">
        <f>SUM(daily_service_UTC_2015[[#This Row],[af-cod]]+daily_transport_UTC_2015[[#This Row],[af-cod]]+daily_residential_UTC_2015[[#This Row],[af-cod]]+daily_industry_UTC_2015[[#This Row],[af-cod]])</f>
        <v>29017.864501804215</v>
      </c>
      <c r="M163">
        <f>SUM(daily_service_UTC_2015[[#This Row],[af-cog]]+daily_transport_UTC_2015[[#This Row],[af-cog]]+daily_residential_UTC_2015[[#This Row],[af-cog]]+daily_industry_UTC_2015[[#This Row],[af-cog]])</f>
        <v>5844.5212494453899</v>
      </c>
      <c r="N163">
        <f>SUM(daily_service_UTC_2015[[#This Row],[af-cpv]]+daily_transport_UTC_2015[[#This Row],[af-cpv]]+daily_residential_UTC_2015[[#This Row],[af-cpv]]+daily_industry_UTC_2015[[#This Row],[af-cpv]])</f>
        <v>1436.0260372581315</v>
      </c>
      <c r="O163">
        <f>SUM(daily_service_UTC_2015[[#This Row],[af-dji]]+daily_transport_UTC_2015[[#This Row],[af-dji]]+daily_residential_UTC_2015[[#This Row],[af-dji]]+daily_industry_UTC_2015[[#This Row],[af-dji]])</f>
        <v>1374.5373693527265</v>
      </c>
      <c r="P163">
        <f>SUM(daily_service_UTC_2015[[#This Row],[af-dza]]+daily_transport_UTC_2015[[#This Row],[af-dza]]+daily_residential_UTC_2015[[#This Row],[af-dza]]+daily_industry_UTC_2015[[#This Row],[af-dza]])</f>
        <v>221426.99845192445</v>
      </c>
      <c r="Q163">
        <f>SUM(daily_service_UTC_2015[[#This Row],[af-egy]]+daily_transport_UTC_2015[[#This Row],[af-egy]]+daily_residential_UTC_2015[[#This Row],[af-egy]]+daily_industry_UTC_2015[[#This Row],[af-egy]])</f>
        <v>582368.95911301579</v>
      </c>
      <c r="R163">
        <f>SUM(daily_service_UTC_2015[[#This Row],[af-eri]]+daily_transport_UTC_2015[[#This Row],[af-eri]]+daily_residential_UTC_2015[[#This Row],[af-eri]]+daily_industry_UTC_2015[[#This Row],[af-eri]])</f>
        <v>1105.4354878049969</v>
      </c>
      <c r="S163">
        <f>SUM(daily_service_UTC_2015[[#This Row],[af-esh]]+daily_transport_UTC_2015[[#This Row],[af-esh]]+daily_residential_UTC_2015[[#This Row],[af-esh]]+daily_industry_UTC_2015[[#This Row],[af-esh]])</f>
        <v>332.77175653319796</v>
      </c>
      <c r="T163">
        <f>SUM(daily_service_UTC_2015[[#This Row],[af-eth]]+daily_transport_UTC_2015[[#This Row],[af-eth]]+daily_residential_UTC_2015[[#This Row],[af-eth]]+daily_industry_UTC_2015[[#This Row],[af-eth]])</f>
        <v>33383.87868033626</v>
      </c>
      <c r="U163">
        <f>SUM(daily_service_UTC_2015[[#This Row],[af-gab]]+daily_transport_UTC_2015[[#This Row],[af-gab]]+daily_residential_UTC_2015[[#This Row],[af-gab]]+daily_industry_UTC_2015[[#This Row],[af-gab]])</f>
        <v>8392.651468330776</v>
      </c>
      <c r="V163">
        <f>SUM(daily_service_UTC_2015[[#This Row],[af-gha]]+daily_transport_UTC_2015[[#This Row],[af-gha]]+daily_residential_UTC_2015[[#This Row],[af-gha]]+daily_industry_UTC_2015[[#This Row],[af-gha]])</f>
        <v>37920.120947150004</v>
      </c>
      <c r="W163">
        <f>SUM(daily_service_UTC_2015[[#This Row],[af-gin]]+daily_transport_UTC_2015[[#This Row],[af-gin]]+daily_residential_UTC_2015[[#This Row],[af-gin]]+daily_industry_UTC_2015[[#This Row],[af-gin]])</f>
        <v>2118.9900797846453</v>
      </c>
      <c r="X163">
        <f>SUM(daily_service_UTC_2015[[#This Row],[af-gmb]]+daily_transport_UTC_2015[[#This Row],[af-gmb]]+daily_residential_UTC_2015[[#This Row],[af-gmb]]+daily_industry_UTC_2015[[#This Row],[af-gmb]])</f>
        <v>1066.9601490050043</v>
      </c>
      <c r="Y163">
        <f>SUM(daily_service_UTC_2015[[#This Row],[af-gnb]]+daily_transport_UTC_2015[[#This Row],[af-gnb]]+daily_residential_UTC_2015[[#This Row],[af-gnb]]+daily_industry_UTC_2015[[#This Row],[af-gnb]])</f>
        <v>1060.5177972172739</v>
      </c>
      <c r="Z163">
        <f>SUM(daily_service_UTC_2015[[#This Row],[af-gnq]]+daily_transport_UTC_2015[[#This Row],[af-gnq]]+daily_residential_UTC_2015[[#This Row],[af-gnq]]+daily_industry_UTC_2015[[#This Row],[af-gnq]])</f>
        <v>1593.7855051655908</v>
      </c>
      <c r="AA163">
        <f>SUM(daily_service_UTC_2015[[#This Row],[af-ken]]+daily_transport_UTC_2015[[#This Row],[af-ken]]+daily_residential_UTC_2015[[#This Row],[af-ken]]+daily_industry_UTC_2015[[#This Row],[af-ken]])</f>
        <v>31433.316681888093</v>
      </c>
      <c r="AB163">
        <f>SUM(daily_service_UTC_2015[[#This Row],[af-lbr]]+daily_transport_UTC_2015[[#This Row],[af-lbr]]+daily_residential_UTC_2015[[#This Row],[af-lbr]]+daily_industry_UTC_2015[[#This Row],[af-lbr]])</f>
        <v>1063.4841332461176</v>
      </c>
      <c r="AC163">
        <f>SUM(daily_service_UTC_2015[[#This Row],[af-lby]]+daily_transport_UTC_2015[[#This Row],[af-lby]]+daily_residential_UTC_2015[[#This Row],[af-lby]]+daily_industry_UTC_2015[[#This Row],[af-lby]])</f>
        <v>121709.28573710911</v>
      </c>
      <c r="AD163">
        <f>SUM(daily_service_UTC_2015[[#This Row],[af-lso]]+daily_transport_UTC_2015[[#This Row],[af-lso]]+daily_residential_UTC_2015[[#This Row],[af-lso]]+daily_industry_UTC_2015[[#This Row],[af-lso]])</f>
        <v>3618.2549635274422</v>
      </c>
      <c r="AE163">
        <f>SUM(daily_service_UTC_2015[[#This Row],[af-mar]]+daily_transport_UTC_2015[[#This Row],[af-mar]]+daily_residential_UTC_2015[[#This Row],[af-mar]]+daily_industry_UTC_2015[[#This Row],[af-mar]])</f>
        <v>116525.23812816277</v>
      </c>
      <c r="AF163">
        <f>SUM(daily_service_UTC_2015[[#This Row],[af-mdg]]+daily_transport_UTC_2015[[#This Row],[af-mdg]]+daily_residential_UTC_2015[[#This Row],[af-mdg]]+daily_industry_UTC_2015[[#This Row],[af-mdg]])</f>
        <v>5765.5415372554999</v>
      </c>
      <c r="AG163">
        <f>SUM(daily_service_UTC_2015[[#This Row],[af-mli]]+daily_transport_UTC_2015[[#This Row],[af-mli]]+daily_residential_UTC_2015[[#This Row],[af-mli]]+daily_industry_UTC_2015[[#This Row],[af-mli]])</f>
        <v>11257.15688497755</v>
      </c>
      <c r="AH163">
        <f>SUM(daily_service_UTC_2015[[#This Row],[af-moz]]+daily_transport_UTC_2015[[#This Row],[af-moz]]+daily_residential_UTC_2015[[#This Row],[af-moz]]+daily_industry_UTC_2015[[#This Row],[af-moz]])</f>
        <v>66673.391636659508</v>
      </c>
      <c r="AI163">
        <f>SUM(daily_service_UTC_2015[[#This Row],[af-mrt]]+daily_transport_UTC_2015[[#This Row],[af-mrt]]+daily_residential_UTC_2015[[#This Row],[af-mrt]]+daily_industry_UTC_2015[[#This Row],[af-mrt]])</f>
        <v>3939.2160954132805</v>
      </c>
      <c r="AJ163">
        <f>SUM(daily_service_UTC_2015[[#This Row],[af-mus]]+daily_transport_UTC_2015[[#This Row],[af-mus]]+daily_residential_UTC_2015[[#This Row],[af-mus]]+daily_industry_UTC_2015[[#This Row],[af-mus]])</f>
        <v>9751.8900691571816</v>
      </c>
      <c r="AK163">
        <f>SUM(daily_service_UTC_2015[[#This Row],[af-mwi]]+daily_transport_UTC_2015[[#This Row],[af-mwi]]+daily_residential_UTC_2015[[#This Row],[af-mwi]]+daily_industry_UTC_2015[[#This Row],[af-mwi]])</f>
        <v>5572.8020460736407</v>
      </c>
      <c r="AL163">
        <f>SUM(daily_service_UTC_2015[[#This Row],[af-nam]]+daily_transport_UTC_2015[[#This Row],[af-nam]]+daily_residential_UTC_2015[[#This Row],[af-nam]]+daily_industry_UTC_2015[[#This Row],[af-nam]])</f>
        <v>15426.970919073336</v>
      </c>
      <c r="AM163">
        <f>SUM(daily_service_UTC_2015[[#This Row],[af-ner]]+daily_transport_UTC_2015[[#This Row],[af-ner]]+daily_residential_UTC_2015[[#This Row],[af-ner]]+daily_industry_UTC_2015[[#This Row],[af-ner]])</f>
        <v>4485.1170649369096</v>
      </c>
      <c r="AN163">
        <f>SUM(daily_service_UTC_2015[[#This Row],[af-nga]]+daily_transport_UTC_2015[[#This Row],[af-nga]]+daily_residential_UTC_2015[[#This Row],[af-nga]]+daily_industry_UTC_2015[[#This Row],[af-nga]])</f>
        <v>106794.76364926352</v>
      </c>
      <c r="AO163">
        <f>SUM(daily_service_UTC_2015[[#This Row],[af-rwa]]+daily_transport_UTC_2015[[#This Row],[af-rwa]]+daily_residential_UTC_2015[[#This Row],[af-rwa]]+daily_industry_UTC_2015[[#This Row],[af-rwa]])</f>
        <v>1925.7760849758961</v>
      </c>
      <c r="AP163">
        <f>SUM(daily_service_UTC_2015[[#This Row],[af-sdn]]+daily_transport_UTC_2015[[#This Row],[af-sdn]]+daily_residential_UTC_2015[[#This Row],[af-sdn]]+daily_industry_UTC_2015[[#This Row],[af-sdn]])</f>
        <v>42420.461914436026</v>
      </c>
      <c r="AQ163">
        <f>SUM(daily_service_UTC_2015[[#This Row],[af-sen]]+daily_transport_UTC_2015[[#This Row],[af-sen]]+daily_residential_UTC_2015[[#This Row],[af-sen]]+daily_industry_UTC_2015[[#This Row],[af-sen]])</f>
        <v>13421.58321376301</v>
      </c>
      <c r="AR163">
        <f>SUM(daily_service_UTC_2015[[#This Row],[af-sle]]+daily_transport_UTC_2015[[#This Row],[af-sle]]+daily_residential_UTC_2015[[#This Row],[af-sle]]+daily_industry_UTC_2015[[#This Row],[af-sle]])</f>
        <v>1070.9152637101299</v>
      </c>
      <c r="AS163">
        <f>SUM(daily_service_UTC_2015[[#This Row],[af-swz]]+daily_transport_UTC_2015[[#This Row],[af-swz]]+daily_residential_UTC_2015[[#This Row],[af-swz]]+daily_industry_UTC_2015[[#This Row],[af-swz]])</f>
        <v>6171.0711332286664</v>
      </c>
      <c r="AT163">
        <f>SUM(daily_service_UTC_2015[[#This Row],[af-tgo]]+daily_transport_UTC_2015[[#This Row],[af-tgo]]+daily_residential_UTC_2015[[#This Row],[af-tgo]]+daily_industry_UTC_2015[[#This Row],[af-tgo]])</f>
        <v>4485.0762905585098</v>
      </c>
      <c r="AU163">
        <f>SUM(daily_service_UTC_2015[[#This Row],[af-tun]]+daily_transport_UTC_2015[[#This Row],[af-tun]]+daily_residential_UTC_2015[[#This Row],[af-tun]]+daily_industry_UTC_2015[[#This Row],[af-tun]])</f>
        <v>63044.114948157658</v>
      </c>
      <c r="AV163">
        <f>SUM(daily_service_UTC_2015[[#This Row],[af-tza]]+daily_transport_UTC_2015[[#This Row],[af-tza]]+daily_residential_UTC_2015[[#This Row],[af-tza]]+daily_industry_UTC_2015[[#This Row],[af-tza]])</f>
        <v>24145.142263239279</v>
      </c>
      <c r="AW163">
        <f>SUM(daily_service_UTC_2015[[#This Row],[af-uga]]+daily_transport_UTC_2015[[#This Row],[af-uga]]+daily_residential_UTC_2015[[#This Row],[af-uga]]+daily_industry_UTC_2015[[#This Row],[af-uga]])</f>
        <v>11151.470150298799</v>
      </c>
      <c r="AX163">
        <f>SUM(daily_service_UTC_2015[[#This Row],[af-zaf]]+daily_transport_UTC_2015[[#This Row],[af-zaf]]+daily_residential_UTC_2015[[#This Row],[af-zaf]]+daily_industry_UTC_2015[[#This Row],[af-zaf]])</f>
        <v>945962.17484642426</v>
      </c>
      <c r="AY163">
        <f>SUM(daily_service_UTC_2015[[#This Row],[af-zmb]]+daily_transport_UTC_2015[[#This Row],[af-zmb]]+daily_residential_UTC_2015[[#This Row],[af-zmb]]+daily_industry_UTC_2015[[#This Row],[af-zmb]])</f>
        <v>49426.994654946073</v>
      </c>
      <c r="AZ163">
        <f>SUM(daily_service_UTC_2015[[#This Row],[af-zwe]]+daily_transport_UTC_2015[[#This Row],[af-zwe]]+daily_residential_UTC_2015[[#This Row],[af-zwe]]+daily_industry_UTC_2015[[#This Row],[af-zwe]])</f>
        <v>36426.122254752583</v>
      </c>
      <c r="BA163">
        <f>SUM(daily_service_UTC_2015[[#This Row],[as-afg]]+daily_transport_UTC_2015[[#This Row],[as-afg]]+daily_residential_UTC_2015[[#This Row],[as-afg]]+daily_industry_UTC_2015[[#This Row],[as-afg]])</f>
        <v>23516.704585512998</v>
      </c>
      <c r="BB163">
        <f>SUM(daily_service_UTC_2015[[#This Row],[as-are]]+daily_transport_UTC_2015[[#This Row],[as-are]]+daily_residential_UTC_2015[[#This Row],[as-are]]+daily_industry_UTC_2015[[#This Row],[as-are]])</f>
        <v>440686.25212870189</v>
      </c>
      <c r="BC163">
        <f>SUM(daily_service_UTC_2015[[#This Row],[as-bgd]]+daily_transport_UTC_2015[[#This Row],[as-bgd]]+daily_residential_UTC_2015[[#This Row],[as-bgd]]+daily_industry_UTC_2015[[#This Row],[as-bgd]])</f>
        <v>195495.46358100924</v>
      </c>
      <c r="BD163">
        <f>SUM(daily_service_UTC_2015[[#This Row],[as-bhr]]+daily_transport_UTC_2015[[#This Row],[as-bhr]]+daily_residential_UTC_2015[[#This Row],[as-bhr]]+daily_industry_UTC_2015[[#This Row],[as-bhr]])</f>
        <v>98472.193682080018</v>
      </c>
      <c r="BE163">
        <f>SUM(daily_service_UTC_2015[[#This Row],[as-brn]]+daily_transport_UTC_2015[[#This Row],[as-brn]]+daily_residential_UTC_2015[[#This Row],[as-brn]]+daily_industry_UTC_2015[[#This Row],[as-brn]])</f>
        <v>12771.942766125683</v>
      </c>
      <c r="BF163">
        <f>SUM(daily_service_UTC_2015[[#This Row],[as-btn]]+daily_transport_UTC_2015[[#This Row],[as-btn]]+daily_residential_UTC_2015[[#This Row],[as-btn]]+daily_industry_UTC_2015[[#This Row],[as-btn]])</f>
        <v>8160.4531823093821</v>
      </c>
      <c r="BG163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63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63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63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63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63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63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63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63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63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63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63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63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63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63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63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63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63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63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63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63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63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63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63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63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63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63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63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63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63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63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63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63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63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63">
        <f>SUM(daily_service_UTC_2015[[#This Row],[as-idn]]+daily_transport_UTC_2015[[#This Row],[as-idn]]+daily_residential_UTC_2015[[#This Row],[as-idn]]+daily_industry_UTC_2015[[#This Row],[as-idn]])</f>
        <v>756048.70189292985</v>
      </c>
      <c r="CP163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63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63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63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63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63">
        <f>SUM(daily_service_UTC_2015[[#This Row],[as-irn]]+daily_transport_UTC_2015[[#This Row],[as-irn]]+daily_residential_UTC_2015[[#This Row],[as-irn]]+daily_industry_UTC_2015[[#This Row],[as-irn]])</f>
        <v>961409.45204737177</v>
      </c>
      <c r="CV163">
        <f>SUM(daily_service_UTC_2015[[#This Row],[as-irq]]+daily_transport_UTC_2015[[#This Row],[as-irq]]+daily_residential_UTC_2015[[#This Row],[as-irq]]+daily_industry_UTC_2015[[#This Row],[as-irq]])</f>
        <v>274144.94978538854</v>
      </c>
      <c r="CW163">
        <f>SUM(daily_service_UTC_2015[[#This Row],[as-isr]]+daily_transport_UTC_2015[[#This Row],[as-isr]]+daily_residential_UTC_2015[[#This Row],[as-isr]]+daily_industry_UTC_2015[[#This Row],[as-isr]])</f>
        <v>204173.06652928141</v>
      </c>
      <c r="CX163">
        <f>SUM(daily_service_UTC_2015[[#This Row],[as-jor]]+daily_transport_UTC_2015[[#This Row],[as-jor]]+daily_residential_UTC_2015[[#This Row],[as-jor]]+daily_industry_UTC_2015[[#This Row],[as-jor]])</f>
        <v>67688.768188111644</v>
      </c>
      <c r="CY163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63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63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63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63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63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63">
        <f>SUM(daily_service_UTC_2015[[#This Row],[as-kaz]]+daily_transport_UTC_2015[[#This Row],[as-kaz]]+daily_residential_UTC_2015[[#This Row],[as-kaz]]+daily_industry_UTC_2015[[#This Row],[as-kaz]])</f>
        <v>345796.67739577219</v>
      </c>
      <c r="DF163">
        <f>SUM(daily_service_UTC_2015[[#This Row],[as-kgz]]+daily_transport_UTC_2015[[#This Row],[as-kgz]]+daily_residential_UTC_2015[[#This Row],[as-kgz]]+daily_industry_UTC_2015[[#This Row],[as-kgz]])</f>
        <v>44105.652540391369</v>
      </c>
      <c r="DG163">
        <f>SUM(daily_service_UTC_2015[[#This Row],[as-khm]]+daily_transport_UTC_2015[[#This Row],[as-khm]]+daily_residential_UTC_2015[[#This Row],[as-khm]]+daily_industry_UTC_2015[[#This Row],[as-khm]])</f>
        <v>17959.664640231447</v>
      </c>
      <c r="DH163">
        <f>SUM(daily_service_UTC_2015[[#This Row],[as-kor]]+daily_transport_UTC_2015[[#This Row],[as-kor]]+daily_residential_UTC_2015[[#This Row],[as-kor]]+daily_industry_UTC_2015[[#This Row],[as-kor]])</f>
        <v>1813134.0773420755</v>
      </c>
      <c r="DI163">
        <f>SUM(daily_service_UTC_2015[[#This Row],[as-kwt]]+daily_transport_UTC_2015[[#This Row],[as-kwt]]+daily_residential_UTC_2015[[#This Row],[as-kwt]]+daily_industry_UTC_2015[[#This Row],[as-kwt]])</f>
        <v>234922.01120536926</v>
      </c>
      <c r="DJ163">
        <f>SUM(daily_service_UTC_2015[[#This Row],[as-lao]]+daily_transport_UTC_2015[[#This Row],[as-lao]]+daily_residential_UTC_2015[[#This Row],[as-lao]]+daily_industry_UTC_2015[[#This Row],[as-lao]])</f>
        <v>19020.057200582029</v>
      </c>
      <c r="DK163">
        <f>SUM(daily_service_UTC_2015[[#This Row],[as-lbn]]+daily_transport_UTC_2015[[#This Row],[as-lbn]]+daily_residential_UTC_2015[[#This Row],[as-lbn]]+daily_industry_UTC_2015[[#This Row],[as-lbn]])</f>
        <v>64575.74766900207</v>
      </c>
      <c r="DL163">
        <f>SUM(daily_service_UTC_2015[[#This Row],[as-lka]]+daily_transport_UTC_2015[[#This Row],[as-lka]]+daily_residential_UTC_2015[[#This Row],[as-lka]]+daily_industry_UTC_2015[[#This Row],[as-lka]])</f>
        <v>43690.033372345999</v>
      </c>
      <c r="DM163">
        <f>SUM(daily_service_UTC_2015[[#This Row],[as-mmr]]+daily_transport_UTC_2015[[#This Row],[as-mmr]]+daily_residential_UTC_2015[[#This Row],[as-mmr]]+daily_industry_UTC_2015[[#This Row],[as-mmr]])</f>
        <v>48448.625736048838</v>
      </c>
      <c r="DN163">
        <f>SUM(daily_service_UTC_2015[[#This Row],[as-mng]]+daily_transport_UTC_2015[[#This Row],[as-mng]]+daily_residential_UTC_2015[[#This Row],[as-mng]]+daily_industry_UTC_2015[[#This Row],[as-mng]])</f>
        <v>24417.219985932545</v>
      </c>
      <c r="DO163">
        <f>SUM(daily_service_UTC_2015[[#This Row],[as-mys]]+daily_transport_UTC_2015[[#This Row],[as-mys]]+daily_residential_UTC_2015[[#This Row],[as-mys]]+daily_industry_UTC_2015[[#This Row],[as-mys]])</f>
        <v>455452.72817054787</v>
      </c>
      <c r="DP163">
        <f>SUM(daily_service_UTC_2015[[#This Row],[as-npl]]+daily_transport_UTC_2015[[#This Row],[as-npl]]+daily_residential_UTC_2015[[#This Row],[as-npl]]+daily_industry_UTC_2015[[#This Row],[as-npl]])</f>
        <v>17423.047405660032</v>
      </c>
      <c r="DQ163">
        <f>SUM(daily_service_UTC_2015[[#This Row],[as-omn]]+daily_transport_UTC_2015[[#This Row],[as-omn]]+daily_residential_UTC_2015[[#This Row],[as-omn]]+daily_industry_UTC_2015[[#This Row],[as-omn]])</f>
        <v>113310.44589409714</v>
      </c>
      <c r="DR163">
        <f>SUM(daily_service_UTC_2015[[#This Row],[as-pak]]+daily_transport_UTC_2015[[#This Row],[as-pak]]+daily_residential_UTC_2015[[#This Row],[as-pak]]+daily_industry_UTC_2015[[#This Row],[as-pak]])</f>
        <v>368731.80599460832</v>
      </c>
      <c r="DS163">
        <f>SUM(daily_service_UTC_2015[[#This Row],[as-phl]]+daily_transport_UTC_2015[[#This Row],[as-phl]]+daily_residential_UTC_2015[[#This Row],[as-phl]]+daily_industry_UTC_2015[[#This Row],[as-phl]])</f>
        <v>250009.21523151916</v>
      </c>
      <c r="DT163">
        <f>SUM(daily_service_UTC_2015[[#This Row],[as-prk]]+daily_transport_UTC_2015[[#This Row],[as-prk]]+daily_residential_UTC_2015[[#This Row],[as-prk]]+daily_industry_UTC_2015[[#This Row],[as-prk]])</f>
        <v>45026.609807083223</v>
      </c>
      <c r="DU163">
        <f>SUM(daily_service_UTC_2015[[#This Row],[as-qat]]+daily_transport_UTC_2015[[#This Row],[as-qat]]+daily_residential_UTC_2015[[#This Row],[as-qat]]+daily_industry_UTC_2015[[#This Row],[as-qat]])</f>
        <v>143574.99889390523</v>
      </c>
      <c r="DV163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63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63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63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63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63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63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63">
        <f>SUM(daily_service_UTC_2015[[#This Row],[as-sau]]+daily_transport_UTC_2015[[#This Row],[as-sau]]+daily_residential_UTC_2015[[#This Row],[as-sau]]+daily_industry_UTC_2015[[#This Row],[as-sau]])</f>
        <v>1170286.3261037571</v>
      </c>
      <c r="ED163">
        <f>SUM(daily_service_UTC_2015[[#This Row],[as-sgp]]+daily_transport_UTC_2015[[#This Row],[as-sgp]]+daily_residential_UTC_2015[[#This Row],[as-sgp]]+daily_industry_UTC_2015[[#This Row],[as-sgp]])</f>
        <v>152930.04045941896</v>
      </c>
      <c r="EE163">
        <f>SUM(daily_service_UTC_2015[[#This Row],[as-syr]]+daily_transport_UTC_2015[[#This Row],[as-syr]]+daily_residential_UTC_2015[[#This Row],[as-syr]]+daily_industry_UTC_2015[[#This Row],[as-syr]])</f>
        <v>60944.228206572923</v>
      </c>
      <c r="EF163">
        <f>SUM(daily_service_UTC_2015[[#This Row],[as-tha]]+daily_transport_UTC_2015[[#This Row],[as-tha]]+daily_residential_UTC_2015[[#This Row],[as-tha]]+daily_industry_UTC_2015[[#This Row],[as-tha]])</f>
        <v>576134.42383227427</v>
      </c>
      <c r="EG163">
        <f>SUM(daily_service_UTC_2015[[#This Row],[as-tjk]]+daily_transport_UTC_2015[[#This Row],[as-tjk]]+daily_residential_UTC_2015[[#This Row],[as-tjk]]+daily_industry_UTC_2015[[#This Row],[as-tjk]])</f>
        <v>51445.652683694148</v>
      </c>
      <c r="EH163">
        <f>SUM(daily_service_UTC_2015[[#This Row],[as-tkm]]+daily_transport_UTC_2015[[#This Row],[as-tkm]]+daily_residential_UTC_2015[[#This Row],[as-tkm]]+daily_industry_UTC_2015[[#This Row],[as-tkm]])</f>
        <v>62780.681332375083</v>
      </c>
      <c r="EI163">
        <f>SUM(daily_service_UTC_2015[[#This Row],[as-tur]]+daily_transport_UTC_2015[[#This Row],[as-tur]]+daily_residential_UTC_2015[[#This Row],[as-tur]]+daily_industry_UTC_2015[[#This Row],[as-tur]])</f>
        <v>848042.99309004494</v>
      </c>
      <c r="EJ163">
        <f>SUM(daily_service_UTC_2015[[#This Row],[as-twn]]+daily_transport_UTC_2015[[#This Row],[as-twn]]+daily_residential_UTC_2015[[#This Row],[as-twn]]+daily_industry_UTC_2015[[#This Row],[as-twn]])</f>
        <v>871336.28094258741</v>
      </c>
      <c r="EK163">
        <f>SUM(daily_service_UTC_2015[[#This Row],[as-uzb]]+daily_transport_UTC_2015[[#This Row],[as-uzb]]+daily_residential_UTC_2015[[#This Row],[as-uzb]]+daily_industry_UTC_2015[[#This Row],[as-uzb]])</f>
        <v>182625.62219124066</v>
      </c>
      <c r="EL163">
        <f>SUM(daily_service_UTC_2015[[#This Row],[as-vnm]]+daily_transport_UTC_2015[[#This Row],[as-vnm]]+daily_residential_UTC_2015[[#This Row],[as-vnm]]+daily_industry_UTC_2015[[#This Row],[as-vnm]])</f>
        <v>469802.36796898197</v>
      </c>
      <c r="EM163">
        <f>SUM(daily_service_UTC_2015[[#This Row],[as-yem]]+daily_transport_UTC_2015[[#This Row],[as-yem]]+daily_residential_UTC_2015[[#This Row],[as-yem]]+daily_industry_UTC_2015[[#This Row],[as-yem]])</f>
        <v>18400.834250314765</v>
      </c>
      <c r="EN163">
        <f>SUM(daily_service_UTC_2015[[#This Row],[eu-alb]]+daily_transport_UTC_2015[[#This Row],[eu-alb]]+daily_residential_UTC_2015[[#This Row],[eu-alb]]+daily_industry_UTC_2015[[#This Row],[eu-alb]])</f>
        <v>22098.589757814327</v>
      </c>
      <c r="EO163">
        <f>SUM(daily_service_UTC_2015[[#This Row],[eu-arm]]+daily_transport_UTC_2015[[#This Row],[eu-arm]]+daily_residential_UTC_2015[[#This Row],[eu-arm]]+daily_industry_UTC_2015[[#This Row],[eu-arm]])</f>
        <v>19153.71167445575</v>
      </c>
      <c r="EP163">
        <f>SUM(daily_service_UTC_2015[[#This Row],[eu-aut]]+daily_transport_UTC_2015[[#This Row],[eu-aut]]+daily_residential_UTC_2015[[#This Row],[eu-aut]]+daily_industry_UTC_2015[[#This Row],[eu-aut]])</f>
        <v>223528.45674091027</v>
      </c>
      <c r="EQ163">
        <f>SUM(daily_service_UTC_2015[[#This Row],[eu-aze]]+daily_transport_UTC_2015[[#This Row],[eu-aze]]+daily_residential_UTC_2015[[#This Row],[eu-aze]]+daily_industry_UTC_2015[[#This Row],[eu-aze]])</f>
        <v>71731.748581405569</v>
      </c>
      <c r="ER163">
        <f>SUM(daily_service_UTC_2015[[#This Row],[eu-bel]]+daily_transport_UTC_2015[[#This Row],[eu-bel]]+daily_residential_UTC_2015[[#This Row],[eu-bel]]+daily_industry_UTC_2015[[#This Row],[eu-bel]])</f>
        <v>271847.10104859318</v>
      </c>
      <c r="ES163">
        <f>SUM(daily_service_UTC_2015[[#This Row],[eu-bgr]]+daily_transport_UTC_2015[[#This Row],[eu-bgr]]+daily_residential_UTC_2015[[#This Row],[eu-bgr]]+daily_industry_UTC_2015[[#This Row],[eu-bgr]])</f>
        <v>117031.05510861179</v>
      </c>
      <c r="ET163">
        <f>SUM(daily_service_UTC_2015[[#This Row],[eu-bih]]+daily_transport_UTC_2015[[#This Row],[eu-bih]]+daily_residential_UTC_2015[[#This Row],[eu-bih]]+daily_industry_UTC_2015[[#This Row],[eu-bih]])</f>
        <v>40866.986317143848</v>
      </c>
      <c r="EU163">
        <f>SUM(daily_service_UTC_2015[[#This Row],[eu-blr]]+daily_transport_UTC_2015[[#This Row],[eu-blr]]+daily_residential_UTC_2015[[#This Row],[eu-blr]]+daily_industry_UTC_2015[[#This Row],[eu-blr]])</f>
        <v>115736.69163655653</v>
      </c>
      <c r="EV163">
        <f>SUM(daily_service_UTC_2015[[#This Row],[eu-che]]+daily_transport_UTC_2015[[#This Row],[eu-che]]+daily_residential_UTC_2015[[#This Row],[eu-che]]+daily_industry_UTC_2015[[#This Row],[eu-che]])</f>
        <v>197812.0223263989</v>
      </c>
      <c r="EW163">
        <f>SUM(daily_service_UTC_2015[[#This Row],[eu-cyp]]+daily_transport_UTC_2015[[#This Row],[eu-cyp]]+daily_residential_UTC_2015[[#This Row],[eu-cyp]]+daily_industry_UTC_2015[[#This Row],[eu-cyp]])</f>
        <v>13742.946925700286</v>
      </c>
      <c r="EX163">
        <f>SUM(daily_service_UTC_2015[[#This Row],[eu-cze]]+daily_transport_UTC_2015[[#This Row],[eu-cze]]+daily_residential_UTC_2015[[#This Row],[eu-cze]]+daily_industry_UTC_2015[[#This Row],[eu-cze]])</f>
        <v>216110.78699202969</v>
      </c>
      <c r="EY163">
        <f>SUM(daily_service_UTC_2015[[#This Row],[eu-deu]]+daily_transport_UTC_2015[[#This Row],[eu-deu]]+daily_residential_UTC_2015[[#This Row],[eu-deu]]+daily_industry_UTC_2015[[#This Row],[eu-deu]])</f>
        <v>1775562.5593120984</v>
      </c>
      <c r="EZ163">
        <f>SUM(daily_service_UTC_2015[[#This Row],[eu-dnk]]+daily_transport_UTC_2015[[#This Row],[eu-dnk]]+daily_residential_UTC_2015[[#This Row],[eu-dnk]]+daily_industry_UTC_2015[[#This Row],[eu-dnk]])</f>
        <v>103399.73531387797</v>
      </c>
      <c r="FA163">
        <f>SUM(daily_service_UTC_2015[[#This Row],[eu-esp]]+daily_transport_UTC_2015[[#This Row],[eu-esp]]+daily_residential_UTC_2015[[#This Row],[eu-esp]]+daily_industry_UTC_2015[[#This Row],[eu-esp]])</f>
        <v>833159.71684128139</v>
      </c>
      <c r="FB163">
        <f>SUM(daily_service_UTC_2015[[#This Row],[eu-est]]+daily_transport_UTC_2015[[#This Row],[eu-est]]+daily_residential_UTC_2015[[#This Row],[eu-est]]+daily_industry_UTC_2015[[#This Row],[eu-est]])</f>
        <v>28758.161842241654</v>
      </c>
      <c r="FC163">
        <f>SUM(daily_service_UTC_2015[[#This Row],[eu-fin]]+daily_transport_UTC_2015[[#This Row],[eu-fin]]+daily_residential_UTC_2015[[#This Row],[eu-fin]]+daily_industry_UTC_2015[[#This Row],[eu-fin]])</f>
        <v>251914.39002101612</v>
      </c>
      <c r="FD163">
        <f>SUM(daily_service_UTC_2015[[#This Row],[eu-fra]]+daily_transport_UTC_2015[[#This Row],[eu-fra]]+daily_residential_UTC_2015[[#This Row],[eu-fra]]+daily_industry_UTC_2015[[#This Row],[eu-fra]])</f>
        <v>1496092.6581144477</v>
      </c>
      <c r="FE163">
        <f>SUM(daily_service_UTC_2015[[#This Row],[eu-gbr]]+daily_transport_UTC_2015[[#This Row],[eu-gbr]]+daily_residential_UTC_2015[[#This Row],[eu-gbr]]+daily_industry_UTC_2015[[#This Row],[eu-gbr]])</f>
        <v>1067900.2645831152</v>
      </c>
      <c r="FF163">
        <f>SUM(daily_service_UTC_2015[[#This Row],[eu-geo]]+daily_transport_UTC_2015[[#This Row],[eu-geo]]+daily_residential_UTC_2015[[#This Row],[eu-geo]]+daily_industry_UTC_2015[[#This Row],[eu-geo]])</f>
        <v>31787.950603935169</v>
      </c>
      <c r="FG163">
        <f>SUM(daily_service_UTC_2015[[#This Row],[eu-grc]]+daily_transport_UTC_2015[[#This Row],[eu-grc]]+daily_residential_UTC_2015[[#This Row],[eu-grc]]+daily_industry_UTC_2015[[#This Row],[eu-grc]])</f>
        <v>182387.95811396599</v>
      </c>
      <c r="FH163">
        <f>SUM(daily_service_UTC_2015[[#This Row],[eu-hrv]]+daily_transport_UTC_2015[[#This Row],[eu-hrv]]+daily_residential_UTC_2015[[#This Row],[eu-hrv]]+daily_industry_UTC_2015[[#This Row],[eu-hrv]])</f>
        <v>55064.546680188505</v>
      </c>
      <c r="FI163">
        <f>SUM(daily_service_UTC_2015[[#This Row],[eu-hun]]+daily_transport_UTC_2015[[#This Row],[eu-hun]]+daily_residential_UTC_2015[[#This Row],[eu-hun]]+daily_industry_UTC_2015[[#This Row],[eu-hun]])</f>
        <v>133317.17275593305</v>
      </c>
      <c r="FJ163">
        <f>SUM(daily_service_UTC_2015[[#This Row],[eu-irl]]+daily_transport_UTC_2015[[#This Row],[eu-irl]]+daily_residential_UTC_2015[[#This Row],[eu-irl]]+daily_industry_UTC_2015[[#This Row],[eu-irl]])</f>
        <v>86196.154486904212</v>
      </c>
      <c r="FK163">
        <f>SUM(daily_service_UTC_2015[[#This Row],[eu-isl]]+daily_transport_UTC_2015[[#This Row],[eu-isl]]+daily_residential_UTC_2015[[#This Row],[eu-isl]]+daily_industry_UTC_2015[[#This Row],[eu-isl]])</f>
        <v>55770.701412152208</v>
      </c>
      <c r="FL163">
        <f>SUM(daily_service_UTC_2015[[#This Row],[eu-ita]]+daily_transport_UTC_2015[[#This Row],[eu-ita]]+daily_residential_UTC_2015[[#This Row],[eu-ita]]+daily_industry_UTC_2015[[#This Row],[eu-ita]])</f>
        <v>976988.16252637154</v>
      </c>
      <c r="FM163">
        <f>SUM(daily_service_UTC_2015[[#This Row],[eu-kos]]+daily_transport_UTC_2015[[#This Row],[eu-kos]]+daily_residential_UTC_2015[[#This Row],[eu-kos]]+daily_industry_UTC_2015[[#This Row],[eu-kos]])</f>
        <v>18919.876855278373</v>
      </c>
      <c r="FN163">
        <f>SUM(daily_service_UTC_2015[[#This Row],[eu-ltu]]+daily_transport_UTC_2015[[#This Row],[eu-ltu]]+daily_residential_UTC_2015[[#This Row],[eu-ltu]]+daily_industry_UTC_2015[[#This Row],[eu-ltu]])</f>
        <v>36750.021898081381</v>
      </c>
      <c r="FO163">
        <f>SUM(daily_service_UTC_2015[[#This Row],[eu-lux]]+daily_transport_UTC_2015[[#This Row],[eu-lux]]+daily_residential_UTC_2015[[#This Row],[eu-lux]]+daily_industry_UTC_2015[[#This Row],[eu-lux]])</f>
        <v>24797.164469374409</v>
      </c>
      <c r="FP163">
        <f>SUM(daily_service_UTC_2015[[#This Row],[eu-lva]]+daily_transport_UTC_2015[[#This Row],[eu-lva]]+daily_residential_UTC_2015[[#This Row],[eu-lva]]+daily_industry_UTC_2015[[#This Row],[eu-lva]])</f>
        <v>22249.92172173881</v>
      </c>
      <c r="FQ163">
        <f>SUM(daily_service_UTC_2015[[#This Row],[eu-mda]]+daily_transport_UTC_2015[[#This Row],[eu-mda]]+daily_residential_UTC_2015[[#This Row],[eu-mda]]+daily_industry_UTC_2015[[#This Row],[eu-mda]])</f>
        <v>18496.143723668891</v>
      </c>
      <c r="FR163">
        <f>SUM(daily_service_UTC_2015[[#This Row],[eu-mkd]]+daily_transport_UTC_2015[[#This Row],[eu-mkd]]+daily_residential_UTC_2015[[#This Row],[eu-mkd]]+daily_industry_UTC_2015[[#This Row],[eu-mkd]])</f>
        <v>24732.333829850664</v>
      </c>
      <c r="FS163">
        <f>SUM(daily_service_UTC_2015[[#This Row],[eu-mne]]+daily_transport_UTC_2015[[#This Row],[eu-mne]]+daily_residential_UTC_2015[[#This Row],[eu-mne]]+daily_industry_UTC_2015[[#This Row],[eu-mne]])</f>
        <v>10686.11148509878</v>
      </c>
      <c r="FT163">
        <f>SUM(daily_service_UTC_2015[[#This Row],[eu-nld]]+daily_transport_UTC_2015[[#This Row],[eu-nld]]+daily_residential_UTC_2015[[#This Row],[eu-nld]]+daily_industry_UTC_2015[[#This Row],[eu-nld]])</f>
        <v>352436.87486089836</v>
      </c>
      <c r="FU163">
        <f>SUM(daily_service_UTC_2015[[#This Row],[eu-nor]]+daily_transport_UTC_2015[[#This Row],[eu-nor]]+daily_residential_UTC_2015[[#This Row],[eu-nor]]+daily_industry_UTC_2015[[#This Row],[eu-nor]])</f>
        <v>386695.90141073905</v>
      </c>
      <c r="FV163">
        <f>SUM(daily_service_UTC_2015[[#This Row],[eu-pol]]+daily_transport_UTC_2015[[#This Row],[eu-pol]]+daily_residential_UTC_2015[[#This Row],[eu-pol]]+daily_industry_UTC_2015[[#This Row],[eu-pol]])</f>
        <v>498304.80768399604</v>
      </c>
      <c r="FW163">
        <f>SUM(daily_service_UTC_2015[[#This Row],[eu-prt]]+daily_transport_UTC_2015[[#This Row],[eu-prt]]+daily_residential_UTC_2015[[#This Row],[eu-prt]]+daily_industry_UTC_2015[[#This Row],[eu-prt]])</f>
        <v>162218.30270047399</v>
      </c>
      <c r="FX163">
        <f>SUM(daily_service_UTC_2015[[#This Row],[eu-rou]]+daily_transport_UTC_2015[[#This Row],[eu-rou]]+daily_residential_UTC_2015[[#This Row],[eu-rou]]+daily_industry_UTC_2015[[#This Row],[eu-rou]])</f>
        <v>180329.34899587493</v>
      </c>
      <c r="FY163">
        <f>SUM(daily_service_UTC_2015[[#This Row],[eu-srb]]+daily_transport_UTC_2015[[#This Row],[eu-srb]]+daily_residential_UTC_2015[[#This Row],[eu-srb]]+daily_industry_UTC_2015[[#This Row],[eu-srb]])</f>
        <v>113156.16855338714</v>
      </c>
      <c r="FZ163">
        <f>SUM(daily_service_UTC_2015[[#This Row],[eu-svk]]+daily_transport_UTC_2015[[#This Row],[eu-svk]]+daily_residential_UTC_2015[[#This Row],[eu-svk]]+daily_industry_UTC_2015[[#This Row],[eu-svk]])</f>
        <v>88665.997348530975</v>
      </c>
      <c r="GA163">
        <f>SUM(daily_service_UTC_2015[[#This Row],[eu-svn]]+daily_transport_UTC_2015[[#This Row],[eu-svn]]+daily_residential_UTC_2015[[#This Row],[eu-svn]]+daily_industry_UTC_2015[[#This Row],[eu-svn]])</f>
        <v>45559.155082212121</v>
      </c>
      <c r="GB163">
        <f>SUM(daily_service_UTC_2015[[#This Row],[eu-swe]]+daily_transport_UTC_2015[[#This Row],[eu-swe]]+daily_residential_UTC_2015[[#This Row],[eu-swe]]+daily_industry_UTC_2015[[#This Row],[eu-swe]])</f>
        <v>413658.35012980923</v>
      </c>
      <c r="GC163">
        <f>SUM(daily_service_UTC_2015[[#This Row],[eu-ukr]]+daily_transport_UTC_2015[[#This Row],[eu-ukr]]+daily_residential_UTC_2015[[#This Row],[eu-ukr]]+daily_industry_UTC_2015[[#This Row],[eu-ukr]])</f>
        <v>511749.84163585579</v>
      </c>
      <c r="GD163">
        <f>SUM(daily_service_UTC_2015[[#This Row],[oc-ata]]+daily_transport_UTC_2015[[#This Row],[oc-ata]]+daily_residential_UTC_2015[[#This Row],[oc-ata]]+daily_industry_UTC_2015[[#This Row],[oc-ata]])</f>
        <v>26.260754415931018</v>
      </c>
      <c r="GE163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63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63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63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63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63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63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63">
        <f>SUM(daily_service_UTC_2015[[#This Row],[oc-fji]]+daily_transport_UTC_2015[[#This Row],[oc-fji]]+daily_residential_UTC_2015[[#This Row],[oc-fji]]+daily_industry_UTC_2015[[#This Row],[oc-fji]])</f>
        <v>3050.4931627133019</v>
      </c>
      <c r="GM163">
        <f>SUM(daily_service_UTC_2015[[#This Row],[oc-nzl]]+daily_transport_UTC_2015[[#This Row],[oc-nzl]]+daily_residential_UTC_2015[[#This Row],[oc-nzl]]+daily_industry_UTC_2015[[#This Row],[oc-nzl]])</f>
        <v>148027.74083450029</v>
      </c>
      <c r="GN163">
        <f>SUM(daily_service_UTC_2015[[#This Row],[oc-png]]+daily_transport_UTC_2015[[#This Row],[oc-png]]+daily_residential_UTC_2015[[#This Row],[oc-png]]+daily_industry_UTC_2015[[#This Row],[oc-png]])</f>
        <v>14333.499073802919</v>
      </c>
      <c r="GO163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63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63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63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63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63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63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63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63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63">
        <f>SUM(daily_service_UTC_2015[[#This Row],[na-cri]]+daily_transport_UTC_2015[[#This Row],[na-cri]]+daily_residential_UTC_2015[[#This Row],[na-cri]]+daily_industry_UTC_2015[[#This Row],[na-cri]])</f>
        <v>30201.072498022513</v>
      </c>
      <c r="GY163">
        <f>SUM(daily_service_UTC_2015[[#This Row],[na-cub]]+daily_transport_UTC_2015[[#This Row],[na-cub]]+daily_residential_UTC_2015[[#This Row],[na-cub]]+daily_industry_UTC_2015[[#This Row],[na-cub]])</f>
        <v>57269.176348865498</v>
      </c>
      <c r="GZ163">
        <f>SUM(daily_service_UTC_2015[[#This Row],[na-dom]]+daily_transport_UTC_2015[[#This Row],[na-dom]]+daily_residential_UTC_2015[[#This Row],[na-dom]]+daily_industry_UTC_2015[[#This Row],[na-dom]])</f>
        <v>52103.904337445179</v>
      </c>
      <c r="HA163">
        <f>SUM(daily_service_UTC_2015[[#This Row],[na-gtm]]+daily_transport_UTC_2015[[#This Row],[na-gtm]]+daily_residential_UTC_2015[[#This Row],[na-gtm]]+daily_industry_UTC_2015[[#This Row],[na-gtm]])</f>
        <v>29805.943718121383</v>
      </c>
      <c r="HB163">
        <f>SUM(daily_service_UTC_2015[[#This Row],[na-hnd]]+daily_transport_UTC_2015[[#This Row],[na-hnd]]+daily_residential_UTC_2015[[#This Row],[na-hnd]]+daily_industry_UTC_2015[[#This Row],[na-hnd]])</f>
        <v>25713.224592072896</v>
      </c>
      <c r="HC163">
        <f>SUM(daily_service_UTC_2015[[#This Row],[na-jam]]+daily_transport_UTC_2015[[#This Row],[na-jam]]+daily_residential_UTC_2015[[#This Row],[na-jam]]+daily_industry_UTC_2015[[#This Row],[na-jam]])</f>
        <v>11656.986293107635</v>
      </c>
      <c r="HD163">
        <f>SUM(daily_service_UTC_2015[[#This Row],[na-mex]]+daily_transport_UTC_2015[[#This Row],[na-mex]]+daily_residential_UTC_2015[[#This Row],[na-mex]]+daily_industry_UTC_2015[[#This Row],[na-mex]])</f>
        <v>1018454.5972305534</v>
      </c>
      <c r="HE163">
        <f>SUM(daily_service_UTC_2015[[#This Row],[na-nic]]+daily_transport_UTC_2015[[#This Row],[na-nic]]+daily_residential_UTC_2015[[#This Row],[na-nic]]+daily_industry_UTC_2015[[#This Row],[na-nic]])</f>
        <v>12955.378261464954</v>
      </c>
      <c r="HF163">
        <f>SUM(daily_service_UTC_2015[[#This Row],[na-pan]]+daily_transport_UTC_2015[[#This Row],[na-pan]]+daily_residential_UTC_2015[[#This Row],[na-pan]]+daily_industry_UTC_2015[[#This Row],[na-pan]])</f>
        <v>28705.123196039272</v>
      </c>
      <c r="HG163">
        <f>SUM(daily_service_UTC_2015[[#This Row],[na-slv]]+daily_transport_UTC_2015[[#This Row],[na-slv]]+daily_residential_UTC_2015[[#This Row],[na-slv]]+daily_industry_UTC_2015[[#This Row],[na-slv]])</f>
        <v>19447.219556996759</v>
      </c>
      <c r="HH163">
        <f>SUM(daily_service_UTC_2015[[#This Row],[na-tto]]+daily_transport_UTC_2015[[#This Row],[na-tto]]+daily_residential_UTC_2015[[#This Row],[na-tto]]+daily_industry_UTC_2015[[#This Row],[na-tto]])</f>
        <v>29072.111353074593</v>
      </c>
      <c r="HI163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63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63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63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63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63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63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63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63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63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63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63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63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63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63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63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63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63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63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63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63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63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63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63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63">
        <f>SUM(daily_service_UTC_2015[[#This Row],[sa-arg]]+daily_transport_UTC_2015[[#This Row],[sa-arg]]+daily_residential_UTC_2015[[#This Row],[sa-arg]]+daily_industry_UTC_2015[[#This Row],[sa-arg]])</f>
        <v>553267.96169973002</v>
      </c>
      <c r="IH163">
        <f>SUM(daily_service_UTC_2015[[#This Row],[sa-bol]]+daily_transport_UTC_2015[[#This Row],[sa-bol]]+daily_residential_UTC_2015[[#This Row],[sa-bol]]+daily_industry_UTC_2015[[#This Row],[sa-bol]])</f>
        <v>30597.836555254435</v>
      </c>
      <c r="II163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63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63">
        <f>SUM(daily_service_UTC_2015[[#This Row],[sa-bra-j1]]+daily_transport_UTC_2015[[#This Row],[sa-bra-j1]]+daily_residential_UTC_2015[[#This Row],[sa-bra-j1]]+daily_industry_UTC_2015[[#This Row],[sa-bra-j1]])</f>
        <v>0</v>
      </c>
      <c r="IL163">
        <f>SUM(daily_service_UTC_2015[[#This Row],[sa-bra-j2]]+daily_transport_UTC_2015[[#This Row],[sa-bra-j2]]+daily_residential_UTC_2015[[#This Row],[sa-bra-j2]]+daily_industry_UTC_2015[[#This Row],[sa-bra-j2]])</f>
        <v>0</v>
      </c>
      <c r="IM163">
        <f>SUM(daily_service_UTC_2015[[#This Row],[sa-bra-j3]]+daily_transport_UTC_2015[[#This Row],[sa-bra-j3]]+daily_residential_UTC_2015[[#This Row],[sa-bra-j3]]+daily_industry_UTC_2015[[#This Row],[sa-bra-j3]])</f>
        <v>0</v>
      </c>
      <c r="IN163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63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63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63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63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63">
        <f>SUM(daily_service_UTC_2015[[#This Row],[sa-chl]]+daily_transport_UTC_2015[[#This Row],[sa-chl]]+daily_residential_UTC_2015[[#This Row],[sa-chl]]+daily_industry_UTC_2015[[#This Row],[sa-chl]])</f>
        <v>270113.10758826241</v>
      </c>
      <c r="IT163">
        <f>SUM(daily_service_UTC_2015[[#This Row],[sa-col]]+daily_transport_UTC_2015[[#This Row],[sa-col]]+daily_residential_UTC_2015[[#This Row],[sa-col]]+daily_industry_UTC_2015[[#This Row],[sa-col]])</f>
        <v>245785.36076927534</v>
      </c>
      <c r="IU163">
        <f>SUM(daily_service_UTC_2015[[#This Row],[sa-ecu]]+daily_transport_UTC_2015[[#This Row],[sa-ecu]]+daily_residential_UTC_2015[[#This Row],[sa-ecu]]+daily_industry_UTC_2015[[#This Row],[sa-ecu]])</f>
        <v>94194.360190687352</v>
      </c>
      <c r="IV163">
        <f>SUM(daily_service_UTC_2015[[#This Row],[sa-guf]]+daily_transport_UTC_2015[[#This Row],[sa-guf]]+daily_residential_UTC_2015[[#This Row],[sa-guf]]+daily_industry_UTC_2015[[#This Row],[sa-guf]])</f>
        <v>1152.719245748809</v>
      </c>
      <c r="IW163">
        <f>SUM(daily_service_UTC_2015[[#This Row],[sa-guy]]+daily_transport_UTC_2015[[#This Row],[sa-guy]]+daily_residential_UTC_2015[[#This Row],[sa-guy]]+daily_industry_UTC_2015[[#This Row],[sa-guy]])</f>
        <v>3042.6406605447623</v>
      </c>
      <c r="IX163">
        <f>SUM(daily_service_UTC_2015[[#This Row],[sa-per]]+daily_transport_UTC_2015[[#This Row],[sa-per]]+daily_residential_UTC_2015[[#This Row],[sa-per]]+daily_industry_UTC_2015[[#This Row],[sa-per]])</f>
        <v>172695.04601193842</v>
      </c>
      <c r="IY163">
        <f>SUM(daily_service_UTC_2015[[#This Row],[sa-pry]]+daily_transport_UTC_2015[[#This Row],[sa-pry]]+daily_residential_UTC_2015[[#This Row],[sa-pry]]+daily_industry_UTC_2015[[#This Row],[sa-pry]])</f>
        <v>52381.625547811433</v>
      </c>
      <c r="IZ163">
        <f>SUM(daily_service_UTC_2015[[#This Row],[sa-ury]]+daily_transport_UTC_2015[[#This Row],[sa-ury]]+daily_residential_UTC_2015[[#This Row],[sa-ury]]+daily_industry_UTC_2015[[#This Row],[sa-ury]])</f>
        <v>44535.678708204403</v>
      </c>
      <c r="JA163">
        <f>SUM(daily_service_UTC_2015[[#This Row],[sa-ven]]+daily_transport_UTC_2015[[#This Row],[sa-ven]]+daily_residential_UTC_2015[[#This Row],[sa-ven]]+daily_industry_UTC_2015[[#This Row],[sa-ven]])</f>
        <v>417799.31964286527</v>
      </c>
      <c r="JB163">
        <f>SUM(daily_service_UTC_2015[[#This Row],[World]]+daily_transport_UTC_2015[[#This Row],[World]]+daily_residential_UTC_2015[[#This Row],[World]]+daily_industry_UTC_2015[[#This Row],[World]])</f>
        <v>80181043.242392704</v>
      </c>
    </row>
    <row r="164" spans="1:262" x14ac:dyDescent="0.35">
      <c r="A164">
        <v>2015</v>
      </c>
      <c r="B164">
        <v>6</v>
      </c>
      <c r="C164">
        <v>12</v>
      </c>
      <c r="D164">
        <f>SUM(daily_service_UTC_2015[[#This Row],[af-ago]]+daily_transport_UTC_2015[[#This Row],[af-ago]]+daily_residential_UTC_2015[[#This Row],[af-ago]]+daily_industry_UTC_2015[[#This Row],[af-ago]])</f>
        <v>36257.542431082147</v>
      </c>
      <c r="E164">
        <f>SUM(daily_service_UTC_2015[[#This Row],[af-bdi]]+daily_transport_UTC_2015[[#This Row],[af-bdi]]+daily_residential_UTC_2015[[#This Row],[af-bdi]]+daily_industry_UTC_2015[[#This Row],[af-bdi]])</f>
        <v>1331.9480346704204</v>
      </c>
      <c r="F164">
        <f>SUM(daily_service_UTC_2015[[#This Row],[af-ben]]+daily_transport_UTC_2015[[#This Row],[af-ben]]+daily_residential_UTC_2015[[#This Row],[af-ben]]+daily_industry_UTC_2015[[#This Row],[af-ben]])</f>
        <v>4734.4325086608815</v>
      </c>
      <c r="G164">
        <f>SUM(daily_service_UTC_2015[[#This Row],[af-bfa]]+daily_transport_UTC_2015[[#This Row],[af-bfa]]+daily_residential_UTC_2015[[#This Row],[af-bfa]]+daily_industry_UTC_2015[[#This Row],[af-bfa]])</f>
        <v>5864.4395332954409</v>
      </c>
      <c r="H164">
        <f>SUM(daily_service_UTC_2015[[#This Row],[af-bwa]]+daily_transport_UTC_2015[[#This Row],[af-bwa]]+daily_residential_UTC_2015[[#This Row],[af-bwa]]+daily_industry_UTC_2015[[#This Row],[af-bwa]])</f>
        <v>16162.94511667105</v>
      </c>
      <c r="I164">
        <f>SUM(daily_service_UTC_2015[[#This Row],[af-caf]]+daily_transport_UTC_2015[[#This Row],[af-caf]]+daily_residential_UTC_2015[[#This Row],[af-caf]]+daily_industry_UTC_2015[[#This Row],[af-caf]])</f>
        <v>611.51786319594237</v>
      </c>
      <c r="J164">
        <f>SUM(daily_service_UTC_2015[[#This Row],[af-civ]]+daily_transport_UTC_2015[[#This Row],[af-civ]]+daily_residential_UTC_2015[[#This Row],[af-civ]]+daily_industry_UTC_2015[[#This Row],[af-civ]])</f>
        <v>26707.421726091496</v>
      </c>
      <c r="K164">
        <f>SUM(daily_service_UTC_2015[[#This Row],[af-cmr]]+daily_transport_UTC_2015[[#This Row],[af-cmr]]+daily_residential_UTC_2015[[#This Row],[af-cmr]]+daily_industry_UTC_2015[[#This Row],[af-cmr]])</f>
        <v>27238.546590417387</v>
      </c>
      <c r="L164">
        <f>SUM(daily_service_UTC_2015[[#This Row],[af-cod]]+daily_transport_UTC_2015[[#This Row],[af-cod]]+daily_residential_UTC_2015[[#This Row],[af-cod]]+daily_industry_UTC_2015[[#This Row],[af-cod]])</f>
        <v>28472.251039752427</v>
      </c>
      <c r="M164">
        <f>SUM(daily_service_UTC_2015[[#This Row],[af-cog]]+daily_transport_UTC_2015[[#This Row],[af-cog]]+daily_residential_UTC_2015[[#This Row],[af-cog]]+daily_industry_UTC_2015[[#This Row],[af-cog]])</f>
        <v>5734.6286185542631</v>
      </c>
      <c r="N164">
        <f>SUM(daily_service_UTC_2015[[#This Row],[af-cpv]]+daily_transport_UTC_2015[[#This Row],[af-cpv]]+daily_residential_UTC_2015[[#This Row],[af-cpv]]+daily_industry_UTC_2015[[#This Row],[af-cpv]])</f>
        <v>1436.0260372581315</v>
      </c>
      <c r="O164">
        <f>SUM(daily_service_UTC_2015[[#This Row],[af-dji]]+daily_transport_UTC_2015[[#This Row],[af-dji]]+daily_residential_UTC_2015[[#This Row],[af-dji]]+daily_industry_UTC_2015[[#This Row],[af-dji]])</f>
        <v>1308.1309719156332</v>
      </c>
      <c r="P164">
        <f>SUM(daily_service_UTC_2015[[#This Row],[af-dza]]+daily_transport_UTC_2015[[#This Row],[af-dza]]+daily_residential_UTC_2015[[#This Row],[af-dza]]+daily_industry_UTC_2015[[#This Row],[af-dza]])</f>
        <v>217831.56922753525</v>
      </c>
      <c r="Q164">
        <f>SUM(daily_service_UTC_2015[[#This Row],[af-egy]]+daily_transport_UTC_2015[[#This Row],[af-egy]]+daily_residential_UTC_2015[[#This Row],[af-egy]]+daily_industry_UTC_2015[[#This Row],[af-egy]])</f>
        <v>564239.08142379508</v>
      </c>
      <c r="R164">
        <f>SUM(daily_service_UTC_2015[[#This Row],[af-eri]]+daily_transport_UTC_2015[[#This Row],[af-eri]]+daily_residential_UTC_2015[[#This Row],[af-eri]]+daily_industry_UTC_2015[[#This Row],[af-eri]])</f>
        <v>1052.0298911431796</v>
      </c>
      <c r="S164">
        <f>SUM(daily_service_UTC_2015[[#This Row],[af-esh]]+daily_transport_UTC_2015[[#This Row],[af-esh]]+daily_residential_UTC_2015[[#This Row],[af-esh]]+daily_industry_UTC_2015[[#This Row],[af-esh]])</f>
        <v>327.36836260718337</v>
      </c>
      <c r="T164">
        <f>SUM(daily_service_UTC_2015[[#This Row],[af-eth]]+daily_transport_UTC_2015[[#This Row],[af-eth]]+daily_residential_UTC_2015[[#This Row],[af-eth]]+daily_industry_UTC_2015[[#This Row],[af-eth]])</f>
        <v>31771.042852757339</v>
      </c>
      <c r="U164">
        <f>SUM(daily_service_UTC_2015[[#This Row],[af-gab]]+daily_transport_UTC_2015[[#This Row],[af-gab]]+daily_residential_UTC_2015[[#This Row],[af-gab]]+daily_industry_UTC_2015[[#This Row],[af-gab]])</f>
        <v>8234.8471742502916</v>
      </c>
      <c r="V164">
        <f>SUM(daily_service_UTC_2015[[#This Row],[af-gha]]+daily_transport_UTC_2015[[#This Row],[af-gha]]+daily_residential_UTC_2015[[#This Row],[af-gha]]+daily_industry_UTC_2015[[#This Row],[af-gha]])</f>
        <v>37920.120947150004</v>
      </c>
      <c r="W164">
        <f>SUM(daily_service_UTC_2015[[#This Row],[af-gin]]+daily_transport_UTC_2015[[#This Row],[af-gin]]+daily_residential_UTC_2015[[#This Row],[af-gin]]+daily_industry_UTC_2015[[#This Row],[af-gin]])</f>
        <v>2118.9900797846453</v>
      </c>
      <c r="X164">
        <f>SUM(daily_service_UTC_2015[[#This Row],[af-gmb]]+daily_transport_UTC_2015[[#This Row],[af-gmb]]+daily_residential_UTC_2015[[#This Row],[af-gmb]]+daily_industry_UTC_2015[[#This Row],[af-gmb]])</f>
        <v>1066.9601490050043</v>
      </c>
      <c r="Y164">
        <f>SUM(daily_service_UTC_2015[[#This Row],[af-gnb]]+daily_transport_UTC_2015[[#This Row],[af-gnb]]+daily_residential_UTC_2015[[#This Row],[af-gnb]]+daily_industry_UTC_2015[[#This Row],[af-gnb]])</f>
        <v>1060.5177972172739</v>
      </c>
      <c r="Z164">
        <f>SUM(daily_service_UTC_2015[[#This Row],[af-gnq]]+daily_transport_UTC_2015[[#This Row],[af-gnq]]+daily_residential_UTC_2015[[#This Row],[af-gnq]]+daily_industry_UTC_2015[[#This Row],[af-gnq]])</f>
        <v>1563.8180750265662</v>
      </c>
      <c r="AA164">
        <f>SUM(daily_service_UTC_2015[[#This Row],[af-ken]]+daily_transport_UTC_2015[[#This Row],[af-ken]]+daily_residential_UTC_2015[[#This Row],[af-ken]]+daily_industry_UTC_2015[[#This Row],[af-ken]])</f>
        <v>29914.716048042494</v>
      </c>
      <c r="AB164">
        <f>SUM(daily_service_UTC_2015[[#This Row],[af-lbr]]+daily_transport_UTC_2015[[#This Row],[af-lbr]]+daily_residential_UTC_2015[[#This Row],[af-lbr]]+daily_industry_UTC_2015[[#This Row],[af-lbr]])</f>
        <v>1063.4841332461176</v>
      </c>
      <c r="AC164">
        <f>SUM(daily_service_UTC_2015[[#This Row],[af-lby]]+daily_transport_UTC_2015[[#This Row],[af-lby]]+daily_residential_UTC_2015[[#This Row],[af-lby]]+daily_industry_UTC_2015[[#This Row],[af-lby]])</f>
        <v>117920.3226931018</v>
      </c>
      <c r="AD164">
        <f>SUM(daily_service_UTC_2015[[#This Row],[af-lso]]+daily_transport_UTC_2015[[#This Row],[af-lso]]+daily_residential_UTC_2015[[#This Row],[af-lso]]+daily_industry_UTC_2015[[#This Row],[af-lso]])</f>
        <v>3474.9327647139025</v>
      </c>
      <c r="AE164">
        <f>SUM(daily_service_UTC_2015[[#This Row],[af-mar]]+daily_transport_UTC_2015[[#This Row],[af-mar]]+daily_residential_UTC_2015[[#This Row],[af-mar]]+daily_industry_UTC_2015[[#This Row],[af-mar]])</f>
        <v>114633.15518672389</v>
      </c>
      <c r="AF164">
        <f>SUM(daily_service_UTC_2015[[#This Row],[af-mdg]]+daily_transport_UTC_2015[[#This Row],[af-mdg]]+daily_residential_UTC_2015[[#This Row],[af-mdg]]+daily_industry_UTC_2015[[#This Row],[af-mdg]])</f>
        <v>5486.9977513245631</v>
      </c>
      <c r="AG164">
        <f>SUM(daily_service_UTC_2015[[#This Row],[af-mli]]+daily_transport_UTC_2015[[#This Row],[af-mli]]+daily_residential_UTC_2015[[#This Row],[af-mli]]+daily_industry_UTC_2015[[#This Row],[af-mli]])</f>
        <v>11257.15688497755</v>
      </c>
      <c r="AH164">
        <f>SUM(daily_service_UTC_2015[[#This Row],[af-moz]]+daily_transport_UTC_2015[[#This Row],[af-moz]]+daily_residential_UTC_2015[[#This Row],[af-moz]]+daily_industry_UTC_2015[[#This Row],[af-moz]])</f>
        <v>64032.401107234342</v>
      </c>
      <c r="AI164">
        <f>SUM(daily_service_UTC_2015[[#This Row],[af-mrt]]+daily_transport_UTC_2015[[#This Row],[af-mrt]]+daily_residential_UTC_2015[[#This Row],[af-mrt]]+daily_industry_UTC_2015[[#This Row],[af-mrt]])</f>
        <v>3939.2160954132805</v>
      </c>
      <c r="AJ164">
        <f>SUM(daily_service_UTC_2015[[#This Row],[af-mus]]+daily_transport_UTC_2015[[#This Row],[af-mus]]+daily_residential_UTC_2015[[#This Row],[af-mus]]+daily_industry_UTC_2015[[#This Row],[af-mus]])</f>
        <v>9132.9163262706679</v>
      </c>
      <c r="AK164">
        <f>SUM(daily_service_UTC_2015[[#This Row],[af-mwi]]+daily_transport_UTC_2015[[#This Row],[af-mwi]]+daily_residential_UTC_2015[[#This Row],[af-mwi]]+daily_industry_UTC_2015[[#This Row],[af-mwi]])</f>
        <v>5352.058552083593</v>
      </c>
      <c r="AL164">
        <f>SUM(daily_service_UTC_2015[[#This Row],[af-nam]]+daily_transport_UTC_2015[[#This Row],[af-nam]]+daily_residential_UTC_2015[[#This Row],[af-nam]]+daily_industry_UTC_2015[[#This Row],[af-nam]])</f>
        <v>14815.895299626522</v>
      </c>
      <c r="AM164">
        <f>SUM(daily_service_UTC_2015[[#This Row],[af-ner]]+daily_transport_UTC_2015[[#This Row],[af-ner]]+daily_residential_UTC_2015[[#This Row],[af-ner]]+daily_industry_UTC_2015[[#This Row],[af-ner]])</f>
        <v>4400.7848684943947</v>
      </c>
      <c r="AN164">
        <f>SUM(daily_service_UTC_2015[[#This Row],[af-nga]]+daily_transport_UTC_2015[[#This Row],[af-nga]]+daily_residential_UTC_2015[[#This Row],[af-nga]]+daily_industry_UTC_2015[[#This Row],[af-nga]])</f>
        <v>104786.73646586886</v>
      </c>
      <c r="AO164">
        <f>SUM(daily_service_UTC_2015[[#This Row],[af-rwa]]+daily_transport_UTC_2015[[#This Row],[af-rwa]]+daily_residential_UTC_2015[[#This Row],[af-rwa]]+daily_industry_UTC_2015[[#This Row],[af-rwa]])</f>
        <v>1862.3676763022534</v>
      </c>
      <c r="AP164">
        <f>SUM(daily_service_UTC_2015[[#This Row],[af-sdn]]+daily_transport_UTC_2015[[#This Row],[af-sdn]]+daily_residential_UTC_2015[[#This Row],[af-sdn]]+daily_industry_UTC_2015[[#This Row],[af-sdn]])</f>
        <v>41023.71906038365</v>
      </c>
      <c r="AQ164">
        <f>SUM(daily_service_UTC_2015[[#This Row],[af-sen]]+daily_transport_UTC_2015[[#This Row],[af-sen]]+daily_residential_UTC_2015[[#This Row],[af-sen]]+daily_industry_UTC_2015[[#This Row],[af-sen]])</f>
        <v>13421.58321376301</v>
      </c>
      <c r="AR164">
        <f>SUM(daily_service_UTC_2015[[#This Row],[af-sle]]+daily_transport_UTC_2015[[#This Row],[af-sle]]+daily_residential_UTC_2015[[#This Row],[af-sle]]+daily_industry_UTC_2015[[#This Row],[af-sle]])</f>
        <v>1070.9152637101299</v>
      </c>
      <c r="AS164">
        <f>SUM(daily_service_UTC_2015[[#This Row],[af-swz]]+daily_transport_UTC_2015[[#This Row],[af-swz]]+daily_residential_UTC_2015[[#This Row],[af-swz]]+daily_industry_UTC_2015[[#This Row],[af-swz]])</f>
        <v>5926.6296848607362</v>
      </c>
      <c r="AT164">
        <f>SUM(daily_service_UTC_2015[[#This Row],[af-tgo]]+daily_transport_UTC_2015[[#This Row],[af-tgo]]+daily_residential_UTC_2015[[#This Row],[af-tgo]]+daily_industry_UTC_2015[[#This Row],[af-tgo]])</f>
        <v>4485.0762905585098</v>
      </c>
      <c r="AU164">
        <f>SUM(daily_service_UTC_2015[[#This Row],[af-tun]]+daily_transport_UTC_2015[[#This Row],[af-tun]]+daily_residential_UTC_2015[[#This Row],[af-tun]]+daily_industry_UTC_2015[[#This Row],[af-tun]])</f>
        <v>62020.433757990759</v>
      </c>
      <c r="AV164">
        <f>SUM(daily_service_UTC_2015[[#This Row],[af-tza]]+daily_transport_UTC_2015[[#This Row],[af-tza]]+daily_residential_UTC_2015[[#This Row],[af-tza]]+daily_industry_UTC_2015[[#This Row],[af-tza]])</f>
        <v>22729.177592439642</v>
      </c>
      <c r="AW164">
        <f>SUM(daily_service_UTC_2015[[#This Row],[af-uga]]+daily_transport_UTC_2015[[#This Row],[af-uga]]+daily_residential_UTC_2015[[#This Row],[af-uga]]+daily_industry_UTC_2015[[#This Row],[af-uga]])</f>
        <v>10612.72236844886</v>
      </c>
      <c r="AX164">
        <f>SUM(daily_service_UTC_2015[[#This Row],[af-zaf]]+daily_transport_UTC_2015[[#This Row],[af-zaf]]+daily_residential_UTC_2015[[#This Row],[af-zaf]]+daily_industry_UTC_2015[[#This Row],[af-zaf]])</f>
        <v>912204.30190142326</v>
      </c>
      <c r="AY164">
        <f>SUM(daily_service_UTC_2015[[#This Row],[af-zmb]]+daily_transport_UTC_2015[[#This Row],[af-zmb]]+daily_residential_UTC_2015[[#This Row],[af-zmb]]+daily_industry_UTC_2015[[#This Row],[af-zmb]])</f>
        <v>47469.148780042327</v>
      </c>
      <c r="AZ164">
        <f>SUM(daily_service_UTC_2015[[#This Row],[af-zwe]]+daily_transport_UTC_2015[[#This Row],[af-zwe]]+daily_residential_UTC_2015[[#This Row],[af-zwe]]+daily_industry_UTC_2015[[#This Row],[af-zwe]])</f>
        <v>34983.252145148101</v>
      </c>
      <c r="BA164">
        <f>SUM(daily_service_UTC_2015[[#This Row],[as-afg]]+daily_transport_UTC_2015[[#This Row],[as-afg]]+daily_residential_UTC_2015[[#This Row],[as-afg]]+daily_industry_UTC_2015[[#This Row],[as-afg]])</f>
        <v>21962.868772245776</v>
      </c>
      <c r="BB164">
        <f>SUM(daily_service_UTC_2015[[#This Row],[as-are]]+daily_transport_UTC_2015[[#This Row],[as-are]]+daily_residential_UTC_2015[[#This Row],[as-are]]+daily_industry_UTC_2015[[#This Row],[as-are]])</f>
        <v>412750.06488753977</v>
      </c>
      <c r="BC164">
        <f>SUM(daily_service_UTC_2015[[#This Row],[as-bgd]]+daily_transport_UTC_2015[[#This Row],[as-bgd]]+daily_residential_UTC_2015[[#This Row],[as-bgd]]+daily_industry_UTC_2015[[#This Row],[as-bgd]])</f>
        <v>176294.26414572695</v>
      </c>
      <c r="BD164">
        <f>SUM(daily_service_UTC_2015[[#This Row],[as-bhr]]+daily_transport_UTC_2015[[#This Row],[as-bhr]]+daily_residential_UTC_2015[[#This Row],[as-bhr]]+daily_industry_UTC_2015[[#This Row],[as-bhr]])</f>
        <v>93694.443421334974</v>
      </c>
      <c r="BE164">
        <f>SUM(daily_service_UTC_2015[[#This Row],[as-brn]]+daily_transport_UTC_2015[[#This Row],[as-brn]]+daily_residential_UTC_2015[[#This Row],[as-brn]]+daily_industry_UTC_2015[[#This Row],[as-brn]])</f>
        <v>11031.126686965566</v>
      </c>
      <c r="BF164">
        <f>SUM(daily_service_UTC_2015[[#This Row],[as-btn]]+daily_transport_UTC_2015[[#This Row],[as-btn]]+daily_residential_UTC_2015[[#This Row],[as-btn]]+daily_industry_UTC_2015[[#This Row],[as-btn]])</f>
        <v>7358.9487066268493</v>
      </c>
      <c r="BG164">
        <f>SUM(daily_service_UTC_2015[[#This Row],[as-chn-an]]+daily_transport_UTC_2015[[#This Row],[as-chn-an]]+daily_residential_UTC_2015[[#This Row],[as-chn-an]]+daily_industry_UTC_2015[[#This Row],[as-chn-an]])</f>
        <v>515146.89082226565</v>
      </c>
      <c r="BH164">
        <f>SUM(daily_service_UTC_2015[[#This Row],[as-chn-be]]+daily_transport_UTC_2015[[#This Row],[as-chn-be]]+daily_residential_UTC_2015[[#This Row],[as-chn-be]]+daily_industry_UTC_2015[[#This Row],[as-chn-be]])</f>
        <v>298896.90677797998</v>
      </c>
      <c r="BI164">
        <f>SUM(daily_service_UTC_2015[[#This Row],[as-chn-ch]]+daily_transport_UTC_2015[[#This Row],[as-chn-ch]]+daily_residential_UTC_2015[[#This Row],[as-chn-ch]]+daily_industry_UTC_2015[[#This Row],[as-chn-ch]])</f>
        <v>274840.71227305336</v>
      </c>
      <c r="BJ164">
        <f>SUM(daily_service_UTC_2015[[#This Row],[as-chn-em]]+daily_transport_UTC_2015[[#This Row],[as-chn-em]]+daily_residential_UTC_2015[[#This Row],[as-chn-em]]+daily_industry_UTC_2015[[#This Row],[as-chn-em]])</f>
        <v>388340.98775307636</v>
      </c>
      <c r="BK164">
        <f>SUM(daily_service_UTC_2015[[#This Row],[as-chn-fu]]+daily_transport_UTC_2015[[#This Row],[as-chn-fu]]+daily_residential_UTC_2015[[#This Row],[as-chn-fu]]+daily_industry_UTC_2015[[#This Row],[as-chn-fu]])</f>
        <v>581362.10884485021</v>
      </c>
      <c r="BL164">
        <f>SUM(daily_service_UTC_2015[[#This Row],[as-chn-ga]]+daily_transport_UTC_2015[[#This Row],[as-chn-ga]]+daily_residential_UTC_2015[[#This Row],[as-chn-ga]]+daily_industry_UTC_2015[[#This Row],[as-chn-ga]])</f>
        <v>344622.53937098838</v>
      </c>
      <c r="BM164">
        <f>SUM(daily_service_UTC_2015[[#This Row],[as-chn-gd]]+daily_transport_UTC_2015[[#This Row],[as-chn-gd]]+daily_residential_UTC_2015[[#This Row],[as-chn-gd]]+daily_industry_UTC_2015[[#This Row],[as-chn-gd]])</f>
        <v>1667689.6841620156</v>
      </c>
      <c r="BN164">
        <f>SUM(daily_service_UTC_2015[[#This Row],[as-chn-gu]]+daily_transport_UTC_2015[[#This Row],[as-chn-gu]]+daily_residential_UTC_2015[[#This Row],[as-chn-gu]]+daily_industry_UTC_2015[[#This Row],[as-chn-gu]])</f>
        <v>368334.64524210186</v>
      </c>
      <c r="BO164">
        <f>SUM(daily_service_UTC_2015[[#This Row],[as-chn-gx]]+daily_transport_UTC_2015[[#This Row],[as-chn-gx]]+daily_residential_UTC_2015[[#This Row],[as-chn-gx]]+daily_industry_UTC_2015[[#This Row],[as-chn-gx]])</f>
        <v>418733.20508212456</v>
      </c>
      <c r="BP164">
        <f>SUM(daily_service_UTC_2015[[#This Row],[as-chn-ha]]+daily_transport_UTC_2015[[#This Row],[as-chn-ha]]+daily_residential_UTC_2015[[#This Row],[as-chn-ha]]+daily_industry_UTC_2015[[#This Row],[as-chn-ha]])</f>
        <v>85542.956094472</v>
      </c>
      <c r="BQ164">
        <f>SUM(daily_service_UTC_2015[[#This Row],[as-chn-hb]]+daily_transport_UTC_2015[[#This Row],[as-chn-hb]]+daily_residential_UTC_2015[[#This Row],[as-chn-hb]]+daily_industry_UTC_2015[[#This Row],[as-chn-hb]])</f>
        <v>996245.65609843831</v>
      </c>
      <c r="BR164">
        <f>SUM(daily_service_UTC_2015[[#This Row],[as-chn-he]]+daily_transport_UTC_2015[[#This Row],[as-chn-he]]+daily_residential_UTC_2015[[#This Row],[as-chn-he]]+daily_industry_UTC_2015[[#This Row],[as-chn-he]])</f>
        <v>903035.68416759069</v>
      </c>
      <c r="BS164">
        <f>SUM(daily_service_UTC_2015[[#This Row],[as-chn-hj]]+daily_transport_UTC_2015[[#This Row],[as-chn-hj]]+daily_residential_UTC_2015[[#This Row],[as-chn-hj]]+daily_industry_UTC_2015[[#This Row],[as-chn-hj]])</f>
        <v>272528.01429052121</v>
      </c>
      <c r="BT164">
        <f>SUM(daily_service_UTC_2015[[#This Row],[as-chn-hk]]+daily_transport_UTC_2015[[#This Row],[as-chn-hk]]+daily_residential_UTC_2015[[#This Row],[as-chn-hk]]+daily_industry_UTC_2015[[#This Row],[as-chn-hk]])</f>
        <v>149756.85503579234</v>
      </c>
      <c r="BU164">
        <f>SUM(daily_service_UTC_2015[[#This Row],[as-chn-hn]]+daily_transport_UTC_2015[[#This Row],[as-chn-hn]]+daily_residential_UTC_2015[[#This Row],[as-chn-hn]]+daily_industry_UTC_2015[[#This Row],[as-chn-hn]])</f>
        <v>453918.01001493214</v>
      </c>
      <c r="BV164">
        <f>SUM(daily_service_UTC_2015[[#This Row],[as-chn-hu]]+daily_transport_UTC_2015[[#This Row],[as-chn-hu]]+daily_residential_UTC_2015[[#This Row],[as-chn-hu]]+daily_industry_UTC_2015[[#This Row],[as-chn-hu]])</f>
        <v>522539.79891498113</v>
      </c>
      <c r="BW164">
        <f>SUM(daily_service_UTC_2015[[#This Row],[as-chn-ji]]+daily_transport_UTC_2015[[#This Row],[as-chn-ji]]+daily_residential_UTC_2015[[#This Row],[as-chn-ji]]+daily_industry_UTC_2015[[#This Row],[as-chn-ji]])</f>
        <v>204444.83106472617</v>
      </c>
      <c r="BX164">
        <f>SUM(daily_service_UTC_2015[[#This Row],[as-chn-js]]+daily_transport_UTC_2015[[#This Row],[as-chn-js]]+daily_residential_UTC_2015[[#This Row],[as-chn-js]]+daily_industry_UTC_2015[[#This Row],[as-chn-js]])</f>
        <v>1605277.1135514486</v>
      </c>
      <c r="BY164">
        <f>SUM(daily_service_UTC_2015[[#This Row],[as-chn-jx]]+daily_transport_UTC_2015[[#This Row],[as-chn-jx]]+daily_residential_UTC_2015[[#This Row],[as-chn-jx]]+daily_industry_UTC_2015[[#This Row],[as-chn-jx]])</f>
        <v>341365.12710978294</v>
      </c>
      <c r="BZ164">
        <f>SUM(daily_service_UTC_2015[[#This Row],[as-chn-li]]+daily_transport_UTC_2015[[#This Row],[as-chn-li]]+daily_residential_UTC_2015[[#This Row],[as-chn-li]]+daily_industry_UTC_2015[[#This Row],[as-chn-li]])</f>
        <v>622190.45988282794</v>
      </c>
      <c r="CA164">
        <f>SUM(daily_service_UTC_2015[[#This Row],[as-chn-ma]]+daily_transport_UTC_2015[[#This Row],[as-chn-ma]]+daily_residential_UTC_2015[[#This Row],[as-chn-ma]]+daily_industry_UTC_2015[[#This Row],[as-chn-ma]])</f>
        <v>16470.766536257117</v>
      </c>
      <c r="CB164">
        <f>SUM(daily_service_UTC_2015[[#This Row],[as-chn-ni]]+daily_transport_UTC_2015[[#This Row],[as-chn-ni]]+daily_residential_UTC_2015[[#This Row],[as-chn-ni]]+daily_industry_UTC_2015[[#This Row],[as-chn-ni]])</f>
        <v>275748.19237864693</v>
      </c>
      <c r="CC164">
        <f>SUM(daily_service_UTC_2015[[#This Row],[as-chn-qi]]+daily_transport_UTC_2015[[#This Row],[as-chn-qi]]+daily_residential_UTC_2015[[#This Row],[as-chn-qi]]+daily_industry_UTC_2015[[#This Row],[as-chn-qi]])</f>
        <v>206350.36330176215</v>
      </c>
      <c r="CD164">
        <f>SUM(daily_service_UTC_2015[[#This Row],[as-chn-sc]]+daily_transport_UTC_2015[[#This Row],[as-chn-sc]]+daily_residential_UTC_2015[[#This Row],[as-chn-sc]]+daily_industry_UTC_2015[[#This Row],[as-chn-sc]])</f>
        <v>624806.66214431089</v>
      </c>
      <c r="CE164">
        <f>SUM(daily_service_UTC_2015[[#This Row],[as-chn-sd]]+daily_transport_UTC_2015[[#This Row],[as-chn-sd]]+daily_residential_UTC_2015[[#This Row],[as-chn-sd]]+daily_industry_UTC_2015[[#This Row],[as-chn-sd]])</f>
        <v>1604270.2375281486</v>
      </c>
      <c r="CF164">
        <f>SUM(daily_service_UTC_2015[[#This Row],[as-chn-sh]]+daily_transport_UTC_2015[[#This Row],[as-chn-sh]]+daily_residential_UTC_2015[[#This Row],[as-chn-sh]]+daily_industry_UTC_2015[[#This Row],[as-chn-sh]])</f>
        <v>441867.25203425321</v>
      </c>
      <c r="CG164">
        <f>SUM(daily_service_UTC_2015[[#This Row],[as-chn-si]]+daily_transport_UTC_2015[[#This Row],[as-chn-si]]+daily_residential_UTC_2015[[#This Row],[as-chn-si]]+daily_industry_UTC_2015[[#This Row],[as-chn-si]])</f>
        <v>383079.08498736995</v>
      </c>
      <c r="CH164">
        <f>SUM(daily_service_UTC_2015[[#This Row],[as-chn-sx]]+daily_transport_UTC_2015[[#This Row],[as-chn-sx]]+daily_residential_UTC_2015[[#This Row],[as-chn-sx]]+daily_industry_UTC_2015[[#This Row],[as-chn-sx]])</f>
        <v>544637.66268779349</v>
      </c>
      <c r="CI164">
        <f>SUM(daily_service_UTC_2015[[#This Row],[as-chn-ti]]+daily_transport_UTC_2015[[#This Row],[as-chn-ti]]+daily_residential_UTC_2015[[#This Row],[as-chn-ti]]+daily_industry_UTC_2015[[#This Row],[as-chn-ti]])</f>
        <v>12709.600353895754</v>
      </c>
      <c r="CJ164">
        <f>SUM(daily_service_UTC_2015[[#This Row],[as-chn-tj]]+daily_transport_UTC_2015[[#This Row],[as-chn-tj]]+daily_residential_UTC_2015[[#This Row],[as-chn-tj]]+daily_industry_UTC_2015[[#This Row],[as-chn-tj]])</f>
        <v>251315.12245626096</v>
      </c>
      <c r="CK164">
        <f>SUM(daily_service_UTC_2015[[#This Row],[as-chn-wm]]+daily_transport_UTC_2015[[#This Row],[as-chn-wm]]+daily_residential_UTC_2015[[#This Row],[as-chn-wm]]+daily_industry_UTC_2015[[#This Row],[as-chn-wm]])</f>
        <v>408835.44897619833</v>
      </c>
      <c r="CL164">
        <f>SUM(daily_service_UTC_2015[[#This Row],[as-chn-xi]]+daily_transport_UTC_2015[[#This Row],[as-chn-xi]]+daily_residential_UTC_2015[[#This Row],[as-chn-xi]]+daily_industry_UTC_2015[[#This Row],[as-chn-xi]])</f>
        <v>678488.15048748476</v>
      </c>
      <c r="CM164">
        <f>SUM(daily_service_UTC_2015[[#This Row],[as-chn-yu]]+daily_transport_UTC_2015[[#This Row],[as-chn-yu]]+daily_residential_UTC_2015[[#This Row],[as-chn-yu]]+daily_industry_UTC_2015[[#This Row],[as-chn-yu]])</f>
        <v>451416.47828102059</v>
      </c>
      <c r="CN164">
        <f>SUM(daily_service_UTC_2015[[#This Row],[as-chn-zh]]+daily_transport_UTC_2015[[#This Row],[as-chn-zh]]+daily_residential_UTC_2015[[#This Row],[as-chn-zh]]+daily_industry_UTC_2015[[#This Row],[as-chn-zh]])</f>
        <v>1116037.0428579992</v>
      </c>
      <c r="CO164">
        <f>SUM(daily_service_UTC_2015[[#This Row],[as-idn]]+daily_transport_UTC_2015[[#This Row],[as-idn]]+daily_residential_UTC_2015[[#This Row],[as-idn]]+daily_industry_UTC_2015[[#This Row],[as-idn]])</f>
        <v>669948.08573829778</v>
      </c>
      <c r="CP164">
        <f>SUM(daily_service_UTC_2015[[#This Row],[as-ind-ea]]+daily_transport_UTC_2015[[#This Row],[as-ind-ea]]+daily_residential_UTC_2015[[#This Row],[as-ind-ea]]+daily_industry_UTC_2015[[#This Row],[as-ind-ea]])</f>
        <v>477948.05392192933</v>
      </c>
      <c r="CQ164">
        <f>SUM(daily_service_UTC_2015[[#This Row],[as-ind-ne]]+daily_transport_UTC_2015[[#This Row],[as-ind-ne]]+daily_residential_UTC_2015[[#This Row],[as-ind-ne]]+daily_industry_UTC_2015[[#This Row],[as-ind-ne]])</f>
        <v>49610.798511596346</v>
      </c>
      <c r="CR164">
        <f>SUM(daily_service_UTC_2015[[#This Row],[as-ind-no]]+daily_transport_UTC_2015[[#This Row],[as-ind-no]]+daily_residential_UTC_2015[[#This Row],[as-ind-no]]+daily_industry_UTC_2015[[#This Row],[as-ind-no]])</f>
        <v>1275135.3947315807</v>
      </c>
      <c r="CS164">
        <f>SUM(daily_service_UTC_2015[[#This Row],[as-ind-so]]+daily_transport_UTC_2015[[#This Row],[as-ind-so]]+daily_residential_UTC_2015[[#This Row],[as-ind-so]]+daily_industry_UTC_2015[[#This Row],[as-ind-so]])</f>
        <v>1078751.460531292</v>
      </c>
      <c r="CT164">
        <f>SUM(daily_service_UTC_2015[[#This Row],[as-ind-we]]+daily_transport_UTC_2015[[#This Row],[as-ind-we]]+daily_residential_UTC_2015[[#This Row],[as-ind-we]]+daily_industry_UTC_2015[[#This Row],[as-ind-we]])</f>
        <v>1228071.055071583</v>
      </c>
      <c r="CU164">
        <f>SUM(daily_service_UTC_2015[[#This Row],[as-irn]]+daily_transport_UTC_2015[[#This Row],[as-irn]]+daily_residential_UTC_2015[[#This Row],[as-irn]]+daily_industry_UTC_2015[[#This Row],[as-irn]])</f>
        <v>900463.33825760963</v>
      </c>
      <c r="CV164">
        <f>SUM(daily_service_UTC_2015[[#This Row],[as-irq]]+daily_transport_UTC_2015[[#This Row],[as-irq]]+daily_residential_UTC_2015[[#This Row],[as-irq]]+daily_industry_UTC_2015[[#This Row],[as-irq]])</f>
        <v>260843.77250535612</v>
      </c>
      <c r="CW164">
        <f>SUM(daily_service_UTC_2015[[#This Row],[as-isr]]+daily_transport_UTC_2015[[#This Row],[as-isr]]+daily_residential_UTC_2015[[#This Row],[as-isr]]+daily_industry_UTC_2015[[#This Row],[as-isr]])</f>
        <v>197364.40672090853</v>
      </c>
      <c r="CX164">
        <f>SUM(daily_service_UTC_2015[[#This Row],[as-jor]]+daily_transport_UTC_2015[[#This Row],[as-jor]]+daily_residential_UTC_2015[[#This Row],[as-jor]]+daily_industry_UTC_2015[[#This Row],[as-jor]])</f>
        <v>64404.592038808347</v>
      </c>
      <c r="CY164">
        <f>SUM(daily_service_UTC_2015[[#This Row],[as-jpn-ce]]+daily_transport_UTC_2015[[#This Row],[as-jpn-ce]]+daily_residential_UTC_2015[[#This Row],[as-jpn-ce]]+daily_industry_UTC_2015[[#This Row],[as-jpn-ce]])</f>
        <v>1143357.9411900579</v>
      </c>
      <c r="CZ164">
        <f>SUM(daily_service_UTC_2015[[#This Row],[as-jpn-ho]]+daily_transport_UTC_2015[[#This Row],[as-jpn-ho]]+daily_residential_UTC_2015[[#This Row],[as-jpn-ho]]+daily_industry_UTC_2015[[#This Row],[as-jpn-ho]])</f>
        <v>102074.00087070282</v>
      </c>
      <c r="DA164">
        <f>SUM(daily_service_UTC_2015[[#This Row],[as-jpn-ky]]+daily_transport_UTC_2015[[#This Row],[as-jpn-ky]]+daily_residential_UTC_2015[[#This Row],[as-jpn-ky]]+daily_industry_UTC_2015[[#This Row],[as-jpn-ky]])</f>
        <v>266804.89253506786</v>
      </c>
      <c r="DB164">
        <f>SUM(daily_service_UTC_2015[[#This Row],[as-jpn-ok]]+daily_transport_UTC_2015[[#This Row],[as-jpn-ok]]+daily_residential_UTC_2015[[#This Row],[as-jpn-ok]]+daily_industry_UTC_2015[[#This Row],[as-jpn-ok]])</f>
        <v>23668.841778577276</v>
      </c>
      <c r="DC164">
        <f>SUM(daily_service_UTC_2015[[#This Row],[as-jpn-sh]]+daily_transport_UTC_2015[[#This Row],[as-jpn-sh]]+daily_residential_UTC_2015[[#This Row],[as-jpn-sh]]+daily_industry_UTC_2015[[#This Row],[as-jpn-sh]])</f>
        <v>91265.548257044138</v>
      </c>
      <c r="DD164">
        <f>SUM(daily_service_UTC_2015[[#This Row],[as-jpn-to]]+daily_transport_UTC_2015[[#This Row],[as-jpn-to]]+daily_residential_UTC_2015[[#This Row],[as-jpn-to]]+daily_industry_UTC_2015[[#This Row],[as-jpn-to]])</f>
        <v>1146536.3091923159</v>
      </c>
      <c r="DE164">
        <f>SUM(daily_service_UTC_2015[[#This Row],[as-kaz]]+daily_transport_UTC_2015[[#This Row],[as-kaz]]+daily_residential_UTC_2015[[#This Row],[as-kaz]]+daily_industry_UTC_2015[[#This Row],[as-kaz]])</f>
        <v>319194.27826795669</v>
      </c>
      <c r="DF164">
        <f>SUM(daily_service_UTC_2015[[#This Row],[as-kgz]]+daily_transport_UTC_2015[[#This Row],[as-kgz]]+daily_residential_UTC_2015[[#This Row],[as-kgz]]+daily_industry_UTC_2015[[#This Row],[as-kgz]])</f>
        <v>40050.768811301634</v>
      </c>
      <c r="DG164">
        <f>SUM(daily_service_UTC_2015[[#This Row],[as-khm]]+daily_transport_UTC_2015[[#This Row],[as-khm]]+daily_residential_UTC_2015[[#This Row],[as-khm]]+daily_industry_UTC_2015[[#This Row],[as-khm]])</f>
        <v>15858.726101173803</v>
      </c>
      <c r="DH164">
        <f>SUM(daily_service_UTC_2015[[#This Row],[as-kor]]+daily_transport_UTC_2015[[#This Row],[as-kor]]+daily_residential_UTC_2015[[#This Row],[as-kor]]+daily_industry_UTC_2015[[#This Row],[as-kor]])</f>
        <v>1545355.1505296435</v>
      </c>
      <c r="DI164">
        <f>SUM(daily_service_UTC_2015[[#This Row],[as-kwt]]+daily_transport_UTC_2015[[#This Row],[as-kwt]]+daily_residential_UTC_2015[[#This Row],[as-kwt]]+daily_industry_UTC_2015[[#This Row],[as-kwt]])</f>
        <v>223523.8828777431</v>
      </c>
      <c r="DJ164">
        <f>SUM(daily_service_UTC_2015[[#This Row],[as-lao]]+daily_transport_UTC_2015[[#This Row],[as-lao]]+daily_residential_UTC_2015[[#This Row],[as-lao]]+daily_industry_UTC_2015[[#This Row],[as-lao]])</f>
        <v>16795.072937887646</v>
      </c>
      <c r="DK164">
        <f>SUM(daily_service_UTC_2015[[#This Row],[as-lbn]]+daily_transport_UTC_2015[[#This Row],[as-lbn]]+daily_residential_UTC_2015[[#This Row],[as-lbn]]+daily_industry_UTC_2015[[#This Row],[as-lbn]])</f>
        <v>62422.30840679408</v>
      </c>
      <c r="DL164">
        <f>SUM(daily_service_UTC_2015[[#This Row],[as-lka]]+daily_transport_UTC_2015[[#This Row],[as-lka]]+daily_residential_UTC_2015[[#This Row],[as-lka]]+daily_industry_UTC_2015[[#This Row],[as-lka]])</f>
        <v>39398.879865508054</v>
      </c>
      <c r="DM164">
        <f>SUM(daily_service_UTC_2015[[#This Row],[as-mmr]]+daily_transport_UTC_2015[[#This Row],[as-mmr]]+daily_residential_UTC_2015[[#This Row],[as-mmr]]+daily_industry_UTC_2015[[#This Row],[as-mmr]])</f>
        <v>43634.796754698764</v>
      </c>
      <c r="DN164">
        <f>SUM(daily_service_UTC_2015[[#This Row],[as-mng]]+daily_transport_UTC_2015[[#This Row],[as-mng]]+daily_residential_UTC_2015[[#This Row],[as-mng]]+daily_industry_UTC_2015[[#This Row],[as-mng]])</f>
        <v>21235.233570924793</v>
      </c>
      <c r="DO164">
        <f>SUM(daily_service_UTC_2015[[#This Row],[as-mys]]+daily_transport_UTC_2015[[#This Row],[as-mys]]+daily_residential_UTC_2015[[#This Row],[as-mys]]+daily_industry_UTC_2015[[#This Row],[as-mys]])</f>
        <v>393374.51133109431</v>
      </c>
      <c r="DP164">
        <f>SUM(daily_service_UTC_2015[[#This Row],[as-npl]]+daily_transport_UTC_2015[[#This Row],[as-npl]]+daily_residential_UTC_2015[[#This Row],[as-npl]]+daily_industry_UTC_2015[[#This Row],[as-npl]])</f>
        <v>15711.788218984173</v>
      </c>
      <c r="DQ164">
        <f>SUM(daily_service_UTC_2015[[#This Row],[as-omn]]+daily_transport_UTC_2015[[#This Row],[as-omn]]+daily_residential_UTC_2015[[#This Row],[as-omn]]+daily_industry_UTC_2015[[#This Row],[as-omn]])</f>
        <v>106127.4175659234</v>
      </c>
      <c r="DR164">
        <f>SUM(daily_service_UTC_2015[[#This Row],[as-pak]]+daily_transport_UTC_2015[[#This Row],[as-pak]]+daily_residential_UTC_2015[[#This Row],[as-pak]]+daily_industry_UTC_2015[[#This Row],[as-pak]])</f>
        <v>338578.59877875797</v>
      </c>
      <c r="DS164">
        <f>SUM(daily_service_UTC_2015[[#This Row],[as-phl]]+daily_transport_UTC_2015[[#This Row],[as-phl]]+daily_residential_UTC_2015[[#This Row],[as-phl]]+daily_industry_UTC_2015[[#This Row],[as-phl]])</f>
        <v>215932.95371181227</v>
      </c>
      <c r="DT164">
        <f>SUM(daily_service_UTC_2015[[#This Row],[as-prk]]+daily_transport_UTC_2015[[#This Row],[as-prk]]+daily_residential_UTC_2015[[#This Row],[as-prk]]+daily_industry_UTC_2015[[#This Row],[as-prk]])</f>
        <v>38376.700457953455</v>
      </c>
      <c r="DU164">
        <f>SUM(daily_service_UTC_2015[[#This Row],[as-qat]]+daily_transport_UTC_2015[[#This Row],[as-qat]]+daily_residential_UTC_2015[[#This Row],[as-qat]]+daily_industry_UTC_2015[[#This Row],[as-qat]])</f>
        <v>136608.9157515261</v>
      </c>
      <c r="DV164">
        <f>SUM(daily_service_UTC_2015[[#This Row],[as-rus-ce]]+daily_transport_UTC_2015[[#This Row],[as-rus-ce]]+daily_residential_UTC_2015[[#This Row],[as-rus-ce]]+daily_industry_UTC_2015[[#This Row],[as-rus-ce]])</f>
        <v>667249.93318629568</v>
      </c>
      <c r="DW164">
        <f>SUM(daily_service_UTC_2015[[#This Row],[as-rus-fe]]+daily_transport_UTC_2015[[#This Row],[as-rus-fe]]+daily_residential_UTC_2015[[#This Row],[as-rus-fe]]+daily_industry_UTC_2015[[#This Row],[as-rus-fe]])</f>
        <v>80886.528181289177</v>
      </c>
      <c r="DX164">
        <f>SUM(daily_service_UTC_2015[[#This Row],[as-rus-mv]]+daily_transport_UTC_2015[[#This Row],[as-rus-mv]]+daily_residential_UTC_2015[[#This Row],[as-rus-mv]]+daily_industry_UTC_2015[[#This Row],[as-rus-mv]])</f>
        <v>303514.83495833236</v>
      </c>
      <c r="DY164">
        <f>SUM(daily_service_UTC_2015[[#This Row],[as-rus-nw]]+daily_transport_UTC_2015[[#This Row],[as-rus-nw]]+daily_residential_UTC_2015[[#This Row],[as-rus-nw]]+daily_industry_UTC_2015[[#This Row],[as-rus-nw]])</f>
        <v>262758.01167393359</v>
      </c>
      <c r="DZ164">
        <f>SUM(daily_service_UTC_2015[[#This Row],[as-rus-si]]+daily_transport_UTC_2015[[#This Row],[as-rus-si]]+daily_residential_UTC_2015[[#This Row],[as-rus-si]]+daily_industry_UTC_2015[[#This Row],[as-rus-si]])</f>
        <v>553982.15756980772</v>
      </c>
      <c r="EA164">
        <f>SUM(daily_service_UTC_2015[[#This Row],[as-rus-so]]+daily_transport_UTC_2015[[#This Row],[as-rus-so]]+daily_residential_UTC_2015[[#This Row],[as-rus-so]]+daily_industry_UTC_2015[[#This Row],[as-rus-so]])</f>
        <v>255728.98785368484</v>
      </c>
      <c r="EB164">
        <f>SUM(daily_service_UTC_2015[[#This Row],[as-rus-ur]]+daily_transport_UTC_2015[[#This Row],[as-rus-ur]]+daily_residential_UTC_2015[[#This Row],[as-rus-ur]]+daily_industry_UTC_2015[[#This Row],[as-rus-ur]])</f>
        <v>726033.6004982848</v>
      </c>
      <c r="EC164">
        <f>SUM(daily_service_UTC_2015[[#This Row],[as-sau]]+daily_transport_UTC_2015[[#This Row],[as-sau]]+daily_residential_UTC_2015[[#This Row],[as-sau]]+daily_industry_UTC_2015[[#This Row],[as-sau]])</f>
        <v>1113505.4665471951</v>
      </c>
      <c r="ED164">
        <f>SUM(daily_service_UTC_2015[[#This Row],[as-sgp]]+daily_transport_UTC_2015[[#This Row],[as-sgp]]+daily_residential_UTC_2015[[#This Row],[as-sgp]]+daily_industry_UTC_2015[[#This Row],[as-sgp]])</f>
        <v>132085.67259046389</v>
      </c>
      <c r="EE164">
        <f>SUM(daily_service_UTC_2015[[#This Row],[as-syr]]+daily_transport_UTC_2015[[#This Row],[as-syr]]+daily_residential_UTC_2015[[#This Row],[as-syr]]+daily_industry_UTC_2015[[#This Row],[as-syr]])</f>
        <v>57987.288878655279</v>
      </c>
      <c r="EF164">
        <f>SUM(daily_service_UTC_2015[[#This Row],[as-tha]]+daily_transport_UTC_2015[[#This Row],[as-tha]]+daily_residential_UTC_2015[[#This Row],[as-tha]]+daily_industry_UTC_2015[[#This Row],[as-tha]])</f>
        <v>508737.67456360848</v>
      </c>
      <c r="EG164">
        <f>SUM(daily_service_UTC_2015[[#This Row],[as-tjk]]+daily_transport_UTC_2015[[#This Row],[as-tjk]]+daily_residential_UTC_2015[[#This Row],[as-tjk]]+daily_industry_UTC_2015[[#This Row],[as-tjk]])</f>
        <v>47487.899831962146</v>
      </c>
      <c r="EH164">
        <f>SUM(daily_service_UTC_2015[[#This Row],[as-tkm]]+daily_transport_UTC_2015[[#This Row],[as-tkm]]+daily_residential_UTC_2015[[#This Row],[as-tkm]]+daily_industry_UTC_2015[[#This Row],[as-tkm]])</f>
        <v>57950.916179922533</v>
      </c>
      <c r="EI164">
        <f>SUM(daily_service_UTC_2015[[#This Row],[as-tur]]+daily_transport_UTC_2015[[#This Row],[as-tur]]+daily_residential_UTC_2015[[#This Row],[as-tur]]+daily_industry_UTC_2015[[#This Row],[as-tur]])</f>
        <v>806332.38893423951</v>
      </c>
      <c r="EJ164">
        <f>SUM(daily_service_UTC_2015[[#This Row],[as-twn]]+daily_transport_UTC_2015[[#This Row],[as-twn]]+daily_residential_UTC_2015[[#This Row],[as-twn]]+daily_industry_UTC_2015[[#This Row],[as-twn]])</f>
        <v>757786.08110574912</v>
      </c>
      <c r="EK164">
        <f>SUM(daily_service_UTC_2015[[#This Row],[as-uzb]]+daily_transport_UTC_2015[[#This Row],[as-uzb]]+daily_residential_UTC_2015[[#This Row],[as-uzb]]+daily_industry_UTC_2015[[#This Row],[as-uzb]])</f>
        <v>168576.09537367523</v>
      </c>
      <c r="EL164">
        <f>SUM(daily_service_UTC_2015[[#This Row],[as-vnm]]+daily_transport_UTC_2015[[#This Row],[as-vnm]]+daily_residential_UTC_2015[[#This Row],[as-vnm]]+daily_industry_UTC_2015[[#This Row],[as-vnm]])</f>
        <v>414844.44306455262</v>
      </c>
      <c r="EM164">
        <f>SUM(daily_service_UTC_2015[[#This Row],[as-yem]]+daily_transport_UTC_2015[[#This Row],[as-yem]]+daily_residential_UTC_2015[[#This Row],[as-yem]]+daily_industry_UTC_2015[[#This Row],[as-yem]])</f>
        <v>17508.048303845426</v>
      </c>
      <c r="EN164">
        <f>SUM(daily_service_UTC_2015[[#This Row],[eu-alb]]+daily_transport_UTC_2015[[#This Row],[eu-alb]]+daily_residential_UTC_2015[[#This Row],[eu-alb]]+daily_industry_UTC_2015[[#This Row],[eu-alb]])</f>
        <v>21712.965053561777</v>
      </c>
      <c r="EO164">
        <f>SUM(daily_service_UTC_2015[[#This Row],[eu-arm]]+daily_transport_UTC_2015[[#This Row],[eu-arm]]+daily_residential_UTC_2015[[#This Row],[eu-arm]]+daily_industry_UTC_2015[[#This Row],[eu-arm]])</f>
        <v>17859.190175496769</v>
      </c>
      <c r="EP164">
        <f>SUM(daily_service_UTC_2015[[#This Row],[eu-aut]]+daily_transport_UTC_2015[[#This Row],[eu-aut]]+daily_residential_UTC_2015[[#This Row],[eu-aut]]+daily_industry_UTC_2015[[#This Row],[eu-aut]])</f>
        <v>219670.72149150466</v>
      </c>
      <c r="EQ164">
        <f>SUM(daily_service_UTC_2015[[#This Row],[eu-aze]]+daily_transport_UTC_2015[[#This Row],[eu-aze]]+daily_residential_UTC_2015[[#This Row],[eu-aze]]+daily_industry_UTC_2015[[#This Row],[eu-aze]])</f>
        <v>66883.691334078947</v>
      </c>
      <c r="ER164">
        <f>SUM(daily_service_UTC_2015[[#This Row],[eu-bel]]+daily_transport_UTC_2015[[#This Row],[eu-bel]]+daily_residential_UTC_2015[[#This Row],[eu-bel]]+daily_industry_UTC_2015[[#This Row],[eu-bel]])</f>
        <v>267155.4650955954</v>
      </c>
      <c r="ES164">
        <f>SUM(daily_service_UTC_2015[[#This Row],[eu-bgr]]+daily_transport_UTC_2015[[#This Row],[eu-bgr]]+daily_residential_UTC_2015[[#This Row],[eu-bgr]]+daily_industry_UTC_2015[[#This Row],[eu-bgr]])</f>
        <v>113102.49358793799</v>
      </c>
      <c r="ET164">
        <f>SUM(daily_service_UTC_2015[[#This Row],[eu-bih]]+daily_transport_UTC_2015[[#This Row],[eu-bih]]+daily_residential_UTC_2015[[#This Row],[eu-bih]]+daily_industry_UTC_2015[[#This Row],[eu-bih]])</f>
        <v>40153.849429905647</v>
      </c>
      <c r="EU164">
        <f>SUM(daily_service_UTC_2015[[#This Row],[eu-blr]]+daily_transport_UTC_2015[[#This Row],[eu-blr]]+daily_residential_UTC_2015[[#This Row],[eu-blr]]+daily_industry_UTC_2015[[#This Row],[eu-blr]])</f>
        <v>110266.30211556557</v>
      </c>
      <c r="EV164">
        <f>SUM(daily_service_UTC_2015[[#This Row],[eu-che]]+daily_transport_UTC_2015[[#This Row],[eu-che]]+daily_residential_UTC_2015[[#This Row],[eu-che]]+daily_industry_UTC_2015[[#This Row],[eu-che]])</f>
        <v>194398.11063743115</v>
      </c>
      <c r="EW164">
        <f>SUM(daily_service_UTC_2015[[#This Row],[eu-cyp]]+daily_transport_UTC_2015[[#This Row],[eu-cyp]]+daily_residential_UTC_2015[[#This Row],[eu-cyp]]+daily_industry_UTC_2015[[#This Row],[eu-cyp]])</f>
        <v>13281.616277840494</v>
      </c>
      <c r="EX164">
        <f>SUM(daily_service_UTC_2015[[#This Row],[eu-cze]]+daily_transport_UTC_2015[[#This Row],[eu-cze]]+daily_residential_UTC_2015[[#This Row],[eu-cze]]+daily_industry_UTC_2015[[#This Row],[eu-cze]])</f>
        <v>212339.61158070702</v>
      </c>
      <c r="EY164">
        <f>SUM(daily_service_UTC_2015[[#This Row],[eu-deu]]+daily_transport_UTC_2015[[#This Row],[eu-deu]]+daily_residential_UTC_2015[[#This Row],[eu-deu]]+daily_industry_UTC_2015[[#This Row],[eu-deu]])</f>
        <v>1744919.2561172759</v>
      </c>
      <c r="EZ164">
        <f>SUM(daily_service_UTC_2015[[#This Row],[eu-dnk]]+daily_transport_UTC_2015[[#This Row],[eu-dnk]]+daily_residential_UTC_2015[[#This Row],[eu-dnk]]+daily_industry_UTC_2015[[#This Row],[eu-dnk]])</f>
        <v>101615.22514673683</v>
      </c>
      <c r="FA164">
        <f>SUM(daily_service_UTC_2015[[#This Row],[eu-esp]]+daily_transport_UTC_2015[[#This Row],[eu-esp]]+daily_residential_UTC_2015[[#This Row],[eu-esp]]+daily_industry_UTC_2015[[#This Row],[eu-esp]])</f>
        <v>818780.7440030775</v>
      </c>
      <c r="FB164">
        <f>SUM(daily_service_UTC_2015[[#This Row],[eu-est]]+daily_transport_UTC_2015[[#This Row],[eu-est]]+daily_residential_UTC_2015[[#This Row],[eu-est]]+daily_industry_UTC_2015[[#This Row],[eu-est]])</f>
        <v>27792.792369037434</v>
      </c>
      <c r="FC164">
        <f>SUM(daily_service_UTC_2015[[#This Row],[eu-fin]]+daily_transport_UTC_2015[[#This Row],[eu-fin]]+daily_residential_UTC_2015[[#This Row],[eu-fin]]+daily_industry_UTC_2015[[#This Row],[eu-fin]])</f>
        <v>243479.9091693275</v>
      </c>
      <c r="FD164">
        <f>SUM(daily_service_UTC_2015[[#This Row],[eu-fra]]+daily_transport_UTC_2015[[#This Row],[eu-fra]]+daily_residential_UTC_2015[[#This Row],[eu-fra]]+daily_industry_UTC_2015[[#This Row],[eu-fra]])</f>
        <v>1470272.5479247454</v>
      </c>
      <c r="FE164">
        <f>SUM(daily_service_UTC_2015[[#This Row],[eu-gbr]]+daily_transport_UTC_2015[[#This Row],[eu-gbr]]+daily_residential_UTC_2015[[#This Row],[eu-gbr]]+daily_industry_UTC_2015[[#This Row],[eu-gbr]])</f>
        <v>1067900.2645831152</v>
      </c>
      <c r="FF164">
        <f>SUM(daily_service_UTC_2015[[#This Row],[eu-geo]]+daily_transport_UTC_2015[[#This Row],[eu-geo]]+daily_residential_UTC_2015[[#This Row],[eu-geo]]+daily_industry_UTC_2015[[#This Row],[eu-geo]])</f>
        <v>29639.53226267342</v>
      </c>
      <c r="FG164">
        <f>SUM(daily_service_UTC_2015[[#This Row],[eu-grc]]+daily_transport_UTC_2015[[#This Row],[eu-grc]]+daily_residential_UTC_2015[[#This Row],[eu-grc]]+daily_industry_UTC_2015[[#This Row],[eu-grc]])</f>
        <v>176281.32903190979</v>
      </c>
      <c r="FH164">
        <f>SUM(daily_service_UTC_2015[[#This Row],[eu-hrv]]+daily_transport_UTC_2015[[#This Row],[eu-hrv]]+daily_residential_UTC_2015[[#This Row],[eu-hrv]]+daily_industry_UTC_2015[[#This Row],[eu-hrv]])</f>
        <v>54103.659593679411</v>
      </c>
      <c r="FI164">
        <f>SUM(daily_service_UTC_2015[[#This Row],[eu-hun]]+daily_transport_UTC_2015[[#This Row],[eu-hun]]+daily_residential_UTC_2015[[#This Row],[eu-hun]]+daily_industry_UTC_2015[[#This Row],[eu-hun]])</f>
        <v>130990.76207184799</v>
      </c>
      <c r="FJ164">
        <f>SUM(daily_service_UTC_2015[[#This Row],[eu-irl]]+daily_transport_UTC_2015[[#This Row],[eu-irl]]+daily_residential_UTC_2015[[#This Row],[eu-irl]]+daily_industry_UTC_2015[[#This Row],[eu-irl]])</f>
        <v>86196.154486904212</v>
      </c>
      <c r="FK164">
        <f>SUM(daily_service_UTC_2015[[#This Row],[eu-isl]]+daily_transport_UTC_2015[[#This Row],[eu-isl]]+daily_residential_UTC_2015[[#This Row],[eu-isl]]+daily_industry_UTC_2015[[#This Row],[eu-isl]])</f>
        <v>55770.701412152208</v>
      </c>
      <c r="FL164">
        <f>SUM(daily_service_UTC_2015[[#This Row],[eu-ita]]+daily_transport_UTC_2015[[#This Row],[eu-ita]]+daily_residential_UTC_2015[[#This Row],[eu-ita]]+daily_industry_UTC_2015[[#This Row],[eu-ita]])</f>
        <v>960126.94616143266</v>
      </c>
      <c r="FM164">
        <f>SUM(daily_service_UTC_2015[[#This Row],[eu-kos]]+daily_transport_UTC_2015[[#This Row],[eu-kos]]+daily_residential_UTC_2015[[#This Row],[eu-kos]]+daily_industry_UTC_2015[[#This Row],[eu-kos]])</f>
        <v>18589.721311564048</v>
      </c>
      <c r="FN164">
        <f>SUM(daily_service_UTC_2015[[#This Row],[eu-ltu]]+daily_transport_UTC_2015[[#This Row],[eu-ltu]]+daily_residential_UTC_2015[[#This Row],[eu-ltu]]+daily_industry_UTC_2015[[#This Row],[eu-ltu]])</f>
        <v>35516.37736006757</v>
      </c>
      <c r="FO164">
        <f>SUM(daily_service_UTC_2015[[#This Row],[eu-lux]]+daily_transport_UTC_2015[[#This Row],[eu-lux]]+daily_residential_UTC_2015[[#This Row],[eu-lux]]+daily_industry_UTC_2015[[#This Row],[eu-lux]])</f>
        <v>24369.206003353811</v>
      </c>
      <c r="FP164">
        <f>SUM(daily_service_UTC_2015[[#This Row],[eu-lva]]+daily_transport_UTC_2015[[#This Row],[eu-lva]]+daily_residential_UTC_2015[[#This Row],[eu-lva]]+daily_industry_UTC_2015[[#This Row],[eu-lva]])</f>
        <v>21503.024359898256</v>
      </c>
      <c r="FQ164">
        <f>SUM(daily_service_UTC_2015[[#This Row],[eu-mda]]+daily_transport_UTC_2015[[#This Row],[eu-mda]]+daily_residential_UTC_2015[[#This Row],[eu-mda]]+daily_industry_UTC_2015[[#This Row],[eu-mda]])</f>
        <v>17875.255204410263</v>
      </c>
      <c r="FR164">
        <f>SUM(daily_service_UTC_2015[[#This Row],[eu-mkd]]+daily_transport_UTC_2015[[#This Row],[eu-mkd]]+daily_residential_UTC_2015[[#This Row],[eu-mkd]]+daily_industry_UTC_2015[[#This Row],[eu-mkd]])</f>
        <v>24300.749777513687</v>
      </c>
      <c r="FS164">
        <f>SUM(daily_service_UTC_2015[[#This Row],[eu-mne]]+daily_transport_UTC_2015[[#This Row],[eu-mne]]+daily_residential_UTC_2015[[#This Row],[eu-mne]]+daily_industry_UTC_2015[[#This Row],[eu-mne]])</f>
        <v>10499.636754076928</v>
      </c>
      <c r="FT164">
        <f>SUM(daily_service_UTC_2015[[#This Row],[eu-nld]]+daily_transport_UTC_2015[[#This Row],[eu-nld]]+daily_residential_UTC_2015[[#This Row],[eu-nld]]+daily_industry_UTC_2015[[#This Row],[eu-nld]])</f>
        <v>346354.3913365886</v>
      </c>
      <c r="FU164">
        <f>SUM(daily_service_UTC_2015[[#This Row],[eu-nor]]+daily_transport_UTC_2015[[#This Row],[eu-nor]]+daily_residential_UTC_2015[[#This Row],[eu-nor]]+daily_industry_UTC_2015[[#This Row],[eu-nor]])</f>
        <v>380022.16316987667</v>
      </c>
      <c r="FV164">
        <f>SUM(daily_service_UTC_2015[[#This Row],[eu-pol]]+daily_transport_UTC_2015[[#This Row],[eu-pol]]+daily_residential_UTC_2015[[#This Row],[eu-pol]]+daily_industry_UTC_2015[[#This Row],[eu-pol]])</f>
        <v>489609.29153583071</v>
      </c>
      <c r="FW164">
        <f>SUM(daily_service_UTC_2015[[#This Row],[eu-prt]]+daily_transport_UTC_2015[[#This Row],[eu-prt]]+daily_residential_UTC_2015[[#This Row],[eu-prt]]+daily_industry_UTC_2015[[#This Row],[eu-prt]])</f>
        <v>162218.30270047399</v>
      </c>
      <c r="FX164">
        <f>SUM(daily_service_UTC_2015[[#This Row],[eu-rou]]+daily_transport_UTC_2015[[#This Row],[eu-rou]]+daily_residential_UTC_2015[[#This Row],[eu-rou]]+daily_industry_UTC_2015[[#This Row],[eu-rou]])</f>
        <v>174275.95623738112</v>
      </c>
      <c r="FY164">
        <f>SUM(daily_service_UTC_2015[[#This Row],[eu-srb]]+daily_transport_UTC_2015[[#This Row],[eu-srb]]+daily_residential_UTC_2015[[#This Row],[eu-srb]]+daily_industry_UTC_2015[[#This Row],[eu-srb]])</f>
        <v>111181.57132745706</v>
      </c>
      <c r="FZ164">
        <f>SUM(daily_service_UTC_2015[[#This Row],[eu-svk]]+daily_transport_UTC_2015[[#This Row],[eu-svk]]+daily_residential_UTC_2015[[#This Row],[eu-svk]]+daily_industry_UTC_2015[[#This Row],[eu-svk]])</f>
        <v>87118.758389868861</v>
      </c>
      <c r="GA164">
        <f>SUM(daily_service_UTC_2015[[#This Row],[eu-svn]]+daily_transport_UTC_2015[[#This Row],[eu-svn]]+daily_residential_UTC_2015[[#This Row],[eu-svn]]+daily_industry_UTC_2015[[#This Row],[eu-svn]])</f>
        <v>44764.138934253642</v>
      </c>
      <c r="GB164">
        <f>SUM(daily_service_UTC_2015[[#This Row],[eu-swe]]+daily_transport_UTC_2015[[#This Row],[eu-swe]]+daily_residential_UTC_2015[[#This Row],[eu-swe]]+daily_industry_UTC_2015[[#This Row],[eu-swe]])</f>
        <v>406519.28416132613</v>
      </c>
      <c r="GC164">
        <f>SUM(daily_service_UTC_2015[[#This Row],[eu-ukr]]+daily_transport_UTC_2015[[#This Row],[eu-ukr]]+daily_residential_UTC_2015[[#This Row],[eu-ukr]]+daily_industry_UTC_2015[[#This Row],[eu-ukr]])</f>
        <v>495115.61121476704</v>
      </c>
      <c r="GD164">
        <f>SUM(daily_service_UTC_2015[[#This Row],[oc-ata]]+daily_transport_UTC_2015[[#This Row],[oc-ata]]+daily_residential_UTC_2015[[#This Row],[oc-ata]]+daily_industry_UTC_2015[[#This Row],[oc-ata]])</f>
        <v>20.097739651235106</v>
      </c>
      <c r="GE164">
        <f>SUM(daily_service_UTC_2015[[#This Row],[oc-aus-nt]]+daily_transport_UTC_2015[[#This Row],[oc-aus-nt]]+daily_residential_UTC_2015[[#This Row],[oc-aus-nt]]+daily_industry_UTC_2015[[#This Row],[oc-aus-nt]])</f>
        <v>8130.2330379703453</v>
      </c>
      <c r="GF164">
        <f>SUM(daily_service_UTC_2015[[#This Row],[oc-aus-ql]]+daily_transport_UTC_2015[[#This Row],[oc-aus-ql]]+daily_residential_UTC_2015[[#This Row],[oc-aus-ql]]+daily_industry_UTC_2015[[#This Row],[oc-aus-ql]])</f>
        <v>167726.54531260708</v>
      </c>
      <c r="GG164">
        <f>SUM(daily_service_UTC_2015[[#This Row],[oc-aus-sa]]+daily_transport_UTC_2015[[#This Row],[oc-aus-sa]]+daily_residential_UTC_2015[[#This Row],[oc-aus-sa]]+daily_industry_UTC_2015[[#This Row],[oc-aus-sa]])</f>
        <v>42214.742368999367</v>
      </c>
      <c r="GH164">
        <f>SUM(daily_service_UTC_2015[[#This Row],[oc-aus-sw]]+daily_transport_UTC_2015[[#This Row],[oc-aus-sw]]+daily_residential_UTC_2015[[#This Row],[oc-aus-sw]]+daily_industry_UTC_2015[[#This Row],[oc-aus-sw]])</f>
        <v>197795.93845535725</v>
      </c>
      <c r="GI164">
        <f>SUM(daily_service_UTC_2015[[#This Row],[oc-aus-ta]]+daily_transport_UTC_2015[[#This Row],[oc-aus-ta]]+daily_residential_UTC_2015[[#This Row],[oc-aus-ta]]+daily_industry_UTC_2015[[#This Row],[oc-aus-ta]])</f>
        <v>32006.44389559923</v>
      </c>
      <c r="GJ164">
        <f>SUM(daily_service_UTC_2015[[#This Row],[oc-aus-vi]]+daily_transport_UTC_2015[[#This Row],[oc-aus-vi]]+daily_residential_UTC_2015[[#This Row],[oc-aus-vi]]+daily_industry_UTC_2015[[#This Row],[oc-aus-vi]])</f>
        <v>133986.15726068828</v>
      </c>
      <c r="GK164">
        <f>SUM(daily_service_UTC_2015[[#This Row],[oc-aus-wa]]+daily_transport_UTC_2015[[#This Row],[oc-aus-wa]]+daily_residential_UTC_2015[[#This Row],[oc-aus-wa]]+daily_industry_UTC_2015[[#This Row],[oc-aus-wa]])</f>
        <v>108982.42321941309</v>
      </c>
      <c r="GL164">
        <f>SUM(daily_service_UTC_2015[[#This Row],[oc-fji]]+daily_transport_UTC_2015[[#This Row],[oc-fji]]+daily_residential_UTC_2015[[#This Row],[oc-fji]]+daily_industry_UTC_2015[[#This Row],[oc-fji]])</f>
        <v>2334.5870579747125</v>
      </c>
      <c r="GM164">
        <f>SUM(daily_service_UTC_2015[[#This Row],[oc-nzl]]+daily_transport_UTC_2015[[#This Row],[oc-nzl]]+daily_residential_UTC_2015[[#This Row],[oc-nzl]]+daily_industry_UTC_2015[[#This Row],[oc-nzl]])</f>
        <v>113287.79628080687</v>
      </c>
      <c r="GN164">
        <f>SUM(daily_service_UTC_2015[[#This Row],[oc-png]]+daily_transport_UTC_2015[[#This Row],[oc-png]]+daily_residential_UTC_2015[[#This Row],[oc-png]]+daily_industry_UTC_2015[[#This Row],[oc-png]])</f>
        <v>11724.339429464892</v>
      </c>
      <c r="GO164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64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64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64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64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64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64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64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64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64">
        <f>SUM(daily_service_UTC_2015[[#This Row],[na-cri]]+daily_transport_UTC_2015[[#This Row],[na-cri]]+daily_residential_UTC_2015[[#This Row],[na-cri]]+daily_industry_UTC_2015[[#This Row],[na-cri]])</f>
        <v>30201.072498022513</v>
      </c>
      <c r="GY164">
        <f>SUM(daily_service_UTC_2015[[#This Row],[na-cub]]+daily_transport_UTC_2015[[#This Row],[na-cub]]+daily_residential_UTC_2015[[#This Row],[na-cub]]+daily_industry_UTC_2015[[#This Row],[na-cub]])</f>
        <v>57269.176348865498</v>
      </c>
      <c r="GZ164">
        <f>SUM(daily_service_UTC_2015[[#This Row],[na-dom]]+daily_transport_UTC_2015[[#This Row],[na-dom]]+daily_residential_UTC_2015[[#This Row],[na-dom]]+daily_industry_UTC_2015[[#This Row],[na-dom]])</f>
        <v>52103.904337445179</v>
      </c>
      <c r="HA164">
        <f>SUM(daily_service_UTC_2015[[#This Row],[na-gtm]]+daily_transport_UTC_2015[[#This Row],[na-gtm]]+daily_residential_UTC_2015[[#This Row],[na-gtm]]+daily_industry_UTC_2015[[#This Row],[na-gtm]])</f>
        <v>29805.943718121383</v>
      </c>
      <c r="HB164">
        <f>SUM(daily_service_UTC_2015[[#This Row],[na-hnd]]+daily_transport_UTC_2015[[#This Row],[na-hnd]]+daily_residential_UTC_2015[[#This Row],[na-hnd]]+daily_industry_UTC_2015[[#This Row],[na-hnd]])</f>
        <v>25713.224592072896</v>
      </c>
      <c r="HC164">
        <f>SUM(daily_service_UTC_2015[[#This Row],[na-jam]]+daily_transport_UTC_2015[[#This Row],[na-jam]]+daily_residential_UTC_2015[[#This Row],[na-jam]]+daily_industry_UTC_2015[[#This Row],[na-jam]])</f>
        <v>11656.986293107635</v>
      </c>
      <c r="HD164">
        <f>SUM(daily_service_UTC_2015[[#This Row],[na-mex]]+daily_transport_UTC_2015[[#This Row],[na-mex]]+daily_residential_UTC_2015[[#This Row],[na-mex]]+daily_industry_UTC_2015[[#This Row],[na-mex]])</f>
        <v>1018454.5972305534</v>
      </c>
      <c r="HE164">
        <f>SUM(daily_service_UTC_2015[[#This Row],[na-nic]]+daily_transport_UTC_2015[[#This Row],[na-nic]]+daily_residential_UTC_2015[[#This Row],[na-nic]]+daily_industry_UTC_2015[[#This Row],[na-nic]])</f>
        <v>12955.378261464954</v>
      </c>
      <c r="HF164">
        <f>SUM(daily_service_UTC_2015[[#This Row],[na-pan]]+daily_transport_UTC_2015[[#This Row],[na-pan]]+daily_residential_UTC_2015[[#This Row],[na-pan]]+daily_industry_UTC_2015[[#This Row],[na-pan]])</f>
        <v>28705.123196039272</v>
      </c>
      <c r="HG164">
        <f>SUM(daily_service_UTC_2015[[#This Row],[na-slv]]+daily_transport_UTC_2015[[#This Row],[na-slv]]+daily_residential_UTC_2015[[#This Row],[na-slv]]+daily_industry_UTC_2015[[#This Row],[na-slv]])</f>
        <v>19447.219556996759</v>
      </c>
      <c r="HH164">
        <f>SUM(daily_service_UTC_2015[[#This Row],[na-tto]]+daily_transport_UTC_2015[[#This Row],[na-tto]]+daily_residential_UTC_2015[[#This Row],[na-tto]]+daily_industry_UTC_2015[[#This Row],[na-tto]])</f>
        <v>29072.111353074593</v>
      </c>
      <c r="HI164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64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64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64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64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64">
        <f>SUM(daily_service_UTC_2015[[#This Row],[na-usa-gu]]+daily_transport_UTC_2015[[#This Row],[na-usa-gu]]+daily_residential_UTC_2015[[#This Row],[na-usa-gu]]+daily_industry_UTC_2015[[#This Row],[na-usa-gu]])</f>
        <v>4615.0867502176106</v>
      </c>
      <c r="HO164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64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64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64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64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64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64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64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64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64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64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64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64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64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64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64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64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64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64">
        <f>SUM(daily_service_UTC_2015[[#This Row],[sa-arg]]+daily_transport_UTC_2015[[#This Row],[sa-arg]]+daily_residential_UTC_2015[[#This Row],[sa-arg]]+daily_industry_UTC_2015[[#This Row],[sa-arg]])</f>
        <v>553267.96169973002</v>
      </c>
      <c r="IH164">
        <f>SUM(daily_service_UTC_2015[[#This Row],[sa-bol]]+daily_transport_UTC_2015[[#This Row],[sa-bol]]+daily_residential_UTC_2015[[#This Row],[sa-bol]]+daily_industry_UTC_2015[[#This Row],[sa-bol]])</f>
        <v>30597.836555254435</v>
      </c>
      <c r="II164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64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64">
        <f>SUM(daily_service_UTC_2015[[#This Row],[sa-bra-j1]]+daily_transport_UTC_2015[[#This Row],[sa-bra-j1]]+daily_residential_UTC_2015[[#This Row],[sa-bra-j1]]+daily_industry_UTC_2015[[#This Row],[sa-bra-j1]])</f>
        <v>0</v>
      </c>
      <c r="IL164">
        <f>SUM(daily_service_UTC_2015[[#This Row],[sa-bra-j2]]+daily_transport_UTC_2015[[#This Row],[sa-bra-j2]]+daily_residential_UTC_2015[[#This Row],[sa-bra-j2]]+daily_industry_UTC_2015[[#This Row],[sa-bra-j2]])</f>
        <v>0</v>
      </c>
      <c r="IM164">
        <f>SUM(daily_service_UTC_2015[[#This Row],[sa-bra-j3]]+daily_transport_UTC_2015[[#This Row],[sa-bra-j3]]+daily_residential_UTC_2015[[#This Row],[sa-bra-j3]]+daily_industry_UTC_2015[[#This Row],[sa-bra-j3]])</f>
        <v>0</v>
      </c>
      <c r="IN164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64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64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64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64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64">
        <f>SUM(daily_service_UTC_2015[[#This Row],[sa-chl]]+daily_transport_UTC_2015[[#This Row],[sa-chl]]+daily_residential_UTC_2015[[#This Row],[sa-chl]]+daily_industry_UTC_2015[[#This Row],[sa-chl]])</f>
        <v>270113.10758826241</v>
      </c>
      <c r="IT164">
        <f>SUM(daily_service_UTC_2015[[#This Row],[sa-col]]+daily_transport_UTC_2015[[#This Row],[sa-col]]+daily_residential_UTC_2015[[#This Row],[sa-col]]+daily_industry_UTC_2015[[#This Row],[sa-col]])</f>
        <v>245785.36076927534</v>
      </c>
      <c r="IU164">
        <f>SUM(daily_service_UTC_2015[[#This Row],[sa-ecu]]+daily_transport_UTC_2015[[#This Row],[sa-ecu]]+daily_residential_UTC_2015[[#This Row],[sa-ecu]]+daily_industry_UTC_2015[[#This Row],[sa-ecu]])</f>
        <v>94194.360190687352</v>
      </c>
      <c r="IV164">
        <f>SUM(daily_service_UTC_2015[[#This Row],[sa-guf]]+daily_transport_UTC_2015[[#This Row],[sa-guf]]+daily_residential_UTC_2015[[#This Row],[sa-guf]]+daily_industry_UTC_2015[[#This Row],[sa-guf]])</f>
        <v>1152.719245748809</v>
      </c>
      <c r="IW164">
        <f>SUM(daily_service_UTC_2015[[#This Row],[sa-guy]]+daily_transport_UTC_2015[[#This Row],[sa-guy]]+daily_residential_UTC_2015[[#This Row],[sa-guy]]+daily_industry_UTC_2015[[#This Row],[sa-guy]])</f>
        <v>3042.6406605447623</v>
      </c>
      <c r="IX164">
        <f>SUM(daily_service_UTC_2015[[#This Row],[sa-per]]+daily_transport_UTC_2015[[#This Row],[sa-per]]+daily_residential_UTC_2015[[#This Row],[sa-per]]+daily_industry_UTC_2015[[#This Row],[sa-per]])</f>
        <v>172695.04601193842</v>
      </c>
      <c r="IY164">
        <f>SUM(daily_service_UTC_2015[[#This Row],[sa-pry]]+daily_transport_UTC_2015[[#This Row],[sa-pry]]+daily_residential_UTC_2015[[#This Row],[sa-pry]]+daily_industry_UTC_2015[[#This Row],[sa-pry]])</f>
        <v>52381.625547811433</v>
      </c>
      <c r="IZ164">
        <f>SUM(daily_service_UTC_2015[[#This Row],[sa-ury]]+daily_transport_UTC_2015[[#This Row],[sa-ury]]+daily_residential_UTC_2015[[#This Row],[sa-ury]]+daily_industry_UTC_2015[[#This Row],[sa-ury]])</f>
        <v>44535.678708204403</v>
      </c>
      <c r="JA164">
        <f>SUM(daily_service_UTC_2015[[#This Row],[sa-ven]]+daily_transport_UTC_2015[[#This Row],[sa-ven]]+daily_residential_UTC_2015[[#This Row],[sa-ven]]+daily_industry_UTC_2015[[#This Row],[sa-ven]])</f>
        <v>417799.31964286527</v>
      </c>
      <c r="JB164">
        <f>SUM(daily_service_UTC_2015[[#This Row],[World]]+daily_transport_UTC_2015[[#This Row],[World]]+daily_residential_UTC_2015[[#This Row],[World]]+daily_industry_UTC_2015[[#This Row],[World]])</f>
        <v>74695474.190175831</v>
      </c>
    </row>
    <row r="165" spans="1:262" x14ac:dyDescent="0.35">
      <c r="A165">
        <v>2015</v>
      </c>
      <c r="B165">
        <v>6</v>
      </c>
      <c r="C165">
        <v>13</v>
      </c>
      <c r="D165">
        <f>SUM(daily_service_UTC_2015[[#This Row],[af-ago]]+daily_transport_UTC_2015[[#This Row],[af-ago]]+daily_residential_UTC_2015[[#This Row],[af-ago]]+daily_industry_UTC_2015[[#This Row],[af-ago]])</f>
        <v>16940.419442420236</v>
      </c>
      <c r="E165">
        <f>SUM(daily_service_UTC_2015[[#This Row],[af-bdi]]+daily_transport_UTC_2015[[#This Row],[af-bdi]]+daily_residential_UTC_2015[[#This Row],[af-bdi]]+daily_industry_UTC_2015[[#This Row],[af-bdi]])</f>
        <v>658.1300418021126</v>
      </c>
      <c r="F165">
        <f>SUM(daily_service_UTC_2015[[#This Row],[af-ben]]+daily_transport_UTC_2015[[#This Row],[af-ben]]+daily_residential_UTC_2015[[#This Row],[af-ben]]+daily_industry_UTC_2015[[#This Row],[af-ben]])</f>
        <v>2283.2976944401134</v>
      </c>
      <c r="G165">
        <f>SUM(daily_service_UTC_2015[[#This Row],[af-bfa]]+daily_transport_UTC_2015[[#This Row],[af-bfa]]+daily_residential_UTC_2015[[#This Row],[af-bfa]]+daily_industry_UTC_2015[[#This Row],[af-bfa]])</f>
        <v>2775.0925833138976</v>
      </c>
      <c r="H165">
        <f>SUM(daily_service_UTC_2015[[#This Row],[af-bwa]]+daily_transport_UTC_2015[[#This Row],[af-bwa]]+daily_residential_UTC_2015[[#This Row],[af-bwa]]+daily_industry_UTC_2015[[#This Row],[af-bwa]])</f>
        <v>7706.5174106136956</v>
      </c>
      <c r="I165">
        <f>SUM(daily_service_UTC_2015[[#This Row],[af-caf]]+daily_transport_UTC_2015[[#This Row],[af-caf]]+daily_residential_UTC_2015[[#This Row],[af-caf]]+daily_industry_UTC_2015[[#This Row],[af-caf]])</f>
        <v>294.91968141693417</v>
      </c>
      <c r="J165">
        <f>SUM(daily_service_UTC_2015[[#This Row],[af-civ]]+daily_transport_UTC_2015[[#This Row],[af-civ]]+daily_residential_UTC_2015[[#This Row],[af-civ]]+daily_industry_UTC_2015[[#This Row],[af-civ]])</f>
        <v>12638.133197677407</v>
      </c>
      <c r="K165">
        <f>SUM(daily_service_UTC_2015[[#This Row],[af-cmr]]+daily_transport_UTC_2015[[#This Row],[af-cmr]]+daily_residential_UTC_2015[[#This Row],[af-cmr]]+daily_industry_UTC_2015[[#This Row],[af-cmr]])</f>
        <v>13136.465778322199</v>
      </c>
      <c r="L165">
        <f>SUM(daily_service_UTC_2015[[#This Row],[af-cod]]+daily_transport_UTC_2015[[#This Row],[af-cod]]+daily_residential_UTC_2015[[#This Row],[af-cod]]+daily_industry_UTC_2015[[#This Row],[af-cod]])</f>
        <v>13731.450397837645</v>
      </c>
      <c r="M165">
        <f>SUM(daily_service_UTC_2015[[#This Row],[af-cog]]+daily_transport_UTC_2015[[#This Row],[af-cog]]+daily_residential_UTC_2015[[#This Row],[af-cog]]+daily_industry_UTC_2015[[#This Row],[af-cog]])</f>
        <v>2765.6671162303346</v>
      </c>
      <c r="N165">
        <f>SUM(daily_service_UTC_2015[[#This Row],[af-cpv]]+daily_transport_UTC_2015[[#This Row],[af-cpv]]+daily_residential_UTC_2015[[#This Row],[af-cpv]]+daily_industry_UTC_2015[[#This Row],[af-cpv]])</f>
        <v>710.31957087672504</v>
      </c>
      <c r="O165">
        <f>SUM(daily_service_UTC_2015[[#This Row],[af-dji]]+daily_transport_UTC_2015[[#This Row],[af-dji]]+daily_residential_UTC_2015[[#This Row],[af-dji]]+daily_industry_UTC_2015[[#This Row],[af-dji]])</f>
        <v>656.81130890015788</v>
      </c>
      <c r="P165">
        <f>SUM(daily_service_UTC_2015[[#This Row],[af-dza]]+daily_transport_UTC_2015[[#This Row],[af-dza]]+daily_residential_UTC_2015[[#This Row],[af-dza]]+daily_industry_UTC_2015[[#This Row],[af-dza]])</f>
        <v>108224.39009069756</v>
      </c>
      <c r="Q165">
        <f>SUM(daily_service_UTC_2015[[#This Row],[af-egy]]+daily_transport_UTC_2015[[#This Row],[af-egy]]+daily_residential_UTC_2015[[#This Row],[af-egy]]+daily_industry_UTC_2015[[#This Row],[af-egy]])</f>
        <v>284637.94319754001</v>
      </c>
      <c r="R165">
        <f>SUM(daily_service_UTC_2015[[#This Row],[af-eri]]+daily_transport_UTC_2015[[#This Row],[af-eri]]+daily_residential_UTC_2015[[#This Row],[af-eri]]+daily_industry_UTC_2015[[#This Row],[af-eri]])</f>
        <v>528.22320137559359</v>
      </c>
      <c r="S165">
        <f>SUM(daily_service_UTC_2015[[#This Row],[af-esh]]+daily_transport_UTC_2015[[#This Row],[af-esh]]+daily_residential_UTC_2015[[#This Row],[af-esh]]+daily_industry_UTC_2015[[#This Row],[af-esh]])</f>
        <v>162.64511844536787</v>
      </c>
      <c r="T165">
        <f>SUM(daily_service_UTC_2015[[#This Row],[af-eth]]+daily_transport_UTC_2015[[#This Row],[af-eth]]+daily_residential_UTC_2015[[#This Row],[af-eth]]+daily_industry_UTC_2015[[#This Row],[af-eth]])</f>
        <v>15952.210206202793</v>
      </c>
      <c r="U165">
        <f>SUM(daily_service_UTC_2015[[#This Row],[af-gab]]+daily_transport_UTC_2015[[#This Row],[af-gab]]+daily_residential_UTC_2015[[#This Row],[af-gab]]+daily_industry_UTC_2015[[#This Row],[af-gab]])</f>
        <v>3971.4596274497653</v>
      </c>
      <c r="V165">
        <f>SUM(daily_service_UTC_2015[[#This Row],[af-gha]]+daily_transport_UTC_2015[[#This Row],[af-gha]]+daily_residential_UTC_2015[[#This Row],[af-gha]]+daily_industry_UTC_2015[[#This Row],[af-gha]])</f>
        <v>17944.058558596491</v>
      </c>
      <c r="W165">
        <f>SUM(daily_service_UTC_2015[[#This Row],[af-gin]]+daily_transport_UTC_2015[[#This Row],[af-gin]]+daily_residential_UTC_2015[[#This Row],[af-gin]]+daily_industry_UTC_2015[[#This Row],[af-gin]])</f>
        <v>1002.7204852467253</v>
      </c>
      <c r="X165">
        <f>SUM(daily_service_UTC_2015[[#This Row],[af-gmb]]+daily_transport_UTC_2015[[#This Row],[af-gmb]]+daily_residential_UTC_2015[[#This Row],[af-gmb]]+daily_industry_UTC_2015[[#This Row],[af-gmb]])</f>
        <v>504.89278291380515</v>
      </c>
      <c r="Y165">
        <f>SUM(daily_service_UTC_2015[[#This Row],[af-gnb]]+daily_transport_UTC_2015[[#This Row],[af-gnb]]+daily_residential_UTC_2015[[#This Row],[af-gnb]]+daily_industry_UTC_2015[[#This Row],[af-gnb]])</f>
        <v>501.84421832997339</v>
      </c>
      <c r="Z165">
        <f>SUM(daily_service_UTC_2015[[#This Row],[af-gnq]]+daily_transport_UTC_2015[[#This Row],[af-gnq]]+daily_residential_UTC_2015[[#This Row],[af-gnq]]+daily_industry_UTC_2015[[#This Row],[af-gnq]])</f>
        <v>754.19011649231436</v>
      </c>
      <c r="AA165">
        <f>SUM(daily_service_UTC_2015[[#This Row],[af-ken]]+daily_transport_UTC_2015[[#This Row],[af-ken]]+daily_residential_UTC_2015[[#This Row],[af-ken]]+daily_industry_UTC_2015[[#This Row],[af-ken]])</f>
        <v>15020.150294368661</v>
      </c>
      <c r="AB165">
        <f>SUM(daily_service_UTC_2015[[#This Row],[af-lbr]]+daily_transport_UTC_2015[[#This Row],[af-lbr]]+daily_residential_UTC_2015[[#This Row],[af-lbr]]+daily_industry_UTC_2015[[#This Row],[af-lbr]])</f>
        <v>503.24790866841488</v>
      </c>
      <c r="AC165">
        <f>SUM(daily_service_UTC_2015[[#This Row],[af-lby]]+daily_transport_UTC_2015[[#This Row],[af-lby]]+daily_residential_UTC_2015[[#This Row],[af-lby]]+daily_industry_UTC_2015[[#This Row],[af-lby]])</f>
        <v>59486.482268931373</v>
      </c>
      <c r="AD165">
        <f>SUM(daily_service_UTC_2015[[#This Row],[af-lso]]+daily_transport_UTC_2015[[#This Row],[af-lso]]+daily_residential_UTC_2015[[#This Row],[af-lso]]+daily_industry_UTC_2015[[#This Row],[af-lso]])</f>
        <v>1656.8533555408922</v>
      </c>
      <c r="AE165">
        <f>SUM(daily_service_UTC_2015[[#This Row],[af-mar]]+daily_transport_UTC_2015[[#This Row],[af-mar]]+daily_residential_UTC_2015[[#This Row],[af-mar]]+daily_industry_UTC_2015[[#This Row],[af-mar]])</f>
        <v>56952.733473157554</v>
      </c>
      <c r="AF165">
        <f>SUM(daily_service_UTC_2015[[#This Row],[af-mdg]]+daily_transport_UTC_2015[[#This Row],[af-mdg]]+daily_residential_UTC_2015[[#This Row],[af-mdg]]+daily_industry_UTC_2015[[#This Row],[af-mdg]])</f>
        <v>2755.0163189715713</v>
      </c>
      <c r="AG165">
        <f>SUM(daily_service_UTC_2015[[#This Row],[af-mli]]+daily_transport_UTC_2015[[#This Row],[af-mli]]+daily_residential_UTC_2015[[#This Row],[af-mli]]+daily_industry_UTC_2015[[#This Row],[af-mli]])</f>
        <v>5326.9630291758676</v>
      </c>
      <c r="AH165">
        <f>SUM(daily_service_UTC_2015[[#This Row],[af-moz]]+daily_transport_UTC_2015[[#This Row],[af-moz]]+daily_residential_UTC_2015[[#This Row],[af-moz]]+daily_industry_UTC_2015[[#This Row],[af-moz]])</f>
        <v>30530.748598986531</v>
      </c>
      <c r="AI165">
        <f>SUM(daily_service_UTC_2015[[#This Row],[af-mrt]]+daily_transport_UTC_2015[[#This Row],[af-mrt]]+daily_residential_UTC_2015[[#This Row],[af-mrt]]+daily_industry_UTC_2015[[#This Row],[af-mrt]])</f>
        <v>1864.0637879182309</v>
      </c>
      <c r="AJ165">
        <f>SUM(daily_service_UTC_2015[[#This Row],[af-mus]]+daily_transport_UTC_2015[[#This Row],[af-mus]]+daily_residential_UTC_2015[[#This Row],[af-mus]]+daily_industry_UTC_2015[[#This Row],[af-mus]])</f>
        <v>4659.8599815367606</v>
      </c>
      <c r="AK165">
        <f>SUM(daily_service_UTC_2015[[#This Row],[af-mwi]]+daily_transport_UTC_2015[[#This Row],[af-mwi]]+daily_residential_UTC_2015[[#This Row],[af-mwi]]+daily_industry_UTC_2015[[#This Row],[af-mwi]])</f>
        <v>2551.8698551858452</v>
      </c>
      <c r="AL165">
        <f>SUM(daily_service_UTC_2015[[#This Row],[af-nam]]+daily_transport_UTC_2015[[#This Row],[af-nam]]+daily_residential_UTC_2015[[#This Row],[af-nam]]+daily_industry_UTC_2015[[#This Row],[af-nam]])</f>
        <v>7064.2419593835784</v>
      </c>
      <c r="AM165">
        <f>SUM(daily_service_UTC_2015[[#This Row],[af-ner]]+daily_transport_UTC_2015[[#This Row],[af-ner]]+daily_residential_UTC_2015[[#This Row],[af-ner]]+daily_industry_UTC_2015[[#This Row],[af-ner]])</f>
        <v>2122.3878311874696</v>
      </c>
      <c r="AN165">
        <f>SUM(daily_service_UTC_2015[[#This Row],[af-nga]]+daily_transport_UTC_2015[[#This Row],[af-nga]]+daily_residential_UTC_2015[[#This Row],[af-nga]]+daily_industry_UTC_2015[[#This Row],[af-nga]])</f>
        <v>50536.006869405595</v>
      </c>
      <c r="AO165">
        <f>SUM(daily_service_UTC_2015[[#This Row],[af-rwa]]+daily_transport_UTC_2015[[#This Row],[af-rwa]]+daily_residential_UTC_2015[[#This Row],[af-rwa]]+daily_industry_UTC_2015[[#This Row],[af-rwa]])</f>
        <v>920.2161681622888</v>
      </c>
      <c r="AP165">
        <f>SUM(daily_service_UTC_2015[[#This Row],[af-sdn]]+daily_transport_UTC_2015[[#This Row],[af-sdn]]+daily_residential_UTC_2015[[#This Row],[af-sdn]]+daily_industry_UTC_2015[[#This Row],[af-sdn]])</f>
        <v>20270.266735120123</v>
      </c>
      <c r="AQ165">
        <f>SUM(daily_service_UTC_2015[[#This Row],[af-sen]]+daily_transport_UTC_2015[[#This Row],[af-sen]]+daily_residential_UTC_2015[[#This Row],[af-sen]]+daily_industry_UTC_2015[[#This Row],[af-sen]])</f>
        <v>6351.1842557807122</v>
      </c>
      <c r="AR165">
        <f>SUM(daily_service_UTC_2015[[#This Row],[af-sle]]+daily_transport_UTC_2015[[#This Row],[af-sle]]+daily_residential_UTC_2015[[#This Row],[af-sle]]+daily_industry_UTC_2015[[#This Row],[af-sle]])</f>
        <v>506.76437003172742</v>
      </c>
      <c r="AS165">
        <f>SUM(daily_service_UTC_2015[[#This Row],[af-swz]]+daily_transport_UTC_2015[[#This Row],[af-swz]]+daily_residential_UTC_2015[[#This Row],[af-swz]]+daily_industry_UTC_2015[[#This Row],[af-swz]])</f>
        <v>2825.8262663733167</v>
      </c>
      <c r="AT165">
        <f>SUM(daily_service_UTC_2015[[#This Row],[af-tgo]]+daily_transport_UTC_2015[[#This Row],[af-tgo]]+daily_residential_UTC_2015[[#This Row],[af-tgo]]+daily_industry_UTC_2015[[#This Row],[af-tgo]])</f>
        <v>2122.3685364749226</v>
      </c>
      <c r="AU165">
        <f>SUM(daily_service_UTC_2015[[#This Row],[af-tun]]+daily_transport_UTC_2015[[#This Row],[af-tun]]+daily_residential_UTC_2015[[#This Row],[af-tun]]+daily_industry_UTC_2015[[#This Row],[af-tun]])</f>
        <v>30813.364841566901</v>
      </c>
      <c r="AV165">
        <f>SUM(daily_service_UTC_2015[[#This Row],[af-tza]]+daily_transport_UTC_2015[[#This Row],[af-tza]]+daily_residential_UTC_2015[[#This Row],[af-tza]]+daily_industry_UTC_2015[[#This Row],[af-tza]])</f>
        <v>11056.423713120344</v>
      </c>
      <c r="AW165">
        <f>SUM(daily_service_UTC_2015[[#This Row],[af-uga]]+daily_transport_UTC_2015[[#This Row],[af-uga]]+daily_residential_UTC_2015[[#This Row],[af-uga]]+daily_industry_UTC_2015[[#This Row],[af-uga]])</f>
        <v>5328.6377430595985</v>
      </c>
      <c r="AX165">
        <f>SUM(daily_service_UTC_2015[[#This Row],[af-zaf]]+daily_transport_UTC_2015[[#This Row],[af-zaf]]+daily_residential_UTC_2015[[#This Row],[af-zaf]]+daily_industry_UTC_2015[[#This Row],[af-zaf]])</f>
        <v>446770.71881710947</v>
      </c>
      <c r="AY165">
        <f>SUM(daily_service_UTC_2015[[#This Row],[af-zmb]]+daily_transport_UTC_2015[[#This Row],[af-zmb]]+daily_residential_UTC_2015[[#This Row],[af-zmb]]+daily_industry_UTC_2015[[#This Row],[af-zmb]])</f>
        <v>22633.364086789326</v>
      </c>
      <c r="AZ165">
        <f>SUM(daily_service_UTC_2015[[#This Row],[af-zwe]]+daily_transport_UTC_2015[[#This Row],[af-zwe]]+daily_residential_UTC_2015[[#This Row],[af-zwe]]+daily_industry_UTC_2015[[#This Row],[af-zwe]])</f>
        <v>16680.069120472293</v>
      </c>
      <c r="BA165">
        <f>SUM(daily_service_UTC_2015[[#This Row],[as-afg]]+daily_transport_UTC_2015[[#This Row],[as-afg]]+daily_residential_UTC_2015[[#This Row],[as-afg]]+daily_industry_UTC_2015[[#This Row],[as-afg]])</f>
        <v>11412.458582413114</v>
      </c>
      <c r="BB165">
        <f>SUM(daily_service_UTC_2015[[#This Row],[as-are]]+daily_transport_UTC_2015[[#This Row],[as-are]]+daily_residential_UTC_2015[[#This Row],[as-are]]+daily_industry_UTC_2015[[#This Row],[as-are]])</f>
        <v>216287.27015050891</v>
      </c>
      <c r="BC165">
        <f>SUM(daily_service_UTC_2015[[#This Row],[as-bgd]]+daily_transport_UTC_2015[[#This Row],[as-bgd]]+daily_residential_UTC_2015[[#This Row],[as-bgd]]+daily_industry_UTC_2015[[#This Row],[as-bgd]])</f>
        <v>94872.301221249072</v>
      </c>
      <c r="BD165">
        <f>SUM(daily_service_UTC_2015[[#This Row],[as-bhr]]+daily_transport_UTC_2015[[#This Row],[as-bhr]]+daily_residential_UTC_2015[[#This Row],[as-bhr]]+daily_industry_UTC_2015[[#This Row],[as-bhr]])</f>
        <v>48329.808008190783</v>
      </c>
      <c r="BE165">
        <f>SUM(daily_service_UTC_2015[[#This Row],[as-brn]]+daily_transport_UTC_2015[[#This Row],[as-brn]]+daily_residential_UTC_2015[[#This Row],[as-brn]]+daily_industry_UTC_2015[[#This Row],[as-brn]])</f>
        <v>6315.6328231415964</v>
      </c>
      <c r="BF165">
        <f>SUM(daily_service_UTC_2015[[#This Row],[as-btn]]+daily_transport_UTC_2015[[#This Row],[as-btn]]+daily_residential_UTC_2015[[#This Row],[as-btn]]+daily_industry_UTC_2015[[#This Row],[as-btn]])</f>
        <v>3960.1991689855431</v>
      </c>
      <c r="BG165">
        <f>SUM(daily_service_UTC_2015[[#This Row],[as-chn-an]]+daily_transport_UTC_2015[[#This Row],[as-chn-an]]+daily_residential_UTC_2015[[#This Row],[as-chn-an]]+daily_industry_UTC_2015[[#This Row],[as-chn-an]])</f>
        <v>290619.29049653455</v>
      </c>
      <c r="BH165">
        <f>SUM(daily_service_UTC_2015[[#This Row],[as-chn-be]]+daily_transport_UTC_2015[[#This Row],[as-chn-be]]+daily_residential_UTC_2015[[#This Row],[as-chn-be]]+daily_industry_UTC_2015[[#This Row],[as-chn-be]])</f>
        <v>168622.20956196246</v>
      </c>
      <c r="BI165">
        <f>SUM(daily_service_UTC_2015[[#This Row],[as-chn-ch]]+daily_transport_UTC_2015[[#This Row],[as-chn-ch]]+daily_residential_UTC_2015[[#This Row],[as-chn-ch]]+daily_industry_UTC_2015[[#This Row],[as-chn-ch]])</f>
        <v>155050.94609590672</v>
      </c>
      <c r="BJ165">
        <f>SUM(daily_service_UTC_2015[[#This Row],[as-chn-em]]+daily_transport_UTC_2015[[#This Row],[as-chn-em]]+daily_residential_UTC_2015[[#This Row],[as-chn-em]]+daily_industry_UTC_2015[[#This Row],[as-chn-em]])</f>
        <v>219081.94408662518</v>
      </c>
      <c r="BK165">
        <f>SUM(daily_service_UTC_2015[[#This Row],[as-chn-fu]]+daily_transport_UTC_2015[[#This Row],[as-chn-fu]]+daily_residential_UTC_2015[[#This Row],[as-chn-fu]]+daily_industry_UTC_2015[[#This Row],[as-chn-fu]])</f>
        <v>327974.49932072312</v>
      </c>
      <c r="BL165">
        <f>SUM(daily_service_UTC_2015[[#This Row],[as-chn-ga]]+daily_transport_UTC_2015[[#This Row],[as-chn-ga]]+daily_residential_UTC_2015[[#This Row],[as-chn-ga]]+daily_industry_UTC_2015[[#This Row],[as-chn-ga]])</f>
        <v>194418.25169758359</v>
      </c>
      <c r="BM165">
        <f>SUM(daily_service_UTC_2015[[#This Row],[as-chn-gd]]+daily_transport_UTC_2015[[#This Row],[as-chn-gd]]+daily_residential_UTC_2015[[#This Row],[as-chn-gd]]+daily_industry_UTC_2015[[#This Row],[as-chn-gd]])</f>
        <v>940824.45495487167</v>
      </c>
      <c r="BN165">
        <f>SUM(daily_service_UTC_2015[[#This Row],[as-chn-gu]]+daily_transport_UTC_2015[[#This Row],[as-chn-gu]]+daily_residential_UTC_2015[[#This Row],[as-chn-gu]]+daily_industry_UTC_2015[[#This Row],[as-chn-gu]])</f>
        <v>207795.39811390347</v>
      </c>
      <c r="BO165">
        <f>SUM(daily_service_UTC_2015[[#This Row],[as-chn-gx]]+daily_transport_UTC_2015[[#This Row],[as-chn-gx]]+daily_residential_UTC_2015[[#This Row],[as-chn-gx]]+daily_industry_UTC_2015[[#This Row],[as-chn-gx]])</f>
        <v>236227.66464544769</v>
      </c>
      <c r="BP165">
        <f>SUM(daily_service_UTC_2015[[#This Row],[as-chn-ha]]+daily_transport_UTC_2015[[#This Row],[as-chn-ha]]+daily_residential_UTC_2015[[#This Row],[as-chn-ha]]+daily_industry_UTC_2015[[#This Row],[as-chn-ha]])</f>
        <v>48258.921193273753</v>
      </c>
      <c r="BQ165">
        <f>SUM(daily_service_UTC_2015[[#This Row],[as-chn-hb]]+daily_transport_UTC_2015[[#This Row],[as-chn-hb]]+daily_residential_UTC_2015[[#This Row],[as-chn-hb]]+daily_industry_UTC_2015[[#This Row],[as-chn-hb]])</f>
        <v>562030.3856894963</v>
      </c>
      <c r="BR165">
        <f>SUM(daily_service_UTC_2015[[#This Row],[as-chn-he]]+daily_transport_UTC_2015[[#This Row],[as-chn-he]]+daily_residential_UTC_2015[[#This Row],[as-chn-he]]+daily_industry_UTC_2015[[#This Row],[as-chn-he]])</f>
        <v>509446.12983480829</v>
      </c>
      <c r="BS165">
        <f>SUM(daily_service_UTC_2015[[#This Row],[as-chn-hj]]+daily_transport_UTC_2015[[#This Row],[as-chn-hj]]+daily_residential_UTC_2015[[#This Row],[as-chn-hj]]+daily_industry_UTC_2015[[#This Row],[as-chn-hj]])</f>
        <v>153746.2412461043</v>
      </c>
      <c r="BT165">
        <f>SUM(daily_service_UTC_2015[[#This Row],[as-chn-hk]]+daily_transport_UTC_2015[[#This Row],[as-chn-hk]]+daily_residential_UTC_2015[[#This Row],[as-chn-hk]]+daily_industry_UTC_2015[[#This Row],[as-chn-hk]])</f>
        <v>84485.089074351505</v>
      </c>
      <c r="BU165">
        <f>SUM(daily_service_UTC_2015[[#This Row],[as-chn-hn]]+daily_transport_UTC_2015[[#This Row],[as-chn-hn]]+daily_residential_UTC_2015[[#This Row],[as-chn-hn]]+daily_industry_UTC_2015[[#This Row],[as-chn-hn]])</f>
        <v>256077.11579812708</v>
      </c>
      <c r="BV165">
        <f>SUM(daily_service_UTC_2015[[#This Row],[as-chn-hu]]+daily_transport_UTC_2015[[#This Row],[as-chn-hu]]+daily_residential_UTC_2015[[#This Row],[as-chn-hu]]+daily_industry_UTC_2015[[#This Row],[as-chn-hu]])</f>
        <v>294789.98771491781</v>
      </c>
      <c r="BW165">
        <f>SUM(daily_service_UTC_2015[[#This Row],[as-chn-ji]]+daily_transport_UTC_2015[[#This Row],[as-chn-ji]]+daily_residential_UTC_2015[[#This Row],[as-chn-ji]]+daily_industry_UTC_2015[[#This Row],[as-chn-ji]])</f>
        <v>115337.22285477977</v>
      </c>
      <c r="BX165">
        <f>SUM(daily_service_UTC_2015[[#This Row],[as-chn-js]]+daily_transport_UTC_2015[[#This Row],[as-chn-js]]+daily_residential_UTC_2015[[#This Row],[as-chn-js]]+daily_industry_UTC_2015[[#This Row],[as-chn-js]])</f>
        <v>905614.50355643523</v>
      </c>
      <c r="BY165">
        <f>SUM(daily_service_UTC_2015[[#This Row],[as-chn-jx]]+daily_transport_UTC_2015[[#This Row],[as-chn-jx]]+daily_residential_UTC_2015[[#This Row],[as-chn-jx]]+daily_industry_UTC_2015[[#This Row],[as-chn-jx]])</f>
        <v>192580.58780584339</v>
      </c>
      <c r="BZ165">
        <f>SUM(daily_service_UTC_2015[[#This Row],[as-chn-li]]+daily_transport_UTC_2015[[#This Row],[as-chn-li]]+daily_residential_UTC_2015[[#This Row],[as-chn-li]]+daily_industry_UTC_2015[[#This Row],[as-chn-li]])</f>
        <v>351007.74793814332</v>
      </c>
      <c r="CA165">
        <f>SUM(daily_service_UTC_2015[[#This Row],[as-chn-ma]]+daily_transport_UTC_2015[[#This Row],[as-chn-ma]]+daily_residential_UTC_2015[[#This Row],[as-chn-ma]]+daily_industry_UTC_2015[[#This Row],[as-chn-ma]])</f>
        <v>9291.9564690775042</v>
      </c>
      <c r="CB165">
        <f>SUM(daily_service_UTC_2015[[#This Row],[as-chn-ni]]+daily_transport_UTC_2015[[#This Row],[as-chn-ni]]+daily_residential_UTC_2015[[#This Row],[as-chn-ni]]+daily_industry_UTC_2015[[#This Row],[as-chn-ni]])</f>
        <v>155562.89953894558</v>
      </c>
      <c r="CC165">
        <f>SUM(daily_service_UTC_2015[[#This Row],[as-chn-qi]]+daily_transport_UTC_2015[[#This Row],[as-chn-qi]]+daily_residential_UTC_2015[[#This Row],[as-chn-qi]]+daily_industry_UTC_2015[[#This Row],[as-chn-qi]])</f>
        <v>116412.22580367028</v>
      </c>
      <c r="CD165">
        <f>SUM(daily_service_UTC_2015[[#This Row],[as-chn-sc]]+daily_transport_UTC_2015[[#This Row],[as-chn-sc]]+daily_residential_UTC_2015[[#This Row],[as-chn-sc]]+daily_industry_UTC_2015[[#This Row],[as-chn-sc]])</f>
        <v>352483.67423911358</v>
      </c>
      <c r="CE165">
        <f>SUM(daily_service_UTC_2015[[#This Row],[as-chn-sd]]+daily_transport_UTC_2015[[#This Row],[as-chn-sd]]+daily_residential_UTC_2015[[#This Row],[as-chn-sd]]+daily_industry_UTC_2015[[#This Row],[as-chn-sd]])</f>
        <v>905046.47606617375</v>
      </c>
      <c r="CF165">
        <f>SUM(daily_service_UTC_2015[[#This Row],[as-chn-sh]]+daily_transport_UTC_2015[[#This Row],[as-chn-sh]]+daily_residential_UTC_2015[[#This Row],[as-chn-sh]]+daily_industry_UTC_2015[[#This Row],[as-chn-sh]])</f>
        <v>249278.70005169773</v>
      </c>
      <c r="CG165">
        <f>SUM(daily_service_UTC_2015[[#This Row],[as-chn-si]]+daily_transport_UTC_2015[[#This Row],[as-chn-si]]+daily_residential_UTC_2015[[#This Row],[as-chn-si]]+daily_industry_UTC_2015[[#This Row],[as-chn-si]])</f>
        <v>216113.45009845344</v>
      </c>
      <c r="CH165">
        <f>SUM(daily_service_UTC_2015[[#This Row],[as-chn-sx]]+daily_transport_UTC_2015[[#This Row],[as-chn-sx]]+daily_residential_UTC_2015[[#This Row],[as-chn-sx]]+daily_industry_UTC_2015[[#This Row],[as-chn-sx]])</f>
        <v>307256.4620459447</v>
      </c>
      <c r="CI165">
        <f>SUM(daily_service_UTC_2015[[#This Row],[as-chn-ti]]+daily_transport_UTC_2015[[#This Row],[as-chn-ti]]+daily_residential_UTC_2015[[#This Row],[as-chn-ti]]+daily_industry_UTC_2015[[#This Row],[as-chn-ti]])</f>
        <v>7170.1006123670204</v>
      </c>
      <c r="CJ165">
        <f>SUM(daily_service_UTC_2015[[#This Row],[as-chn-tj]]+daily_transport_UTC_2015[[#This Row],[as-chn-tj]]+daily_residential_UTC_2015[[#This Row],[as-chn-tj]]+daily_industry_UTC_2015[[#This Row],[as-chn-tj]])</f>
        <v>141779.02241185683</v>
      </c>
      <c r="CK165">
        <f>SUM(daily_service_UTC_2015[[#This Row],[as-chn-wm]]+daily_transport_UTC_2015[[#This Row],[as-chn-wm]]+daily_residential_UTC_2015[[#This Row],[as-chn-wm]]+daily_industry_UTC_2015[[#This Row],[as-chn-wm]])</f>
        <v>230643.86144628434</v>
      </c>
      <c r="CL165">
        <f>SUM(daily_service_UTC_2015[[#This Row],[as-chn-xi]]+daily_transport_UTC_2015[[#This Row],[as-chn-xi]]+daily_residential_UTC_2015[[#This Row],[as-chn-xi]]+daily_industry_UTC_2015[[#This Row],[as-chn-xi]])</f>
        <v>382767.99960928003</v>
      </c>
      <c r="CM165">
        <f>SUM(daily_service_UTC_2015[[#This Row],[as-chn-yu]]+daily_transport_UTC_2015[[#This Row],[as-chn-yu]]+daily_residential_UTC_2015[[#This Row],[as-chn-yu]]+daily_industry_UTC_2015[[#This Row],[as-chn-yu]])</f>
        <v>254665.88069098396</v>
      </c>
      <c r="CN165">
        <f>SUM(daily_service_UTC_2015[[#This Row],[as-chn-zh]]+daily_transport_UTC_2015[[#This Row],[as-chn-zh]]+daily_residential_UTC_2015[[#This Row],[as-chn-zh]]+daily_industry_UTC_2015[[#This Row],[as-chn-zh]])</f>
        <v>629610.50399728795</v>
      </c>
      <c r="CO165">
        <f>SUM(daily_service_UTC_2015[[#This Row],[as-idn]]+daily_transport_UTC_2015[[#This Row],[as-idn]]+daily_residential_UTC_2015[[#This Row],[as-idn]]+daily_industry_UTC_2015[[#This Row],[as-idn]])</f>
        <v>361227.10849412228</v>
      </c>
      <c r="CP165">
        <f>SUM(daily_service_UTC_2015[[#This Row],[as-ind-ea]]+daily_transport_UTC_2015[[#This Row],[as-ind-ea]]+daily_residential_UTC_2015[[#This Row],[as-ind-ea]]+daily_industry_UTC_2015[[#This Row],[as-ind-ea]])</f>
        <v>262559.31158500887</v>
      </c>
      <c r="CQ165">
        <f>SUM(daily_service_UTC_2015[[#This Row],[as-ind-ne]]+daily_transport_UTC_2015[[#This Row],[as-ind-ne]]+daily_residential_UTC_2015[[#This Row],[as-ind-ne]]+daily_industry_UTC_2015[[#This Row],[as-ind-ne]])</f>
        <v>27253.541462300851</v>
      </c>
      <c r="CR165">
        <f>SUM(daily_service_UTC_2015[[#This Row],[as-ind-no]]+daily_transport_UTC_2015[[#This Row],[as-ind-no]]+daily_residential_UTC_2015[[#This Row],[as-ind-no]]+daily_industry_UTC_2015[[#This Row],[as-ind-no]])</f>
        <v>700491.75568583841</v>
      </c>
      <c r="CS165">
        <f>SUM(daily_service_UTC_2015[[#This Row],[as-ind-so]]+daily_transport_UTC_2015[[#This Row],[as-ind-so]]+daily_residential_UTC_2015[[#This Row],[as-ind-so]]+daily_industry_UTC_2015[[#This Row],[as-ind-so]])</f>
        <v>592608.83797778538</v>
      </c>
      <c r="CT165">
        <f>SUM(daily_service_UTC_2015[[#This Row],[as-ind-we]]+daily_transport_UTC_2015[[#This Row],[as-ind-we]]+daily_residential_UTC_2015[[#This Row],[as-ind-we]]+daily_industry_UTC_2015[[#This Row],[as-ind-we]])</f>
        <v>674637.10365842213</v>
      </c>
      <c r="CU165">
        <f>SUM(daily_service_UTC_2015[[#This Row],[as-irn]]+daily_transport_UTC_2015[[#This Row],[as-irn]]+daily_residential_UTC_2015[[#This Row],[as-irn]]+daily_industry_UTC_2015[[#This Row],[as-irn]])</f>
        <v>471856.39414840162</v>
      </c>
      <c r="CV165">
        <f>SUM(daily_service_UTC_2015[[#This Row],[as-irq]]+daily_transport_UTC_2015[[#This Row],[as-irq]]+daily_residential_UTC_2015[[#This Row],[as-irq]]+daily_industry_UTC_2015[[#This Row],[as-irq]])</f>
        <v>134549.38185208771</v>
      </c>
      <c r="CW165">
        <f>SUM(daily_service_UTC_2015[[#This Row],[as-isr]]+daily_transport_UTC_2015[[#This Row],[as-isr]]+daily_residential_UTC_2015[[#This Row],[as-isr]]+daily_industry_UTC_2015[[#This Row],[as-isr]])</f>
        <v>100207.42645037099</v>
      </c>
      <c r="CX165">
        <f>SUM(daily_service_UTC_2015[[#This Row],[as-jor]]+daily_transport_UTC_2015[[#This Row],[as-jor]]+daily_residential_UTC_2015[[#This Row],[as-jor]]+daily_industry_UTC_2015[[#This Row],[as-jor]])</f>
        <v>33221.410517207623</v>
      </c>
      <c r="CY165">
        <f>SUM(daily_service_UTC_2015[[#This Row],[as-jpn-ce]]+daily_transport_UTC_2015[[#This Row],[as-jpn-ce]]+daily_residential_UTC_2015[[#This Row],[as-jpn-ce]]+daily_industry_UTC_2015[[#This Row],[as-jpn-ce]])</f>
        <v>659653.17235829798</v>
      </c>
      <c r="CZ165">
        <f>SUM(daily_service_UTC_2015[[#This Row],[as-jpn-ho]]+daily_transport_UTC_2015[[#This Row],[as-jpn-ho]]+daily_residential_UTC_2015[[#This Row],[as-jpn-ho]]+daily_industry_UTC_2015[[#This Row],[as-jpn-ho]])</f>
        <v>58890.95274886454</v>
      </c>
      <c r="DA165">
        <f>SUM(daily_service_UTC_2015[[#This Row],[as-jpn-ky]]+daily_transport_UTC_2015[[#This Row],[as-jpn-ky]]+daily_residential_UTC_2015[[#This Row],[as-jpn-ky]]+daily_industry_UTC_2015[[#This Row],[as-jpn-ky]])</f>
        <v>153931.40452436521</v>
      </c>
      <c r="DB165">
        <f>SUM(daily_service_UTC_2015[[#This Row],[as-jpn-ok]]+daily_transport_UTC_2015[[#This Row],[as-jpn-ok]]+daily_residential_UTC_2015[[#This Row],[as-jpn-ok]]+daily_industry_UTC_2015[[#This Row],[as-jpn-ok]])</f>
        <v>13655.589385275249</v>
      </c>
      <c r="DC165">
        <f>SUM(daily_service_UTC_2015[[#This Row],[as-jpn-sh]]+daily_transport_UTC_2015[[#This Row],[as-jpn-sh]]+daily_residential_UTC_2015[[#This Row],[as-jpn-sh]]+daily_industry_UTC_2015[[#This Row],[as-jpn-sh]])</f>
        <v>52655.083999430564</v>
      </c>
      <c r="DD165">
        <f>SUM(daily_service_UTC_2015[[#This Row],[as-jpn-to]]+daily_transport_UTC_2015[[#This Row],[as-jpn-to]]+daily_residential_UTC_2015[[#This Row],[as-jpn-to]]+daily_industry_UTC_2015[[#This Row],[as-jpn-to]])</f>
        <v>661486.91178501665</v>
      </c>
      <c r="DE165">
        <f>SUM(daily_service_UTC_2015[[#This Row],[as-kaz]]+daily_transport_UTC_2015[[#This Row],[as-kaz]]+daily_residential_UTC_2015[[#This Row],[as-kaz]]+daily_industry_UTC_2015[[#This Row],[as-kaz]])</f>
        <v>172262.91893230454</v>
      </c>
      <c r="DF165">
        <f>SUM(daily_service_UTC_2015[[#This Row],[as-kgz]]+daily_transport_UTC_2015[[#This Row],[as-kgz]]+daily_residential_UTC_2015[[#This Row],[as-kgz]]+daily_industry_UTC_2015[[#This Row],[as-kgz]])</f>
        <v>21971.779790486533</v>
      </c>
      <c r="DG165">
        <f>SUM(daily_service_UTC_2015[[#This Row],[as-khm]]+daily_transport_UTC_2015[[#This Row],[as-khm]]+daily_residential_UTC_2015[[#This Row],[as-khm]]+daily_industry_UTC_2015[[#This Row],[as-khm]])</f>
        <v>8880.923565935198</v>
      </c>
      <c r="DH165">
        <f>SUM(daily_service_UTC_2015[[#This Row],[as-kor]]+daily_transport_UTC_2015[[#This Row],[as-kor]]+daily_residential_UTC_2015[[#This Row],[as-kor]]+daily_industry_UTC_2015[[#This Row],[as-kor]])</f>
        <v>884374.72934506088</v>
      </c>
      <c r="DI165">
        <f>SUM(daily_service_UTC_2015[[#This Row],[as-kwt]]+daily_transport_UTC_2015[[#This Row],[as-kwt]]+daily_residential_UTC_2015[[#This Row],[as-kwt]]+daily_industry_UTC_2015[[#This Row],[as-kwt]])</f>
        <v>115298.90087662084</v>
      </c>
      <c r="DJ165">
        <f>SUM(daily_service_UTC_2015[[#This Row],[as-lao]]+daily_transport_UTC_2015[[#This Row],[as-lao]]+daily_residential_UTC_2015[[#This Row],[as-lao]]+daily_industry_UTC_2015[[#This Row],[as-lao]])</f>
        <v>9405.2799760913294</v>
      </c>
      <c r="DK165">
        <f>SUM(daily_service_UTC_2015[[#This Row],[as-lbn]]+daily_transport_UTC_2015[[#This Row],[as-lbn]]+daily_residential_UTC_2015[[#This Row],[as-lbn]]+daily_industry_UTC_2015[[#This Row],[as-lbn]])</f>
        <v>31693.550941946596</v>
      </c>
      <c r="DL165">
        <f>SUM(daily_service_UTC_2015[[#This Row],[as-lka]]+daily_transport_UTC_2015[[#This Row],[as-lka]]+daily_residential_UTC_2015[[#This Row],[as-lka]]+daily_industry_UTC_2015[[#This Row],[as-lka]])</f>
        <v>21202.40506117951</v>
      </c>
      <c r="DM165">
        <f>SUM(daily_service_UTC_2015[[#This Row],[as-mmr]]+daily_transport_UTC_2015[[#This Row],[as-mmr]]+daily_residential_UTC_2015[[#This Row],[as-mmr]]+daily_industry_UTC_2015[[#This Row],[as-mmr]])</f>
        <v>23957.49311891968</v>
      </c>
      <c r="DN165">
        <f>SUM(daily_service_UTC_2015[[#This Row],[as-mng]]+daily_transport_UTC_2015[[#This Row],[as-mng]]+daily_residential_UTC_2015[[#This Row],[as-mng]]+daily_industry_UTC_2015[[#This Row],[as-mng]])</f>
        <v>11979.822889078809</v>
      </c>
      <c r="DO165">
        <f>SUM(daily_service_UTC_2015[[#This Row],[as-mys]]+daily_transport_UTC_2015[[#This Row],[as-mys]]+daily_residential_UTC_2015[[#This Row],[as-mys]]+daily_industry_UTC_2015[[#This Row],[as-mys]])</f>
        <v>225218.06213009363</v>
      </c>
      <c r="DP165">
        <f>SUM(daily_service_UTC_2015[[#This Row],[as-npl]]+daily_transport_UTC_2015[[#This Row],[as-npl]]+daily_residential_UTC_2015[[#This Row],[as-npl]]+daily_industry_UTC_2015[[#This Row],[as-npl]])</f>
        <v>8455.2580984925353</v>
      </c>
      <c r="DQ165">
        <f>SUM(daily_service_UTC_2015[[#This Row],[as-omn]]+daily_transport_UTC_2015[[#This Row],[as-omn]]+daily_residential_UTC_2015[[#This Row],[as-omn]]+daily_industry_UTC_2015[[#This Row],[as-omn]])</f>
        <v>55612.3702602228</v>
      </c>
      <c r="DR165">
        <f>SUM(daily_service_UTC_2015[[#This Row],[as-pak]]+daily_transport_UTC_2015[[#This Row],[as-pak]]+daily_residential_UTC_2015[[#This Row],[as-pak]]+daily_industry_UTC_2015[[#This Row],[as-pak]])</f>
        <v>178942.43849642912</v>
      </c>
      <c r="DS165">
        <f>SUM(daily_service_UTC_2015[[#This Row],[as-phl]]+daily_transport_UTC_2015[[#This Row],[as-phl]]+daily_residential_UTC_2015[[#This Row],[as-phl]]+daily_industry_UTC_2015[[#This Row],[as-phl]])</f>
        <v>123627.73892096206</v>
      </c>
      <c r="DT165">
        <f>SUM(daily_service_UTC_2015[[#This Row],[as-prk]]+daily_transport_UTC_2015[[#This Row],[as-prk]]+daily_residential_UTC_2015[[#This Row],[as-prk]]+daily_industry_UTC_2015[[#This Row],[as-prk]])</f>
        <v>21962.190418834751</v>
      </c>
      <c r="DU165">
        <f>SUM(daily_service_UTC_2015[[#This Row],[as-qat]]+daily_transport_UTC_2015[[#This Row],[as-qat]]+daily_residential_UTC_2015[[#This Row],[as-qat]]+daily_industry_UTC_2015[[#This Row],[as-qat]])</f>
        <v>70466.106947116597</v>
      </c>
      <c r="DV165">
        <f>SUM(daily_service_UTC_2015[[#This Row],[as-rus-ce]]+daily_transport_UTC_2015[[#This Row],[as-rus-ce]]+daily_residential_UTC_2015[[#This Row],[as-rus-ce]]+daily_industry_UTC_2015[[#This Row],[as-rus-ce]])</f>
        <v>350934.73061279074</v>
      </c>
      <c r="DW165">
        <f>SUM(daily_service_UTC_2015[[#This Row],[as-rus-fe]]+daily_transport_UTC_2015[[#This Row],[as-rus-fe]]+daily_residential_UTC_2015[[#This Row],[as-rus-fe]]+daily_industry_UTC_2015[[#This Row],[as-rus-fe]])</f>
        <v>49305.695087502943</v>
      </c>
      <c r="DX165">
        <f>SUM(daily_service_UTC_2015[[#This Row],[as-rus-mv]]+daily_transport_UTC_2015[[#This Row],[as-rus-mv]]+daily_residential_UTC_2015[[#This Row],[as-rus-mv]]+daily_industry_UTC_2015[[#This Row],[as-rus-mv]])</f>
        <v>159631.18397697873</v>
      </c>
      <c r="DY165">
        <f>SUM(daily_service_UTC_2015[[#This Row],[as-rus-nw]]+daily_transport_UTC_2015[[#This Row],[as-rus-nw]]+daily_residential_UTC_2015[[#This Row],[as-rus-nw]]+daily_industry_UTC_2015[[#This Row],[as-rus-nw]])</f>
        <v>138195.46088646742</v>
      </c>
      <c r="DZ165">
        <f>SUM(daily_service_UTC_2015[[#This Row],[as-rus-si]]+daily_transport_UTC_2015[[#This Row],[as-rus-si]]+daily_residential_UTC_2015[[#This Row],[as-rus-si]]+daily_industry_UTC_2015[[#This Row],[as-rus-si]])</f>
        <v>312165.8670914981</v>
      </c>
      <c r="EA165">
        <f>SUM(daily_service_UTC_2015[[#This Row],[as-rus-so]]+daily_transport_UTC_2015[[#This Row],[as-rus-so]]+daily_residential_UTC_2015[[#This Row],[as-rus-so]]+daily_industry_UTC_2015[[#This Row],[as-rus-so]])</f>
        <v>134498.60239590055</v>
      </c>
      <c r="EB165">
        <f>SUM(daily_service_UTC_2015[[#This Row],[as-rus-ur]]+daily_transport_UTC_2015[[#This Row],[as-rus-ur]]+daily_residential_UTC_2015[[#This Row],[as-rus-ur]]+daily_industry_UTC_2015[[#This Row],[as-rus-ur]])</f>
        <v>394808.29865117325</v>
      </c>
      <c r="EC165">
        <f>SUM(daily_service_UTC_2015[[#This Row],[as-sau]]+daily_transport_UTC_2015[[#This Row],[as-sau]]+daily_residential_UTC_2015[[#This Row],[as-sau]]+daily_industry_UTC_2015[[#This Row],[as-sau]])</f>
        <v>574372.43286982924</v>
      </c>
      <c r="ED165">
        <f>SUM(daily_service_UTC_2015[[#This Row],[as-sgp]]+daily_transport_UTC_2015[[#This Row],[as-sgp]]+daily_residential_UTC_2015[[#This Row],[as-sgp]]+daily_industry_UTC_2015[[#This Row],[as-sgp]])</f>
        <v>75622.792934176628</v>
      </c>
      <c r="EE165">
        <f>SUM(daily_service_UTC_2015[[#This Row],[as-syr]]+daily_transport_UTC_2015[[#This Row],[as-syr]]+daily_residential_UTC_2015[[#This Row],[as-syr]]+daily_industry_UTC_2015[[#This Row],[as-syr]])</f>
        <v>29911.213900041635</v>
      </c>
      <c r="EF165">
        <f>SUM(daily_service_UTC_2015[[#This Row],[as-tha]]+daily_transport_UTC_2015[[#This Row],[as-tha]]+daily_residential_UTC_2015[[#This Row],[as-tha]]+daily_industry_UTC_2015[[#This Row],[as-tha]])</f>
        <v>284894.28306455282</v>
      </c>
      <c r="EG165">
        <f>SUM(daily_service_UTC_2015[[#This Row],[as-tjk]]+daily_transport_UTC_2015[[#This Row],[as-tjk]]+daily_residential_UTC_2015[[#This Row],[as-tjk]]+daily_industry_UTC_2015[[#This Row],[as-tjk]])</f>
        <v>25628.292221928205</v>
      </c>
      <c r="EH165">
        <f>SUM(daily_service_UTC_2015[[#This Row],[as-tkm]]+daily_transport_UTC_2015[[#This Row],[as-tkm]]+daily_residential_UTC_2015[[#This Row],[as-tkm]]+daily_industry_UTC_2015[[#This Row],[as-tkm]])</f>
        <v>31274.977828939616</v>
      </c>
      <c r="EI165">
        <f>SUM(daily_service_UTC_2015[[#This Row],[as-tur]]+daily_transport_UTC_2015[[#This Row],[as-tur]]+daily_residential_UTC_2015[[#This Row],[as-tur]]+daily_industry_UTC_2015[[#This Row],[as-tur]])</f>
        <v>417426.09289510024</v>
      </c>
      <c r="EJ165">
        <f>SUM(daily_service_UTC_2015[[#This Row],[as-twn]]+daily_transport_UTC_2015[[#This Row],[as-twn]]+daily_residential_UTC_2015[[#This Row],[as-twn]]+daily_industry_UTC_2015[[#This Row],[as-twn]])</f>
        <v>427503.79971735954</v>
      </c>
      <c r="EK165">
        <f>SUM(daily_service_UTC_2015[[#This Row],[as-uzb]]+daily_transport_UTC_2015[[#This Row],[as-uzb]]+daily_residential_UTC_2015[[#This Row],[as-uzb]]+daily_industry_UTC_2015[[#This Row],[as-uzb]])</f>
        <v>90977.226812636829</v>
      </c>
      <c r="EL165">
        <f>SUM(daily_service_UTC_2015[[#This Row],[as-vnm]]+daily_transport_UTC_2015[[#This Row],[as-vnm]]+daily_residential_UTC_2015[[#This Row],[as-vnm]]+daily_industry_UTC_2015[[#This Row],[as-vnm]])</f>
        <v>232313.85466305271</v>
      </c>
      <c r="EM165">
        <f>SUM(daily_service_UTC_2015[[#This Row],[as-yem]]+daily_transport_UTC_2015[[#This Row],[as-yem]]+daily_residential_UTC_2015[[#This Row],[as-yem]]+daily_industry_UTC_2015[[#This Row],[as-yem]])</f>
        <v>9031.0650474529721</v>
      </c>
      <c r="EN165">
        <f>SUM(daily_service_UTC_2015[[#This Row],[eu-alb]]+daily_transport_UTC_2015[[#This Row],[eu-alb]]+daily_residential_UTC_2015[[#This Row],[eu-alb]]+daily_industry_UTC_2015[[#This Row],[eu-alb]])</f>
        <v>10784.572798000339</v>
      </c>
      <c r="EO165">
        <f>SUM(daily_service_UTC_2015[[#This Row],[eu-arm]]+daily_transport_UTC_2015[[#This Row],[eu-arm]]+daily_residential_UTC_2015[[#This Row],[eu-arm]]+daily_industry_UTC_2015[[#This Row],[eu-arm]])</f>
        <v>9550.18253109955</v>
      </c>
      <c r="EP165">
        <f>SUM(daily_service_UTC_2015[[#This Row],[eu-aut]]+daily_transport_UTC_2015[[#This Row],[eu-aut]]+daily_residential_UTC_2015[[#This Row],[eu-aut]]+daily_industry_UTC_2015[[#This Row],[eu-aut]])</f>
        <v>108808.04762865161</v>
      </c>
      <c r="EQ165">
        <f>SUM(daily_service_UTC_2015[[#This Row],[eu-aze]]+daily_transport_UTC_2015[[#This Row],[eu-aze]]+daily_residential_UTC_2015[[#This Row],[eu-aze]]+daily_industry_UTC_2015[[#This Row],[eu-aze]])</f>
        <v>35765.98122968409</v>
      </c>
      <c r="ER165">
        <f>SUM(daily_service_UTC_2015[[#This Row],[eu-bel]]+daily_transport_UTC_2015[[#This Row],[eu-bel]]+daily_residential_UTC_2015[[#This Row],[eu-bel]]+daily_industry_UTC_2015[[#This Row],[eu-bel]])</f>
        <v>132328.35205806093</v>
      </c>
      <c r="ES165">
        <f>SUM(daily_service_UTC_2015[[#This Row],[eu-bgr]]+daily_transport_UTC_2015[[#This Row],[eu-bgr]]+daily_residential_UTC_2015[[#This Row],[eu-bgr]]+daily_industry_UTC_2015[[#This Row],[eu-bgr]])</f>
        <v>57113.596264635504</v>
      </c>
      <c r="ET165">
        <f>SUM(daily_service_UTC_2015[[#This Row],[eu-bih]]+daily_transport_UTC_2015[[#This Row],[eu-bih]]+daily_residential_UTC_2015[[#This Row],[eu-bih]]+daily_industry_UTC_2015[[#This Row],[eu-bih]])</f>
        <v>19943.941844355606</v>
      </c>
      <c r="EU165">
        <f>SUM(daily_service_UTC_2015[[#This Row],[eu-blr]]+daily_transport_UTC_2015[[#This Row],[eu-blr]]+daily_residential_UTC_2015[[#This Row],[eu-blr]]+daily_industry_UTC_2015[[#This Row],[eu-blr]])</f>
        <v>56863.339937338533</v>
      </c>
      <c r="EV165">
        <f>SUM(daily_service_UTC_2015[[#This Row],[eu-che]]+daily_transport_UTC_2015[[#This Row],[eu-che]]+daily_residential_UTC_2015[[#This Row],[eu-che]]+daily_industry_UTC_2015[[#This Row],[eu-che]])</f>
        <v>96289.932210995466</v>
      </c>
      <c r="EW165">
        <f>SUM(daily_service_UTC_2015[[#This Row],[eu-cyp]]+daily_transport_UTC_2015[[#This Row],[eu-cyp]]+daily_residential_UTC_2015[[#This Row],[eu-cyp]]+daily_industry_UTC_2015[[#This Row],[eu-cyp]])</f>
        <v>6706.8447898065633</v>
      </c>
      <c r="EX165">
        <f>SUM(daily_service_UTC_2015[[#This Row],[eu-cze]]+daily_transport_UTC_2015[[#This Row],[eu-cze]]+daily_residential_UTC_2015[[#This Row],[eu-cze]]+daily_industry_UTC_2015[[#This Row],[eu-cze]])</f>
        <v>105466.57231484851</v>
      </c>
      <c r="EY165">
        <f>SUM(daily_service_UTC_2015[[#This Row],[eu-deu]]+daily_transport_UTC_2015[[#This Row],[eu-deu]]+daily_residential_UTC_2015[[#This Row],[eu-deu]]+daily_industry_UTC_2015[[#This Row],[eu-deu]])</f>
        <v>864299.33055553969</v>
      </c>
      <c r="EZ165">
        <f>SUM(daily_service_UTC_2015[[#This Row],[eu-dnk]]+daily_transport_UTC_2015[[#This Row],[eu-dnk]]+daily_residential_UTC_2015[[#This Row],[eu-dnk]]+daily_industry_UTC_2015[[#This Row],[eu-dnk]])</f>
        <v>50332.398339165578</v>
      </c>
      <c r="FA165">
        <f>SUM(daily_service_UTC_2015[[#This Row],[eu-esp]]+daily_transport_UTC_2015[[#This Row],[eu-esp]]+daily_residential_UTC_2015[[#This Row],[eu-esp]]+daily_industry_UTC_2015[[#This Row],[eu-esp]])</f>
        <v>405561.25816864881</v>
      </c>
      <c r="FB165">
        <f>SUM(daily_service_UTC_2015[[#This Row],[eu-est]]+daily_transport_UTC_2015[[#This Row],[eu-est]]+daily_residential_UTC_2015[[#This Row],[eu-est]]+daily_industry_UTC_2015[[#This Row],[eu-est]])</f>
        <v>14034.582899782588</v>
      </c>
      <c r="FC165">
        <f>SUM(daily_service_UTC_2015[[#This Row],[eu-fin]]+daily_transport_UTC_2015[[#This Row],[eu-fin]]+daily_residential_UTC_2015[[#This Row],[eu-fin]]+daily_industry_UTC_2015[[#This Row],[eu-fin]])</f>
        <v>122625.60815476182</v>
      </c>
      <c r="FD165">
        <f>SUM(daily_service_UTC_2015[[#This Row],[eu-fra]]+daily_transport_UTC_2015[[#This Row],[eu-fra]]+daily_residential_UTC_2015[[#This Row],[eu-fra]]+daily_industry_UTC_2015[[#This Row],[eu-fra]])</f>
        <v>728260.39053129486</v>
      </c>
      <c r="FE165">
        <f>SUM(daily_service_UTC_2015[[#This Row],[eu-gbr]]+daily_transport_UTC_2015[[#This Row],[eu-gbr]]+daily_residential_UTC_2015[[#This Row],[eu-gbr]]+daily_industry_UTC_2015[[#This Row],[eu-gbr]])</f>
        <v>519827.07054650865</v>
      </c>
      <c r="FF165">
        <f>SUM(daily_service_UTC_2015[[#This Row],[eu-geo]]+daily_transport_UTC_2015[[#This Row],[eu-geo]]+daily_residential_UTC_2015[[#This Row],[eu-geo]]+daily_industry_UTC_2015[[#This Row],[eu-geo]])</f>
        <v>15849.707655463249</v>
      </c>
      <c r="FG165">
        <f>SUM(daily_service_UTC_2015[[#This Row],[eu-grc]]+daily_transport_UTC_2015[[#This Row],[eu-grc]]+daily_residential_UTC_2015[[#This Row],[eu-grc]]+daily_industry_UTC_2015[[#This Row],[eu-grc]])</f>
        <v>88781.884520231251</v>
      </c>
      <c r="FH165">
        <f>SUM(daily_service_UTC_2015[[#This Row],[eu-hrv]]+daily_transport_UTC_2015[[#This Row],[eu-hrv]]+daily_residential_UTC_2015[[#This Row],[eu-hrv]]+daily_industry_UTC_2015[[#This Row],[eu-hrv]])</f>
        <v>26872.647475225865</v>
      </c>
      <c r="FI165">
        <f>SUM(daily_service_UTC_2015[[#This Row],[eu-hun]]+daily_transport_UTC_2015[[#This Row],[eu-hun]]+daily_residential_UTC_2015[[#This Row],[eu-hun]]+daily_industry_UTC_2015[[#This Row],[eu-hun]])</f>
        <v>65061.561419390346</v>
      </c>
      <c r="FJ165">
        <f>SUM(daily_service_UTC_2015[[#This Row],[eu-irl]]+daily_transport_UTC_2015[[#This Row],[eu-irl]]+daily_residential_UTC_2015[[#This Row],[eu-irl]]+daily_industry_UTC_2015[[#This Row],[eu-irl]])</f>
        <v>41958.126582910205</v>
      </c>
      <c r="FK165">
        <f>SUM(daily_service_UTC_2015[[#This Row],[eu-isl]]+daily_transport_UTC_2015[[#This Row],[eu-isl]]+daily_residential_UTC_2015[[#This Row],[eu-isl]]+daily_industry_UTC_2015[[#This Row],[eu-isl]])</f>
        <v>27147.778962973254</v>
      </c>
      <c r="FL165">
        <f>SUM(daily_service_UTC_2015[[#This Row],[eu-ita]]+daily_transport_UTC_2015[[#This Row],[eu-ita]]+daily_residential_UTC_2015[[#This Row],[eu-ita]]+daily_industry_UTC_2015[[#This Row],[eu-ita]])</f>
        <v>475573.33894187107</v>
      </c>
      <c r="FM165">
        <f>SUM(daily_service_UTC_2015[[#This Row],[eu-kos]]+daily_transport_UTC_2015[[#This Row],[eu-kos]]+daily_residential_UTC_2015[[#This Row],[eu-kos]]+daily_industry_UTC_2015[[#This Row],[eu-kos]])</f>
        <v>9233.2945907916946</v>
      </c>
      <c r="FN165">
        <f>SUM(daily_service_UTC_2015[[#This Row],[eu-ltu]]+daily_transport_UTC_2015[[#This Row],[eu-ltu]]+daily_residential_UTC_2015[[#This Row],[eu-ltu]]+daily_industry_UTC_2015[[#This Row],[eu-ltu]])</f>
        <v>17934.777324323033</v>
      </c>
      <c r="FO165">
        <f>SUM(daily_service_UTC_2015[[#This Row],[eu-lux]]+daily_transport_UTC_2015[[#This Row],[eu-lux]]+daily_residential_UTC_2015[[#This Row],[eu-lux]]+daily_industry_UTC_2015[[#This Row],[eu-lux]])</f>
        <v>12070.63785961971</v>
      </c>
      <c r="FP165">
        <f>SUM(daily_service_UTC_2015[[#This Row],[eu-lva]]+daily_transport_UTC_2015[[#This Row],[eu-lva]]+daily_residential_UTC_2015[[#This Row],[eu-lva]]+daily_industry_UTC_2015[[#This Row],[eu-lva]])</f>
        <v>10858.425953314509</v>
      </c>
      <c r="FQ165">
        <f>SUM(daily_service_UTC_2015[[#This Row],[eu-mda]]+daily_transport_UTC_2015[[#This Row],[eu-mda]]+daily_residential_UTC_2015[[#This Row],[eu-mda]]+daily_industry_UTC_2015[[#This Row],[eu-mda]])</f>
        <v>9026.503983117218</v>
      </c>
      <c r="FR165">
        <f>SUM(daily_service_UTC_2015[[#This Row],[eu-mkd]]+daily_transport_UTC_2015[[#This Row],[eu-mkd]]+daily_residential_UTC_2015[[#This Row],[eu-mkd]]+daily_industry_UTC_2015[[#This Row],[eu-mkd]])</f>
        <v>12069.894847391944</v>
      </c>
      <c r="FS165">
        <f>SUM(daily_service_UTC_2015[[#This Row],[eu-mne]]+daily_transport_UTC_2015[[#This Row],[eu-mne]]+daily_residential_UTC_2015[[#This Row],[eu-mne]]+daily_industry_UTC_2015[[#This Row],[eu-mne]])</f>
        <v>5215.0453264938915</v>
      </c>
      <c r="FT165">
        <f>SUM(daily_service_UTC_2015[[#This Row],[eu-nld]]+daily_transport_UTC_2015[[#This Row],[eu-nld]]+daily_residential_UTC_2015[[#This Row],[eu-nld]]+daily_industry_UTC_2015[[#This Row],[eu-nld]])</f>
        <v>171557.43311200215</v>
      </c>
      <c r="FU165">
        <f>SUM(daily_service_UTC_2015[[#This Row],[eu-nor]]+daily_transport_UTC_2015[[#This Row],[eu-nor]]+daily_residential_UTC_2015[[#This Row],[eu-nor]]+daily_industry_UTC_2015[[#This Row],[eu-nor]])</f>
        <v>188233.86817041202</v>
      </c>
      <c r="FV165">
        <f>SUM(daily_service_UTC_2015[[#This Row],[eu-pol]]+daily_transport_UTC_2015[[#This Row],[eu-pol]]+daily_residential_UTC_2015[[#This Row],[eu-pol]]+daily_industry_UTC_2015[[#This Row],[eu-pol]])</f>
        <v>243183.1412301464</v>
      </c>
      <c r="FW165">
        <f>SUM(daily_service_UTC_2015[[#This Row],[eu-prt]]+daily_transport_UTC_2015[[#This Row],[eu-prt]]+daily_residential_UTC_2015[[#This Row],[eu-prt]]+daily_industry_UTC_2015[[#This Row],[eu-prt]])</f>
        <v>78963.802031393861</v>
      </c>
      <c r="FX165">
        <f>SUM(daily_service_UTC_2015[[#This Row],[eu-rou]]+daily_transport_UTC_2015[[#This Row],[eu-rou]]+daily_residential_UTC_2015[[#This Row],[eu-rou]]+daily_industry_UTC_2015[[#This Row],[eu-rou]])</f>
        <v>88004.484140185014</v>
      </c>
      <c r="FY165">
        <f>SUM(daily_service_UTC_2015[[#This Row],[eu-srb]]+daily_transport_UTC_2015[[#This Row],[eu-srb]]+daily_residential_UTC_2015[[#This Row],[eu-srb]]+daily_industry_UTC_2015[[#This Row],[eu-srb]])</f>
        <v>55222.570792114711</v>
      </c>
      <c r="FZ165">
        <f>SUM(daily_service_UTC_2015[[#This Row],[eu-svk]]+daily_transport_UTC_2015[[#This Row],[eu-svk]]+daily_residential_UTC_2015[[#This Row],[eu-svk]]+daily_industry_UTC_2015[[#This Row],[eu-svk]])</f>
        <v>43270.856357447192</v>
      </c>
      <c r="GA165">
        <f>SUM(daily_service_UTC_2015[[#This Row],[eu-svn]]+daily_transport_UTC_2015[[#This Row],[eu-svn]]+daily_residential_UTC_2015[[#This Row],[eu-svn]]+daily_industry_UTC_2015[[#This Row],[eu-svn]])</f>
        <v>22233.818084512033</v>
      </c>
      <c r="GB165">
        <f>SUM(daily_service_UTC_2015[[#This Row],[eu-swe]]+daily_transport_UTC_2015[[#This Row],[eu-swe]]+daily_residential_UTC_2015[[#This Row],[eu-swe]]+daily_industry_UTC_2015[[#This Row],[eu-swe]])</f>
        <v>201358.51210695604</v>
      </c>
      <c r="GC165">
        <f>SUM(daily_service_UTC_2015[[#This Row],[eu-ukr]]+daily_transport_UTC_2015[[#This Row],[eu-ukr]]+daily_residential_UTC_2015[[#This Row],[eu-ukr]]+daily_industry_UTC_2015[[#This Row],[eu-ukr]])</f>
        <v>251431.11312702679</v>
      </c>
      <c r="GD165">
        <f>SUM(daily_service_UTC_2015[[#This Row],[oc-ata]]+daily_transport_UTC_2015[[#This Row],[oc-ata]]+daily_residential_UTC_2015[[#This Row],[oc-ata]]+daily_industry_UTC_2015[[#This Row],[oc-ata]])</f>
        <v>12.762889479078709</v>
      </c>
      <c r="GE165">
        <f>SUM(daily_service_UTC_2015[[#This Row],[oc-aus-nt]]+daily_transport_UTC_2015[[#This Row],[oc-aus-nt]]+daily_residential_UTC_2015[[#This Row],[oc-aus-nt]]+daily_industry_UTC_2015[[#This Row],[oc-aus-nt]])</f>
        <v>4878.3773248566604</v>
      </c>
      <c r="GF165">
        <f>SUM(daily_service_UTC_2015[[#This Row],[oc-aus-ql]]+daily_transport_UTC_2015[[#This Row],[oc-aus-ql]]+daily_residential_UTC_2015[[#This Row],[oc-aus-ql]]+daily_industry_UTC_2015[[#This Row],[oc-aus-ql]])</f>
        <v>100640.82685062023</v>
      </c>
      <c r="GG165">
        <f>SUM(daily_service_UTC_2015[[#This Row],[oc-aus-sa]]+daily_transport_UTC_2015[[#This Row],[oc-aus-sa]]+daily_residential_UTC_2015[[#This Row],[oc-aus-sa]]+daily_industry_UTC_2015[[#This Row],[oc-aus-sa]])</f>
        <v>25330.078607316769</v>
      </c>
      <c r="GH165">
        <f>SUM(daily_service_UTC_2015[[#This Row],[oc-aus-sw]]+daily_transport_UTC_2015[[#This Row],[oc-aus-sw]]+daily_residential_UTC_2015[[#This Row],[oc-aus-sw]]+daily_industry_UTC_2015[[#This Row],[oc-aus-sw]])</f>
        <v>118683.34112969572</v>
      </c>
      <c r="GI165">
        <f>SUM(daily_service_UTC_2015[[#This Row],[oc-aus-ta]]+daily_transport_UTC_2015[[#This Row],[oc-aus-ta]]+daily_residential_UTC_2015[[#This Row],[oc-aus-ta]]+daily_industry_UTC_2015[[#This Row],[oc-aus-ta]])</f>
        <v>19204.801316318382</v>
      </c>
      <c r="GJ165">
        <f>SUM(daily_service_UTC_2015[[#This Row],[oc-aus-vi]]+daily_transport_UTC_2015[[#This Row],[oc-aus-vi]]+daily_residential_UTC_2015[[#This Row],[oc-aus-vi]]+daily_industry_UTC_2015[[#This Row],[oc-aus-vi]])</f>
        <v>80395.608388169232</v>
      </c>
      <c r="GK165">
        <f>SUM(daily_service_UTC_2015[[#This Row],[oc-aus-wa]]+daily_transport_UTC_2015[[#This Row],[oc-aus-wa]]+daily_residential_UTC_2015[[#This Row],[oc-aus-wa]]+daily_industry_UTC_2015[[#This Row],[oc-aus-wa]])</f>
        <v>61529.517527651515</v>
      </c>
      <c r="GL165">
        <f>SUM(daily_service_UTC_2015[[#This Row],[oc-fji]]+daily_transport_UTC_2015[[#This Row],[oc-fji]]+daily_residential_UTC_2015[[#This Row],[oc-fji]]+daily_industry_UTC_2015[[#This Row],[oc-fji]])</f>
        <v>1482.5585920249309</v>
      </c>
      <c r="GM165">
        <f>SUM(daily_service_UTC_2015[[#This Row],[oc-nzl]]+daily_transport_UTC_2015[[#This Row],[oc-nzl]]+daily_residential_UTC_2015[[#This Row],[oc-nzl]]+daily_industry_UTC_2015[[#This Row],[oc-nzl]])</f>
        <v>71942.399909209053</v>
      </c>
      <c r="GN165">
        <f>SUM(daily_service_UTC_2015[[#This Row],[oc-png]]+daily_transport_UTC_2015[[#This Row],[oc-png]]+daily_residential_UTC_2015[[#This Row],[oc-png]]+daily_industry_UTC_2015[[#This Row],[oc-png]])</f>
        <v>6848.3001320809826</v>
      </c>
      <c r="GO165">
        <f>SUM(daily_service_UTC_2015[[#This Row],[na-can-ab]]+daily_transport_UTC_2015[[#This Row],[na-can-ab]]+daily_residential_UTC_2015[[#This Row],[na-can-ab]]+daily_industry_UTC_2015[[#This Row],[na-can-ab]])</f>
        <v>174530.53284842515</v>
      </c>
      <c r="GP165">
        <f>SUM(daily_service_UTC_2015[[#This Row],[na-can-ar]]+daily_transport_UTC_2015[[#This Row],[na-can-ar]]+daily_residential_UTC_2015[[#This Row],[na-can-ar]]+daily_industry_UTC_2015[[#This Row],[na-can-ar]])</f>
        <v>49132.445775608852</v>
      </c>
      <c r="GQ165">
        <f>SUM(daily_service_UTC_2015[[#This Row],[na-can-bc]]+daily_transport_UTC_2015[[#This Row],[na-can-bc]]+daily_residential_UTC_2015[[#This Row],[na-can-bc]]+daily_industry_UTC_2015[[#This Row],[na-can-bc]])</f>
        <v>129329.27418672542</v>
      </c>
      <c r="GR165">
        <f>SUM(daily_service_UTC_2015[[#This Row],[na-can-mb]]+daily_transport_UTC_2015[[#This Row],[na-can-mb]]+daily_residential_UTC_2015[[#This Row],[na-can-mb]]+daily_industry_UTC_2015[[#This Row],[na-can-mb]])</f>
        <v>44038.838402263085</v>
      </c>
      <c r="GS165">
        <f>SUM(daily_service_UTC_2015[[#This Row],[na-can-nl]]+daily_transport_UTC_2015[[#This Row],[na-can-nl]]+daily_residential_UTC_2015[[#This Row],[na-can-nl]]+daily_industry_UTC_2015[[#This Row],[na-can-nl]])</f>
        <v>21884.431330667765</v>
      </c>
      <c r="GT165">
        <f>SUM(daily_service_UTC_2015[[#This Row],[na-can-no]]+daily_transport_UTC_2015[[#This Row],[na-can-no]]+daily_residential_UTC_2015[[#This Row],[na-can-no]]+daily_industry_UTC_2015[[#This Row],[na-can-no]])</f>
        <v>1788.6972584220173</v>
      </c>
      <c r="GU165">
        <f>SUM(daily_service_UTC_2015[[#This Row],[na-can-on]]+daily_transport_UTC_2015[[#This Row],[na-can-on]]+daily_residential_UTC_2015[[#This Row],[na-can-on]]+daily_industry_UTC_2015[[#This Row],[na-can-on]])</f>
        <v>263934.03362601204</v>
      </c>
      <c r="GV165">
        <f>SUM(daily_service_UTC_2015[[#This Row],[na-can-qc]]+daily_transport_UTC_2015[[#This Row],[na-can-qc]]+daily_residential_UTC_2015[[#This Row],[na-can-qc]]+daily_industry_UTC_2015[[#This Row],[na-can-qc]])</f>
        <v>355618.35711361049</v>
      </c>
      <c r="GW165">
        <f>SUM(daily_service_UTC_2015[[#This Row],[na-can-sk]]+daily_transport_UTC_2015[[#This Row],[na-can-sk]]+daily_residential_UTC_2015[[#This Row],[na-can-sk]]+daily_industry_UTC_2015[[#This Row],[na-can-sk]])</f>
        <v>47573.000106474879</v>
      </c>
      <c r="GX165">
        <f>SUM(daily_service_UTC_2015[[#This Row],[na-cri]]+daily_transport_UTC_2015[[#This Row],[na-cri]]+daily_residential_UTC_2015[[#This Row],[na-cri]]+daily_industry_UTC_2015[[#This Row],[na-cri]])</f>
        <v>19948.94184853723</v>
      </c>
      <c r="GY165">
        <f>SUM(daily_service_UTC_2015[[#This Row],[na-cub]]+daily_transport_UTC_2015[[#This Row],[na-cub]]+daily_residential_UTC_2015[[#This Row],[na-cub]]+daily_industry_UTC_2015[[#This Row],[na-cub]])</f>
        <v>36566.907310326991</v>
      </c>
      <c r="GZ165">
        <f>SUM(daily_service_UTC_2015[[#This Row],[na-dom]]+daily_transport_UTC_2015[[#This Row],[na-dom]]+daily_residential_UTC_2015[[#This Row],[na-dom]]+daily_industry_UTC_2015[[#This Row],[na-dom]])</f>
        <v>31966.43893568941</v>
      </c>
      <c r="HA165">
        <f>SUM(daily_service_UTC_2015[[#This Row],[na-gtm]]+daily_transport_UTC_2015[[#This Row],[na-gtm]]+daily_residential_UTC_2015[[#This Row],[na-gtm]]+daily_industry_UTC_2015[[#This Row],[na-gtm]])</f>
        <v>19687.944460002582</v>
      </c>
      <c r="HB165">
        <f>SUM(daily_service_UTC_2015[[#This Row],[na-hnd]]+daily_transport_UTC_2015[[#This Row],[na-hnd]]+daily_residential_UTC_2015[[#This Row],[na-hnd]]+daily_industry_UTC_2015[[#This Row],[na-hnd]])</f>
        <v>16984.549875148561</v>
      </c>
      <c r="HC165">
        <f>SUM(daily_service_UTC_2015[[#This Row],[na-jam]]+daily_transport_UTC_2015[[#This Row],[na-jam]]+daily_residential_UTC_2015[[#This Row],[na-jam]]+daily_industry_UTC_2015[[#This Row],[na-jam]])</f>
        <v>7443.0952996631149</v>
      </c>
      <c r="HD165">
        <f>SUM(daily_service_UTC_2015[[#This Row],[na-mex]]+daily_transport_UTC_2015[[#This Row],[na-mex]]+daily_residential_UTC_2015[[#This Row],[na-mex]]+daily_industry_UTC_2015[[#This Row],[na-mex]])</f>
        <v>645860.08640202892</v>
      </c>
      <c r="HE165">
        <f>SUM(daily_service_UTC_2015[[#This Row],[na-nic]]+daily_transport_UTC_2015[[#This Row],[na-nic]]+daily_residential_UTC_2015[[#This Row],[na-nic]]+daily_industry_UTC_2015[[#This Row],[na-nic]])</f>
        <v>8557.5135644831898</v>
      </c>
      <c r="HF165">
        <f>SUM(daily_service_UTC_2015[[#This Row],[na-pan]]+daily_transport_UTC_2015[[#This Row],[na-pan]]+daily_residential_UTC_2015[[#This Row],[na-pan]]+daily_industry_UTC_2015[[#This Row],[na-pan]])</f>
        <v>18328.490929342352</v>
      </c>
      <c r="HG165">
        <f>SUM(daily_service_UTC_2015[[#This Row],[na-slv]]+daily_transport_UTC_2015[[#This Row],[na-slv]]+daily_residential_UTC_2015[[#This Row],[na-slv]]+daily_industry_UTC_2015[[#This Row],[na-slv]])</f>
        <v>12845.618382713616</v>
      </c>
      <c r="HH165">
        <f>SUM(daily_service_UTC_2015[[#This Row],[na-tto]]+daily_transport_UTC_2015[[#This Row],[na-tto]]+daily_residential_UTC_2015[[#This Row],[na-tto]]+daily_industry_UTC_2015[[#This Row],[na-tto]])</f>
        <v>17836.127332817636</v>
      </c>
      <c r="HI165">
        <f>SUM(daily_service_UTC_2015[[#This Row],[na-usa-ak]]+daily_transport_UTC_2015[[#This Row],[na-usa-ak]]+daily_residential_UTC_2015[[#This Row],[na-usa-ak]]+daily_industry_UTC_2015[[#This Row],[na-usa-ak]])</f>
        <v>14689.716485475969</v>
      </c>
      <c r="HJ165">
        <f>SUM(daily_service_UTC_2015[[#This Row],[na-usa-az]]+daily_transport_UTC_2015[[#This Row],[na-usa-az]]+daily_residential_UTC_2015[[#This Row],[na-usa-az]]+daily_industry_UTC_2015[[#This Row],[na-usa-az]])</f>
        <v>326102.59437449125</v>
      </c>
      <c r="HK165">
        <f>SUM(daily_service_UTC_2015[[#This Row],[na-usa-ca]]+daily_transport_UTC_2015[[#This Row],[na-usa-ca]]+daily_residential_UTC_2015[[#This Row],[na-usa-ca]]+daily_industry_UTC_2015[[#This Row],[na-usa-ca]])</f>
        <v>693936.23118537897</v>
      </c>
      <c r="HL165">
        <f>SUM(daily_service_UTC_2015[[#This Row],[na-usa-er]]+daily_transport_UTC_2015[[#This Row],[na-usa-er]]+daily_residential_UTC_2015[[#This Row],[na-usa-er]]+daily_industry_UTC_2015[[#This Row],[na-usa-er]])</f>
        <v>847515.10547092289</v>
      </c>
      <c r="HM165">
        <f>SUM(daily_service_UTC_2015[[#This Row],[na-usa-fr]]+daily_transport_UTC_2015[[#This Row],[na-usa-fr]]+daily_residential_UTC_2015[[#This Row],[na-usa-fr]]+daily_industry_UTC_2015[[#This Row],[na-usa-fr]])</f>
        <v>512305.95786393667</v>
      </c>
      <c r="HN165">
        <f>SUM(daily_service_UTC_2015[[#This Row],[na-usa-gu]]+daily_transport_UTC_2015[[#This Row],[na-usa-gu]]+daily_residential_UTC_2015[[#This Row],[na-usa-gu]]+daily_industry_UTC_2015[[#This Row],[na-usa-gu]])</f>
        <v>2697.2581093065032</v>
      </c>
      <c r="HO165">
        <f>SUM(daily_service_UTC_2015[[#This Row],[na-usa-ha]]+daily_transport_UTC_2015[[#This Row],[na-usa-ha]]+daily_residential_UTC_2015[[#This Row],[na-usa-ha]]+daily_industry_UTC_2015[[#This Row],[na-usa-ha]])</f>
        <v>23482.214776638186</v>
      </c>
      <c r="HP165">
        <f>SUM(daily_service_UTC_2015[[#This Row],[na-usa-me]]+daily_transport_UTC_2015[[#This Row],[na-usa-me]]+daily_residential_UTC_2015[[#This Row],[na-usa-me]]+daily_industry_UTC_2015[[#This Row],[na-usa-me]])</f>
        <v>54164.9121011057</v>
      </c>
      <c r="HQ165">
        <f>SUM(daily_service_UTC_2015[[#This Row],[na-usa-mw]]+daily_transport_UTC_2015[[#This Row],[na-usa-mw]]+daily_residential_UTC_2015[[#This Row],[na-usa-mw]]+daily_industry_UTC_2015[[#This Row],[na-usa-mw]])</f>
        <v>465998.48817366862</v>
      </c>
      <c r="HR165">
        <f>SUM(daily_service_UTC_2015[[#This Row],[na-usa-ne]]+daily_transport_UTC_2015[[#This Row],[na-usa-ne]]+daily_residential_UTC_2015[[#This Row],[na-usa-ne]]+daily_industry_UTC_2015[[#This Row],[na-usa-ne]])</f>
        <v>284868.06279094925</v>
      </c>
      <c r="HS165">
        <f>SUM(daily_service_UTC_2015[[#This Row],[na-usa-nw]]+daily_transport_UTC_2015[[#This Row],[na-usa-nw]]+daily_residential_UTC_2015[[#This Row],[na-usa-nw]]+daily_industry_UTC_2015[[#This Row],[na-usa-nw]])</f>
        <v>614635.77613082493</v>
      </c>
      <c r="HT165">
        <f>SUM(daily_service_UTC_2015[[#This Row],[na-usa-ny]]+daily_transport_UTC_2015[[#This Row],[na-usa-ny]]+daily_residential_UTC_2015[[#This Row],[na-usa-ny]]+daily_industry_UTC_2015[[#This Row],[na-usa-ny]])</f>
        <v>355332.83182601916</v>
      </c>
      <c r="HU165">
        <f>SUM(daily_service_UTC_2015[[#This Row],[na-usa-pr]]+daily_transport_UTC_2015[[#This Row],[na-usa-pr]]+daily_residential_UTC_2015[[#This Row],[na-usa-pr]]+daily_industry_UTC_2015[[#This Row],[na-usa-pr]])</f>
        <v>35867.141724935267</v>
      </c>
      <c r="HV165">
        <f>SUM(daily_service_UTC_2015[[#This Row],[na-usa-ra]]+daily_transport_UTC_2015[[#This Row],[na-usa-ra]]+daily_residential_UTC_2015[[#This Row],[na-usa-ra]]+daily_industry_UTC_2015[[#This Row],[na-usa-ra]])</f>
        <v>159872.36491316225</v>
      </c>
      <c r="HW165">
        <f>SUM(daily_service_UTC_2015[[#This Row],[na-usa-re]]+daily_transport_UTC_2015[[#This Row],[na-usa-re]]+daily_residential_UTC_2015[[#This Row],[na-usa-re]]+daily_industry_UTC_2015[[#This Row],[na-usa-re]])</f>
        <v>616868.067055144</v>
      </c>
      <c r="HX165">
        <f>SUM(daily_service_UTC_2015[[#This Row],[na-usa-rm]]+daily_transport_UTC_2015[[#This Row],[na-usa-rm]]+daily_residential_UTC_2015[[#This Row],[na-usa-rm]]+daily_industry_UTC_2015[[#This Row],[na-usa-rm]])</f>
        <v>219609.81778933422</v>
      </c>
      <c r="HY165">
        <f>SUM(daily_service_UTC_2015[[#This Row],[na-usa-rw]]+daily_transport_UTC_2015[[#This Row],[na-usa-rw]]+daily_residential_UTC_2015[[#This Row],[na-usa-rw]]+daily_industry_UTC_2015[[#This Row],[na-usa-rw]])</f>
        <v>1188137.9809793762</v>
      </c>
      <c r="HZ165">
        <f>SUM(daily_service_UTC_2015[[#This Row],[na-usa-sa]]+daily_transport_UTC_2015[[#This Row],[na-usa-sa]]+daily_residential_UTC_2015[[#This Row],[na-usa-sa]]+daily_industry_UTC_2015[[#This Row],[na-usa-sa]])</f>
        <v>352239.53772785224</v>
      </c>
      <c r="IA165">
        <f>SUM(daily_service_UTC_2015[[#This Row],[na-usa-sc]]+daily_transport_UTC_2015[[#This Row],[na-usa-sc]]+daily_residential_UTC_2015[[#This Row],[na-usa-sc]]+daily_industry_UTC_2015[[#This Row],[na-usa-sc]])</f>
        <v>515018.06306648883</v>
      </c>
      <c r="IB165">
        <f>SUM(daily_service_UTC_2015[[#This Row],[na-usa-se]]+daily_transport_UTC_2015[[#This Row],[na-usa-se]]+daily_residential_UTC_2015[[#This Row],[na-usa-se]]+daily_industry_UTC_2015[[#This Row],[na-usa-se]])</f>
        <v>565263.94687276799</v>
      </c>
      <c r="IC165">
        <f>SUM(daily_service_UTC_2015[[#This Row],[na-usa-sn]]+daily_transport_UTC_2015[[#This Row],[na-usa-sn]]+daily_residential_UTC_2015[[#This Row],[na-usa-sn]]+daily_industry_UTC_2015[[#This Row],[na-usa-sn]])</f>
        <v>156839.61703448641</v>
      </c>
      <c r="ID165">
        <f>SUM(daily_service_UTC_2015[[#This Row],[na-usa-ss]]+daily_transport_UTC_2015[[#This Row],[na-usa-ss]]+daily_residential_UTC_2015[[#This Row],[na-usa-ss]]+daily_industry_UTC_2015[[#This Row],[na-usa-ss]])</f>
        <v>348238.49438685202</v>
      </c>
      <c r="IE165">
        <f>SUM(daily_service_UTC_2015[[#This Row],[na-usa-sv]]+daily_transport_UTC_2015[[#This Row],[na-usa-sv]]+daily_residential_UTC_2015[[#This Row],[na-usa-sv]]+daily_industry_UTC_2015[[#This Row],[na-usa-sv]])</f>
        <v>711785.17386178509</v>
      </c>
      <c r="IF165">
        <f>SUM(daily_service_UTC_2015[[#This Row],[na-usa-sw]]+daily_transport_UTC_2015[[#This Row],[na-usa-sw]]+daily_residential_UTC_2015[[#This Row],[na-usa-sw]]+daily_industry_UTC_2015[[#This Row],[na-usa-sw]])</f>
        <v>252250.46691051906</v>
      </c>
      <c r="IG165">
        <f>SUM(daily_service_UTC_2015[[#This Row],[sa-arg]]+daily_transport_UTC_2015[[#This Row],[sa-arg]]+daily_residential_UTC_2015[[#This Row],[sa-arg]]+daily_industry_UTC_2015[[#This Row],[sa-arg]])</f>
        <v>303671.41438321141</v>
      </c>
      <c r="IH165">
        <f>SUM(daily_service_UTC_2015[[#This Row],[sa-bol]]+daily_transport_UTC_2015[[#This Row],[sa-bol]]+daily_residential_UTC_2015[[#This Row],[sa-bol]]+daily_industry_UTC_2015[[#This Row],[sa-bol]])</f>
        <v>17521.136308722085</v>
      </c>
      <c r="II165">
        <f>SUM(daily_service_UTC_2015[[#This Row],[sa-bra-cn]]+daily_transport_UTC_2015[[#This Row],[sa-bra-cn]]+daily_residential_UTC_2015[[#This Row],[sa-bra-cn]]+daily_industry_UTC_2015[[#This Row],[sa-bra-cn]])</f>
        <v>91756.487347918839</v>
      </c>
      <c r="IJ165">
        <f>SUM(daily_service_UTC_2015[[#This Row],[sa-bra-cw]]+daily_transport_UTC_2015[[#This Row],[sa-bra-cw]]+daily_residential_UTC_2015[[#This Row],[sa-bra-cw]]+daily_industry_UTC_2015[[#This Row],[sa-bra-cw]])</f>
        <v>95778.636957401672</v>
      </c>
      <c r="IK165">
        <f>SUM(daily_service_UTC_2015[[#This Row],[sa-bra-j1]]+daily_transport_UTC_2015[[#This Row],[sa-bra-j1]]+daily_residential_UTC_2015[[#This Row],[sa-bra-j1]]+daily_industry_UTC_2015[[#This Row],[sa-bra-j1]])</f>
        <v>0</v>
      </c>
      <c r="IL165">
        <f>SUM(daily_service_UTC_2015[[#This Row],[sa-bra-j2]]+daily_transport_UTC_2015[[#This Row],[sa-bra-j2]]+daily_residential_UTC_2015[[#This Row],[sa-bra-j2]]+daily_industry_UTC_2015[[#This Row],[sa-bra-j2]])</f>
        <v>0</v>
      </c>
      <c r="IM165">
        <f>SUM(daily_service_UTC_2015[[#This Row],[sa-bra-j3]]+daily_transport_UTC_2015[[#This Row],[sa-bra-j3]]+daily_residential_UTC_2015[[#This Row],[sa-bra-j3]]+daily_industry_UTC_2015[[#This Row],[sa-bra-j3]])</f>
        <v>0</v>
      </c>
      <c r="IN165">
        <f>SUM(daily_service_UTC_2015[[#This Row],[sa-bra-ne]]+daily_transport_UTC_2015[[#This Row],[sa-bra-ne]]+daily_residential_UTC_2015[[#This Row],[sa-bra-ne]]+daily_industry_UTC_2015[[#This Row],[sa-bra-ne]])</f>
        <v>172266.77697295224</v>
      </c>
      <c r="IO165">
        <f>SUM(daily_service_UTC_2015[[#This Row],[sa-bra-nw]]+daily_transport_UTC_2015[[#This Row],[sa-bra-nw]]+daily_residential_UTC_2015[[#This Row],[sa-bra-nw]]+daily_industry_UTC_2015[[#This Row],[sa-bra-nw]])</f>
        <v>4408.342295105107</v>
      </c>
      <c r="IP165">
        <f>SUM(daily_service_UTC_2015[[#This Row],[sa-bra-se]]+daily_transport_UTC_2015[[#This Row],[sa-bra-se]]+daily_residential_UTC_2015[[#This Row],[sa-bra-se]]+daily_industry_UTC_2015[[#This Row],[sa-bra-se]])</f>
        <v>535642.25166166318</v>
      </c>
      <c r="IQ165">
        <f>SUM(daily_service_UTC_2015[[#This Row],[sa-bra-so]]+daily_transport_UTC_2015[[#This Row],[sa-bra-so]]+daily_residential_UTC_2015[[#This Row],[sa-bra-so]]+daily_industry_UTC_2015[[#This Row],[sa-bra-so]])</f>
        <v>183107.55070128664</v>
      </c>
      <c r="IR165">
        <f>SUM(daily_service_UTC_2015[[#This Row],[sa-bra-we]]+daily_transport_UTC_2015[[#This Row],[sa-bra-we]]+daily_residential_UTC_2015[[#This Row],[sa-bra-we]]+daily_industry_UTC_2015[[#This Row],[sa-bra-we]])</f>
        <v>2184.9811858364842</v>
      </c>
      <c r="IS165">
        <f>SUM(daily_service_UTC_2015[[#This Row],[sa-chl]]+daily_transport_UTC_2015[[#This Row],[sa-chl]]+daily_residential_UTC_2015[[#This Row],[sa-chl]]+daily_industry_UTC_2015[[#This Row],[sa-chl]])</f>
        <v>154673.96096060728</v>
      </c>
      <c r="IT165">
        <f>SUM(daily_service_UTC_2015[[#This Row],[sa-col]]+daily_transport_UTC_2015[[#This Row],[sa-col]]+daily_residential_UTC_2015[[#This Row],[sa-col]]+daily_industry_UTC_2015[[#This Row],[sa-col]])</f>
        <v>146342.95774158166</v>
      </c>
      <c r="IU165">
        <f>SUM(daily_service_UTC_2015[[#This Row],[sa-ecu]]+daily_transport_UTC_2015[[#This Row],[sa-ecu]]+daily_residential_UTC_2015[[#This Row],[sa-ecu]]+daily_industry_UTC_2015[[#This Row],[sa-ecu]])</f>
        <v>56084.224177293894</v>
      </c>
      <c r="IV165">
        <f>SUM(daily_service_UTC_2015[[#This Row],[sa-guf]]+daily_transport_UTC_2015[[#This Row],[sa-guf]]+daily_residential_UTC_2015[[#This Row],[sa-guf]]+daily_industry_UTC_2015[[#This Row],[sa-guf]])</f>
        <v>632.69140448307348</v>
      </c>
      <c r="IW165">
        <f>SUM(daily_service_UTC_2015[[#This Row],[sa-guy]]+daily_transport_UTC_2015[[#This Row],[sa-guy]]+daily_residential_UTC_2015[[#This Row],[sa-guy]]+daily_industry_UTC_2015[[#This Row],[sa-guy]])</f>
        <v>1742.2970952732335</v>
      </c>
      <c r="IX165">
        <f>SUM(daily_service_UTC_2015[[#This Row],[sa-per]]+daily_transport_UTC_2015[[#This Row],[sa-per]]+daily_residential_UTC_2015[[#This Row],[sa-per]]+daily_industry_UTC_2015[[#This Row],[sa-per]])</f>
        <v>102824.284333312</v>
      </c>
      <c r="IY165">
        <f>SUM(daily_service_UTC_2015[[#This Row],[sa-pry]]+daily_transport_UTC_2015[[#This Row],[sa-pry]]+daily_residential_UTC_2015[[#This Row],[sa-pry]]+daily_industry_UTC_2015[[#This Row],[sa-pry]])</f>
        <v>28750.629747161514</v>
      </c>
      <c r="IZ165">
        <f>SUM(daily_service_UTC_2015[[#This Row],[sa-ury]]+daily_transport_UTC_2015[[#This Row],[sa-ury]]+daily_residential_UTC_2015[[#This Row],[sa-ury]]+daily_industry_UTC_2015[[#This Row],[sa-ury]])</f>
        <v>24444.235849638037</v>
      </c>
      <c r="JA165">
        <f>SUM(daily_service_UTC_2015[[#This Row],[sa-ven]]+daily_transport_UTC_2015[[#This Row],[sa-ven]]+daily_residential_UTC_2015[[#This Row],[sa-ven]]+daily_industry_UTC_2015[[#This Row],[sa-ven]])</f>
        <v>239243.02020290709</v>
      </c>
      <c r="JB165">
        <f>SUM(daily_service_UTC_2015[[#This Row],[World]]+daily_transport_UTC_2015[[#This Row],[World]]+daily_residential_UTC_2015[[#This Row],[World]]+daily_industry_UTC_2015[[#This Row],[World]])</f>
        <v>41951009.159781694</v>
      </c>
    </row>
    <row r="166" spans="1:262" x14ac:dyDescent="0.35">
      <c r="A166">
        <v>2015</v>
      </c>
      <c r="B166">
        <v>6</v>
      </c>
      <c r="C166">
        <v>14</v>
      </c>
      <c r="D166">
        <f>SUM(daily_service_UTC_2015[[#This Row],[af-ago]]+daily_transport_UTC_2015[[#This Row],[af-ago]]+daily_residential_UTC_2015[[#This Row],[af-ago]]+daily_industry_UTC_2015[[#This Row],[af-ago]])</f>
        <v>17677.555222774405</v>
      </c>
      <c r="E166">
        <f>SUM(daily_service_UTC_2015[[#This Row],[af-bdi]]+daily_transport_UTC_2015[[#This Row],[af-bdi]]+daily_residential_UTC_2015[[#This Row],[af-bdi]]+daily_industry_UTC_2015[[#This Row],[af-bdi]])</f>
        <v>703.4791457352992</v>
      </c>
      <c r="F166">
        <f>SUM(daily_service_UTC_2015[[#This Row],[af-ben]]+daily_transport_UTC_2015[[#This Row],[af-ben]]+daily_residential_UTC_2015[[#This Row],[af-ben]]+daily_industry_UTC_2015[[#This Row],[af-ben]])</f>
        <v>2374.0235772758274</v>
      </c>
      <c r="G166">
        <f>SUM(daily_service_UTC_2015[[#This Row],[af-bfa]]+daily_transport_UTC_2015[[#This Row],[af-bfa]]+daily_residential_UTC_2015[[#This Row],[af-bfa]]+daily_industry_UTC_2015[[#This Row],[af-bfa]])</f>
        <v>2775.0925833138976</v>
      </c>
      <c r="H166">
        <f>SUM(daily_service_UTC_2015[[#This Row],[af-bwa]]+daily_transport_UTC_2015[[#This Row],[af-bwa]]+daily_residential_UTC_2015[[#This Row],[af-bwa]]+daily_industry_UTC_2015[[#This Row],[af-bwa]])</f>
        <v>8373.1515558687624</v>
      </c>
      <c r="I166">
        <f>SUM(daily_service_UTC_2015[[#This Row],[af-caf]]+daily_transport_UTC_2015[[#This Row],[af-caf]]+daily_residential_UTC_2015[[#This Row],[af-caf]]+daily_industry_UTC_2015[[#This Row],[af-caf]])</f>
        <v>306.63819211631875</v>
      </c>
      <c r="J166">
        <f>SUM(daily_service_UTC_2015[[#This Row],[af-civ]]+daily_transport_UTC_2015[[#This Row],[af-civ]]+daily_residential_UTC_2015[[#This Row],[af-civ]]+daily_industry_UTC_2015[[#This Row],[af-civ]])</f>
        <v>12638.133197677407</v>
      </c>
      <c r="K166">
        <f>SUM(daily_service_UTC_2015[[#This Row],[af-cmr]]+daily_transport_UTC_2015[[#This Row],[af-cmr]]+daily_residential_UTC_2015[[#This Row],[af-cmr]]+daily_industry_UTC_2015[[#This Row],[af-cmr]])</f>
        <v>13658.437774344213</v>
      </c>
      <c r="L166">
        <f>SUM(daily_service_UTC_2015[[#This Row],[af-cod]]+daily_transport_UTC_2015[[#This Row],[af-cod]]+daily_residential_UTC_2015[[#This Row],[af-cod]]+daily_industry_UTC_2015[[#This Row],[af-cod]])</f>
        <v>14277.06385988952</v>
      </c>
      <c r="M166">
        <f>SUM(daily_service_UTC_2015[[#This Row],[af-cog]]+daily_transport_UTC_2015[[#This Row],[af-cog]]+daily_residential_UTC_2015[[#This Row],[af-cog]]+daily_industry_UTC_2015[[#This Row],[af-cog]])</f>
        <v>2875.5597471214678</v>
      </c>
      <c r="N166">
        <f>SUM(daily_service_UTC_2015[[#This Row],[af-cpv]]+daily_transport_UTC_2015[[#This Row],[af-cpv]]+daily_residential_UTC_2015[[#This Row],[af-cpv]]+daily_industry_UTC_2015[[#This Row],[af-cpv]])</f>
        <v>679.53726572082348</v>
      </c>
      <c r="O166">
        <f>SUM(daily_service_UTC_2015[[#This Row],[af-dji]]+daily_transport_UTC_2015[[#This Row],[af-dji]]+daily_residential_UTC_2015[[#This Row],[af-dji]]+daily_industry_UTC_2015[[#This Row],[af-dji]])</f>
        <v>723.217706337251</v>
      </c>
      <c r="P166">
        <f>SUM(daily_service_UTC_2015[[#This Row],[af-dza]]+daily_transport_UTC_2015[[#This Row],[af-dza]]+daily_residential_UTC_2015[[#This Row],[af-dza]]+daily_industry_UTC_2015[[#This Row],[af-dza]])</f>
        <v>111819.81931508676</v>
      </c>
      <c r="Q166">
        <f>SUM(daily_service_UTC_2015[[#This Row],[af-egy]]+daily_transport_UTC_2015[[#This Row],[af-egy]]+daily_residential_UTC_2015[[#This Row],[af-egy]]+daily_industry_UTC_2015[[#This Row],[af-egy]])</f>
        <v>302767.82088676066</v>
      </c>
      <c r="R166">
        <f>SUM(daily_service_UTC_2015[[#This Row],[af-eri]]+daily_transport_UTC_2015[[#This Row],[af-eri]]+daily_residential_UTC_2015[[#This Row],[af-eri]]+daily_industry_UTC_2015[[#This Row],[af-eri]])</f>
        <v>581.6287980374093</v>
      </c>
      <c r="S166">
        <f>SUM(daily_service_UTC_2015[[#This Row],[af-esh]]+daily_transport_UTC_2015[[#This Row],[af-esh]]+daily_residential_UTC_2015[[#This Row],[af-esh]]+daily_industry_UTC_2015[[#This Row],[af-esh]])</f>
        <v>168.04851237138254</v>
      </c>
      <c r="T166">
        <f>SUM(daily_service_UTC_2015[[#This Row],[af-eth]]+daily_transport_UTC_2015[[#This Row],[af-eth]]+daily_residential_UTC_2015[[#This Row],[af-eth]]+daily_industry_UTC_2015[[#This Row],[af-eth]])</f>
        <v>17565.046033781669</v>
      </c>
      <c r="U166">
        <f>SUM(daily_service_UTC_2015[[#This Row],[af-gab]]+daily_transport_UTC_2015[[#This Row],[af-gab]]+daily_residential_UTC_2015[[#This Row],[af-gab]]+daily_industry_UTC_2015[[#This Row],[af-gab]])</f>
        <v>4129.2639215302643</v>
      </c>
      <c r="V166">
        <f>SUM(daily_service_UTC_2015[[#This Row],[af-gha]]+daily_transport_UTC_2015[[#This Row],[af-gha]]+daily_residential_UTC_2015[[#This Row],[af-gha]]+daily_industry_UTC_2015[[#This Row],[af-gha]])</f>
        <v>17944.058558596491</v>
      </c>
      <c r="W166">
        <f>SUM(daily_service_UTC_2015[[#This Row],[af-gin]]+daily_transport_UTC_2015[[#This Row],[af-gin]]+daily_residential_UTC_2015[[#This Row],[af-gin]]+daily_industry_UTC_2015[[#This Row],[af-gin]])</f>
        <v>1002.7204852467253</v>
      </c>
      <c r="X166">
        <f>SUM(daily_service_UTC_2015[[#This Row],[af-gmb]]+daily_transport_UTC_2015[[#This Row],[af-gmb]]+daily_residential_UTC_2015[[#This Row],[af-gmb]]+daily_industry_UTC_2015[[#This Row],[af-gmb]])</f>
        <v>504.89278291380515</v>
      </c>
      <c r="Y166">
        <f>SUM(daily_service_UTC_2015[[#This Row],[af-gnb]]+daily_transport_UTC_2015[[#This Row],[af-gnb]]+daily_residential_UTC_2015[[#This Row],[af-gnb]]+daily_industry_UTC_2015[[#This Row],[af-gnb]])</f>
        <v>501.84421832997339</v>
      </c>
      <c r="Z166">
        <f>SUM(daily_service_UTC_2015[[#This Row],[af-gnq]]+daily_transport_UTC_2015[[#This Row],[af-gnq]]+daily_residential_UTC_2015[[#This Row],[af-gnq]]+daily_industry_UTC_2015[[#This Row],[af-gnq]])</f>
        <v>784.15754663133805</v>
      </c>
      <c r="AA166">
        <f>SUM(daily_service_UTC_2015[[#This Row],[af-ken]]+daily_transport_UTC_2015[[#This Row],[af-ken]]+daily_residential_UTC_2015[[#This Row],[af-ken]]+daily_industry_UTC_2015[[#This Row],[af-ken]])</f>
        <v>16538.750928214213</v>
      </c>
      <c r="AB166">
        <f>SUM(daily_service_UTC_2015[[#This Row],[af-lbr]]+daily_transport_UTC_2015[[#This Row],[af-lbr]]+daily_residential_UTC_2015[[#This Row],[af-lbr]]+daily_industry_UTC_2015[[#This Row],[af-lbr]])</f>
        <v>503.24790866841488</v>
      </c>
      <c r="AC166">
        <f>SUM(daily_service_UTC_2015[[#This Row],[af-lby]]+daily_transport_UTC_2015[[#This Row],[af-lby]]+daily_residential_UTC_2015[[#This Row],[af-lby]]+daily_industry_UTC_2015[[#This Row],[af-lby]])</f>
        <v>63275.445312938777</v>
      </c>
      <c r="AD166">
        <f>SUM(daily_service_UTC_2015[[#This Row],[af-lso]]+daily_transport_UTC_2015[[#This Row],[af-lso]]+daily_residential_UTC_2015[[#This Row],[af-lso]]+daily_industry_UTC_2015[[#This Row],[af-lso]])</f>
        <v>1800.1755543544296</v>
      </c>
      <c r="AE166">
        <f>SUM(daily_service_UTC_2015[[#This Row],[af-mar]]+daily_transport_UTC_2015[[#This Row],[af-mar]]+daily_residential_UTC_2015[[#This Row],[af-mar]]+daily_industry_UTC_2015[[#This Row],[af-mar]])</f>
        <v>58844.816414596542</v>
      </c>
      <c r="AF166">
        <f>SUM(daily_service_UTC_2015[[#This Row],[af-mdg]]+daily_transport_UTC_2015[[#This Row],[af-mdg]]+daily_residential_UTC_2015[[#This Row],[af-mdg]]+daily_industry_UTC_2015[[#This Row],[af-mdg]])</f>
        <v>3033.5601049025013</v>
      </c>
      <c r="AG166">
        <f>SUM(daily_service_UTC_2015[[#This Row],[af-mli]]+daily_transport_UTC_2015[[#This Row],[af-mli]]+daily_residential_UTC_2015[[#This Row],[af-mli]]+daily_industry_UTC_2015[[#This Row],[af-mli]])</f>
        <v>5326.9630291758676</v>
      </c>
      <c r="AH166">
        <f>SUM(daily_service_UTC_2015[[#This Row],[af-moz]]+daily_transport_UTC_2015[[#This Row],[af-moz]]+daily_residential_UTC_2015[[#This Row],[af-moz]]+daily_industry_UTC_2015[[#This Row],[af-moz]])</f>
        <v>33171.739128411886</v>
      </c>
      <c r="AI166">
        <f>SUM(daily_service_UTC_2015[[#This Row],[af-mrt]]+daily_transport_UTC_2015[[#This Row],[af-mrt]]+daily_residential_UTC_2015[[#This Row],[af-mrt]]+daily_industry_UTC_2015[[#This Row],[af-mrt]])</f>
        <v>1864.0637879182309</v>
      </c>
      <c r="AJ166">
        <f>SUM(daily_service_UTC_2015[[#This Row],[af-mus]]+daily_transport_UTC_2015[[#This Row],[af-mus]]+daily_residential_UTC_2015[[#This Row],[af-mus]]+daily_industry_UTC_2015[[#This Row],[af-mus]])</f>
        <v>5278.8337244232634</v>
      </c>
      <c r="AK166">
        <f>SUM(daily_service_UTC_2015[[#This Row],[af-mwi]]+daily_transport_UTC_2015[[#This Row],[af-mwi]]+daily_residential_UTC_2015[[#This Row],[af-mwi]]+daily_industry_UTC_2015[[#This Row],[af-mwi]])</f>
        <v>2772.6133491758933</v>
      </c>
      <c r="AL166">
        <f>SUM(daily_service_UTC_2015[[#This Row],[af-nam]]+daily_transport_UTC_2015[[#This Row],[af-nam]]+daily_residential_UTC_2015[[#This Row],[af-nam]]+daily_industry_UTC_2015[[#This Row],[af-nam]])</f>
        <v>7675.3175788304015</v>
      </c>
      <c r="AM166">
        <f>SUM(daily_service_UTC_2015[[#This Row],[af-ner]]+daily_transport_UTC_2015[[#This Row],[af-ner]]+daily_residential_UTC_2015[[#This Row],[af-ner]]+daily_industry_UTC_2015[[#This Row],[af-ner]])</f>
        <v>2206.7200276299773</v>
      </c>
      <c r="AN166">
        <f>SUM(daily_service_UTC_2015[[#This Row],[af-nga]]+daily_transport_UTC_2015[[#This Row],[af-nga]]+daily_residential_UTC_2015[[#This Row],[af-nga]]+daily_industry_UTC_2015[[#This Row],[af-nga]])</f>
        <v>52544.034052800198</v>
      </c>
      <c r="AO166">
        <f>SUM(daily_service_UTC_2015[[#This Row],[af-rwa]]+daily_transport_UTC_2015[[#This Row],[af-rwa]]+daily_residential_UTC_2015[[#This Row],[af-rwa]]+daily_industry_UTC_2015[[#This Row],[af-rwa]])</f>
        <v>983.62457683593152</v>
      </c>
      <c r="AP166">
        <f>SUM(daily_service_UTC_2015[[#This Row],[af-sdn]]+daily_transport_UTC_2015[[#This Row],[af-sdn]]+daily_residential_UTC_2015[[#This Row],[af-sdn]]+daily_industry_UTC_2015[[#This Row],[af-sdn]])</f>
        <v>21667.009589172587</v>
      </c>
      <c r="AQ166">
        <f>SUM(daily_service_UTC_2015[[#This Row],[af-sen]]+daily_transport_UTC_2015[[#This Row],[af-sen]]+daily_residential_UTC_2015[[#This Row],[af-sen]]+daily_industry_UTC_2015[[#This Row],[af-sen]])</f>
        <v>6351.1842557807122</v>
      </c>
      <c r="AR166">
        <f>SUM(daily_service_UTC_2015[[#This Row],[af-sle]]+daily_transport_UTC_2015[[#This Row],[af-sle]]+daily_residential_UTC_2015[[#This Row],[af-sle]]+daily_industry_UTC_2015[[#This Row],[af-sle]])</f>
        <v>506.76437003172742</v>
      </c>
      <c r="AS166">
        <f>SUM(daily_service_UTC_2015[[#This Row],[af-swz]]+daily_transport_UTC_2015[[#This Row],[af-swz]]+daily_residential_UTC_2015[[#This Row],[af-swz]]+daily_industry_UTC_2015[[#This Row],[af-swz]])</f>
        <v>3070.2677147412342</v>
      </c>
      <c r="AT166">
        <f>SUM(daily_service_UTC_2015[[#This Row],[af-tgo]]+daily_transport_UTC_2015[[#This Row],[af-tgo]]+daily_residential_UTC_2015[[#This Row],[af-tgo]]+daily_industry_UTC_2015[[#This Row],[af-tgo]])</f>
        <v>2122.3685364749226</v>
      </c>
      <c r="AU166">
        <f>SUM(daily_service_UTC_2015[[#This Row],[af-tun]]+daily_transport_UTC_2015[[#This Row],[af-tun]]+daily_residential_UTC_2015[[#This Row],[af-tun]]+daily_industry_UTC_2015[[#This Row],[af-tun]])</f>
        <v>31837.046031733767</v>
      </c>
      <c r="AV166">
        <f>SUM(daily_service_UTC_2015[[#This Row],[af-tza]]+daily_transport_UTC_2015[[#This Row],[af-tza]]+daily_residential_UTC_2015[[#This Row],[af-tza]]+daily_industry_UTC_2015[[#This Row],[af-tza]])</f>
        <v>12472.388383919963</v>
      </c>
      <c r="AW166">
        <f>SUM(daily_service_UTC_2015[[#This Row],[af-uga]]+daily_transport_UTC_2015[[#This Row],[af-uga]]+daily_residential_UTC_2015[[#This Row],[af-uga]]+daily_industry_UTC_2015[[#This Row],[af-uga]])</f>
        <v>5867.3855249095313</v>
      </c>
      <c r="AX166">
        <f>SUM(daily_service_UTC_2015[[#This Row],[af-zaf]]+daily_transport_UTC_2015[[#This Row],[af-zaf]]+daily_residential_UTC_2015[[#This Row],[af-zaf]]+daily_industry_UTC_2015[[#This Row],[af-zaf]])</f>
        <v>480528.59176211036</v>
      </c>
      <c r="AY166">
        <f>SUM(daily_service_UTC_2015[[#This Row],[af-zmb]]+daily_transport_UTC_2015[[#This Row],[af-zmb]]+daily_residential_UTC_2015[[#This Row],[af-zmb]]+daily_industry_UTC_2015[[#This Row],[af-zmb]])</f>
        <v>24591.209961692904</v>
      </c>
      <c r="AZ166">
        <f>SUM(daily_service_UTC_2015[[#This Row],[af-zwe]]+daily_transport_UTC_2015[[#This Row],[af-zwe]]+daily_residential_UTC_2015[[#This Row],[af-zwe]]+daily_industry_UTC_2015[[#This Row],[af-zwe]])</f>
        <v>18122.939230076794</v>
      </c>
      <c r="BA166">
        <f>SUM(daily_service_UTC_2015[[#This Row],[as-afg]]+daily_transport_UTC_2015[[#This Row],[as-afg]]+daily_residential_UTC_2015[[#This Row],[as-afg]]+daily_industry_UTC_2015[[#This Row],[as-afg]])</f>
        <v>12966.294395680405</v>
      </c>
      <c r="BB166">
        <f>SUM(daily_service_UTC_2015[[#This Row],[as-are]]+daily_transport_UTC_2015[[#This Row],[as-are]]+daily_residential_UTC_2015[[#This Row],[as-are]]+daily_industry_UTC_2015[[#This Row],[as-are]])</f>
        <v>244223.45739167233</v>
      </c>
      <c r="BC166">
        <f>SUM(daily_service_UTC_2015[[#This Row],[as-bgd]]+daily_transport_UTC_2015[[#This Row],[as-bgd]]+daily_residential_UTC_2015[[#This Row],[as-bgd]]+daily_industry_UTC_2015[[#This Row],[as-bgd]])</f>
        <v>114073.50065653151</v>
      </c>
      <c r="BD166">
        <f>SUM(daily_service_UTC_2015[[#This Row],[as-bhr]]+daily_transport_UTC_2015[[#This Row],[as-bhr]]+daily_residential_UTC_2015[[#This Row],[as-bhr]]+daily_industry_UTC_2015[[#This Row],[as-bhr]])</f>
        <v>53107.558268935747</v>
      </c>
      <c r="BE166">
        <f>SUM(daily_service_UTC_2015[[#This Row],[as-brn]]+daily_transport_UTC_2015[[#This Row],[as-brn]]+daily_residential_UTC_2015[[#This Row],[as-brn]]+daily_industry_UTC_2015[[#This Row],[as-brn]])</f>
        <v>8056.4489023017031</v>
      </c>
      <c r="BF166">
        <f>SUM(daily_service_UTC_2015[[#This Row],[as-btn]]+daily_transport_UTC_2015[[#This Row],[as-btn]]+daily_residential_UTC_2015[[#This Row],[as-btn]]+daily_industry_UTC_2015[[#This Row],[as-btn]])</f>
        <v>4761.7036446680595</v>
      </c>
      <c r="BG166">
        <f>SUM(daily_service_UTC_2015[[#This Row],[as-chn-an]]+daily_transport_UTC_2015[[#This Row],[as-chn-an]]+daily_residential_UTC_2015[[#This Row],[as-chn-an]]+daily_industry_UTC_2015[[#This Row],[as-chn-an]])</f>
        <v>367811.30267078697</v>
      </c>
      <c r="BH166">
        <f>SUM(daily_service_UTC_2015[[#This Row],[as-chn-be]]+daily_transport_UTC_2015[[#This Row],[as-chn-be]]+daily_residential_UTC_2015[[#This Row],[as-chn-be]]+daily_industry_UTC_2015[[#This Row],[as-chn-be]])</f>
        <v>213410.31578546067</v>
      </c>
      <c r="BI166">
        <f>SUM(daily_service_UTC_2015[[#This Row],[as-chn-ch]]+daily_transport_UTC_2015[[#This Row],[as-chn-ch]]+daily_residential_UTC_2015[[#This Row],[as-chn-ch]]+daily_industry_UTC_2015[[#This Row],[as-chn-ch]])</f>
        <v>196234.3599643241</v>
      </c>
      <c r="BJ166">
        <f>SUM(daily_service_UTC_2015[[#This Row],[as-chn-em]]+daily_transport_UTC_2015[[#This Row],[as-chn-em]]+daily_residential_UTC_2015[[#This Row],[as-chn-em]]+daily_industry_UTC_2015[[#This Row],[as-chn-em]])</f>
        <v>277272.76846789685</v>
      </c>
      <c r="BK166">
        <f>SUM(daily_service_UTC_2015[[#This Row],[as-chn-fu]]+daily_transport_UTC_2015[[#This Row],[as-chn-fu]]+daily_residential_UTC_2015[[#This Row],[as-chn-fu]]+daily_industry_UTC_2015[[#This Row],[as-chn-fu]])</f>
        <v>415088.50851520849</v>
      </c>
      <c r="BL166">
        <f>SUM(daily_service_UTC_2015[[#This Row],[as-chn-ga]]+daily_transport_UTC_2015[[#This Row],[as-chn-ga]]+daily_residential_UTC_2015[[#This Row],[as-chn-ga]]+daily_industry_UTC_2015[[#This Row],[as-chn-ga]])</f>
        <v>246058.0999206517</v>
      </c>
      <c r="BM166">
        <f>SUM(daily_service_UTC_2015[[#This Row],[as-chn-gd]]+daily_transport_UTC_2015[[#This Row],[as-chn-gd]]+daily_residential_UTC_2015[[#This Row],[as-chn-gd]]+daily_industry_UTC_2015[[#This Row],[as-chn-gd]])</f>
        <v>1190718.8534190268</v>
      </c>
      <c r="BN166">
        <f>SUM(daily_service_UTC_2015[[#This Row],[as-chn-gu]]+daily_transport_UTC_2015[[#This Row],[as-chn-gu]]+daily_residential_UTC_2015[[#This Row],[as-chn-gu]]+daily_industry_UTC_2015[[#This Row],[as-chn-gu]])</f>
        <v>262988.37884672766</v>
      </c>
      <c r="BO166">
        <f>SUM(daily_service_UTC_2015[[#This Row],[as-chn-gx]]+daily_transport_UTC_2015[[#This Row],[as-chn-gx]]+daily_residential_UTC_2015[[#This Row],[as-chn-gx]]+daily_industry_UTC_2015[[#This Row],[as-chn-gx]])</f>
        <v>298972.6005856999</v>
      </c>
      <c r="BP166">
        <f>SUM(daily_service_UTC_2015[[#This Row],[as-chn-ha]]+daily_transport_UTC_2015[[#This Row],[as-chn-ha]]+daily_residential_UTC_2015[[#This Row],[as-chn-ha]]+daily_industry_UTC_2015[[#This Row],[as-chn-ha]])</f>
        <v>61077.076608569201</v>
      </c>
      <c r="BQ166">
        <f>SUM(daily_service_UTC_2015[[#This Row],[as-chn-hb]]+daily_transport_UTC_2015[[#This Row],[as-chn-hb]]+daily_residential_UTC_2015[[#This Row],[as-chn-hb]]+daily_industry_UTC_2015[[#This Row],[as-chn-hb]])</f>
        <v>711312.4801448232</v>
      </c>
      <c r="BR166">
        <f>SUM(daily_service_UTC_2015[[#This Row],[as-chn-he]]+daily_transport_UTC_2015[[#This Row],[as-chn-he]]+daily_residential_UTC_2015[[#This Row],[as-chn-he]]+daily_industry_UTC_2015[[#This Row],[as-chn-he]])</f>
        <v>644761.20747176092</v>
      </c>
      <c r="BS166">
        <f>SUM(daily_service_UTC_2015[[#This Row],[as-chn-hj]]+daily_transport_UTC_2015[[#This Row],[as-chn-hj]]+daily_residential_UTC_2015[[#This Row],[as-chn-hj]]+daily_industry_UTC_2015[[#This Row],[as-chn-hj]])</f>
        <v>194583.10966505174</v>
      </c>
      <c r="BT166">
        <f>SUM(daily_service_UTC_2015[[#This Row],[as-chn-hk]]+daily_transport_UTC_2015[[#This Row],[as-chn-hk]]+daily_residential_UTC_2015[[#This Row],[as-chn-hk]]+daily_industry_UTC_2015[[#This Row],[as-chn-hk]])</f>
        <v>106925.35452688849</v>
      </c>
      <c r="BU166">
        <f>SUM(daily_service_UTC_2015[[#This Row],[as-chn-hn]]+daily_transport_UTC_2015[[#This Row],[as-chn-hn]]+daily_residential_UTC_2015[[#This Row],[as-chn-hn]]+daily_industry_UTC_2015[[#This Row],[as-chn-hn]])</f>
        <v>324094.30697103147</v>
      </c>
      <c r="BV166">
        <f>SUM(daily_service_UTC_2015[[#This Row],[as-chn-hu]]+daily_transport_UTC_2015[[#This Row],[as-chn-hu]]+daily_residential_UTC_2015[[#This Row],[as-chn-hu]]+daily_industry_UTC_2015[[#This Row],[as-chn-hu]])</f>
        <v>373089.78770981467</v>
      </c>
      <c r="BW166">
        <f>SUM(daily_service_UTC_2015[[#This Row],[as-chn-ji]]+daily_transport_UTC_2015[[#This Row],[as-chn-ji]]+daily_residential_UTC_2015[[#This Row],[as-chn-ji]]+daily_industry_UTC_2015[[#This Row],[as-chn-ji]])</f>
        <v>145972.18963740236</v>
      </c>
      <c r="BX166">
        <f>SUM(daily_service_UTC_2015[[#This Row],[as-chn-js]]+daily_transport_UTC_2015[[#This Row],[as-chn-js]]+daily_residential_UTC_2015[[#This Row],[as-chn-js]]+daily_industry_UTC_2015[[#This Row],[as-chn-js]])</f>
        <v>1146156.7114197542</v>
      </c>
      <c r="BY166">
        <f>SUM(daily_service_UTC_2015[[#This Row],[as-chn-jx]]+daily_transport_UTC_2015[[#This Row],[as-chn-jx]]+daily_residential_UTC_2015[[#This Row],[as-chn-jx]]+daily_industry_UTC_2015[[#This Row],[as-chn-jx]])</f>
        <v>243732.3301868632</v>
      </c>
      <c r="BZ166">
        <f>SUM(daily_service_UTC_2015[[#This Row],[as-chn-li]]+daily_transport_UTC_2015[[#This Row],[as-chn-li]]+daily_residential_UTC_2015[[#This Row],[as-chn-li]]+daily_industry_UTC_2015[[#This Row],[as-chn-li]])</f>
        <v>444239.66762869537</v>
      </c>
      <c r="CA166">
        <f>SUM(daily_service_UTC_2015[[#This Row],[as-chn-ma]]+daily_transport_UTC_2015[[#This Row],[as-chn-ma]]+daily_residential_UTC_2015[[#This Row],[as-chn-ma]]+daily_industry_UTC_2015[[#This Row],[as-chn-ma]])</f>
        <v>11760.012927608468</v>
      </c>
      <c r="CB166">
        <f>SUM(daily_service_UTC_2015[[#This Row],[as-chn-ni]]+daily_transport_UTC_2015[[#This Row],[as-chn-ni]]+daily_residential_UTC_2015[[#This Row],[as-chn-ni]]+daily_industry_UTC_2015[[#This Row],[as-chn-ni]])</f>
        <v>196882.29445783011</v>
      </c>
      <c r="CC166">
        <f>SUM(daily_service_UTC_2015[[#This Row],[as-chn-qi]]+daily_transport_UTC_2015[[#This Row],[as-chn-qi]]+daily_residential_UTC_2015[[#This Row],[as-chn-qi]]+daily_industry_UTC_2015[[#This Row],[as-chn-qi]])</f>
        <v>147332.72642190417</v>
      </c>
      <c r="CD166">
        <f>SUM(daily_service_UTC_2015[[#This Row],[as-chn-sc]]+daily_transport_UTC_2015[[#This Row],[as-chn-sc]]+daily_residential_UTC_2015[[#This Row],[as-chn-sc]]+daily_industry_UTC_2015[[#This Row],[as-chn-sc]])</f>
        <v>446107.61787548865</v>
      </c>
      <c r="CE166">
        <f>SUM(daily_service_UTC_2015[[#This Row],[as-chn-sd]]+daily_transport_UTC_2015[[#This Row],[as-chn-sd]]+daily_residential_UTC_2015[[#This Row],[as-chn-sd]]+daily_industry_UTC_2015[[#This Row],[as-chn-sd]])</f>
        <v>1145437.8089312492</v>
      </c>
      <c r="CF166">
        <f>SUM(daily_service_UTC_2015[[#This Row],[as-chn-sh]]+daily_transport_UTC_2015[[#This Row],[as-chn-sh]]+daily_residential_UTC_2015[[#This Row],[as-chn-sh]]+daily_industry_UTC_2015[[#This Row],[as-chn-sh]])</f>
        <v>315490.14945788216</v>
      </c>
      <c r="CG166">
        <f>SUM(daily_service_UTC_2015[[#This Row],[as-chn-si]]+daily_transport_UTC_2015[[#This Row],[as-chn-si]]+daily_residential_UTC_2015[[#This Row],[as-chn-si]]+daily_industry_UTC_2015[[#This Row],[as-chn-si]])</f>
        <v>273515.80643384164</v>
      </c>
      <c r="CH166">
        <f>SUM(daily_service_UTC_2015[[#This Row],[as-chn-sx]]+daily_transport_UTC_2015[[#This Row],[as-chn-sx]]+daily_residential_UTC_2015[[#This Row],[as-chn-sx]]+daily_industry_UTC_2015[[#This Row],[as-chn-sx]])</f>
        <v>388867.50898761704</v>
      </c>
      <c r="CI166">
        <f>SUM(daily_service_UTC_2015[[#This Row],[as-chn-ti]]+daily_transport_UTC_2015[[#This Row],[as-chn-ti]]+daily_residential_UTC_2015[[#This Row],[as-chn-ti]]+daily_industry_UTC_2015[[#This Row],[as-chn-ti]])</f>
        <v>9074.5663923736356</v>
      </c>
      <c r="CJ166">
        <f>SUM(daily_service_UTC_2015[[#This Row],[as-chn-tj]]+daily_transport_UTC_2015[[#This Row],[as-chn-tj]]+daily_residential_UTC_2015[[#This Row],[as-chn-tj]]+daily_industry_UTC_2015[[#This Row],[as-chn-tj]])</f>
        <v>179437.25220579474</v>
      </c>
      <c r="CK166">
        <f>SUM(daily_service_UTC_2015[[#This Row],[as-chn-wm]]+daily_transport_UTC_2015[[#This Row],[as-chn-wm]]+daily_residential_UTC_2015[[#This Row],[as-chn-wm]]+daily_industry_UTC_2015[[#This Row],[as-chn-wm]])</f>
        <v>291905.67145985755</v>
      </c>
      <c r="CL166">
        <f>SUM(daily_service_UTC_2015[[#This Row],[as-chn-xi]]+daily_transport_UTC_2015[[#This Row],[as-chn-xi]]+daily_residential_UTC_2015[[#This Row],[as-chn-xi]]+daily_industry_UTC_2015[[#This Row],[as-chn-xi]])</f>
        <v>484435.8277678038</v>
      </c>
      <c r="CM166">
        <f>SUM(daily_service_UTC_2015[[#This Row],[as-chn-yu]]+daily_transport_UTC_2015[[#This Row],[as-chn-yu]]+daily_residential_UTC_2015[[#This Row],[as-chn-yu]]+daily_industry_UTC_2015[[#This Row],[as-chn-yu]])</f>
        <v>322308.23068460857</v>
      </c>
      <c r="CN166">
        <f>SUM(daily_service_UTC_2015[[#This Row],[as-chn-zh]]+daily_transport_UTC_2015[[#This Row],[as-chn-zh]]+daily_residential_UTC_2015[[#This Row],[as-chn-zh]]+daily_industry_UTC_2015[[#This Row],[as-chn-zh]])</f>
        <v>796842.69841411244</v>
      </c>
      <c r="CO166">
        <f>SUM(daily_service_UTC_2015[[#This Row],[as-idn]]+daily_transport_UTC_2015[[#This Row],[as-idn]]+daily_residential_UTC_2015[[#This Row],[as-idn]]+daily_industry_UTC_2015[[#This Row],[as-idn]])</f>
        <v>447327.72464875365</v>
      </c>
      <c r="CP166">
        <f>SUM(daily_service_UTC_2015[[#This Row],[as-ind-ea]]+daily_transport_UTC_2015[[#This Row],[as-ind-ea]]+daily_residential_UTC_2015[[#This Row],[as-ind-ea]]+daily_industry_UTC_2015[[#This Row],[as-ind-ea]])</f>
        <v>318486.46810950048</v>
      </c>
      <c r="CQ166">
        <f>SUM(daily_service_UTC_2015[[#This Row],[as-ind-ne]]+daily_transport_UTC_2015[[#This Row],[as-ind-ne]]+daily_residential_UTC_2015[[#This Row],[as-ind-ne]]+daily_industry_UTC_2015[[#This Row],[as-ind-ne]])</f>
        <v>33058.755796568883</v>
      </c>
      <c r="CR166">
        <f>SUM(daily_service_UTC_2015[[#This Row],[as-ind-no]]+daily_transport_UTC_2015[[#This Row],[as-ind-no]]+daily_residential_UTC_2015[[#This Row],[as-ind-no]]+daily_industry_UTC_2015[[#This Row],[as-ind-no]])</f>
        <v>849701.89730244596</v>
      </c>
      <c r="CS166">
        <f>SUM(daily_service_UTC_2015[[#This Row],[as-ind-so]]+daily_transport_UTC_2015[[#This Row],[as-ind-so]]+daily_residential_UTC_2015[[#This Row],[as-ind-so]]+daily_industry_UTC_2015[[#This Row],[as-ind-so]])</f>
        <v>718839.08682824438</v>
      </c>
      <c r="CT166">
        <f>SUM(daily_service_UTC_2015[[#This Row],[as-ind-we]]+daily_transport_UTC_2015[[#This Row],[as-ind-we]]+daily_residential_UTC_2015[[#This Row],[as-ind-we]]+daily_industry_UTC_2015[[#This Row],[as-ind-we]])</f>
        <v>818340.0051695673</v>
      </c>
      <c r="CU166">
        <f>SUM(daily_service_UTC_2015[[#This Row],[as-irn]]+daily_transport_UTC_2015[[#This Row],[as-irn]]+daily_residential_UTC_2015[[#This Row],[as-irn]]+daily_industry_UTC_2015[[#This Row],[as-irn]])</f>
        <v>532802.50793816347</v>
      </c>
      <c r="CV166">
        <f>SUM(daily_service_UTC_2015[[#This Row],[as-irq]]+daily_transport_UTC_2015[[#This Row],[as-irq]]+daily_residential_UTC_2015[[#This Row],[as-irq]]+daily_industry_UTC_2015[[#This Row],[as-irq]])</f>
        <v>147850.55913212057</v>
      </c>
      <c r="CW166">
        <f>SUM(daily_service_UTC_2015[[#This Row],[as-isr]]+daily_transport_UTC_2015[[#This Row],[as-isr]]+daily_residential_UTC_2015[[#This Row],[as-isr]]+daily_industry_UTC_2015[[#This Row],[as-isr]])</f>
        <v>107016.08625874399</v>
      </c>
      <c r="CX166">
        <f>SUM(daily_service_UTC_2015[[#This Row],[as-jor]]+daily_transport_UTC_2015[[#This Row],[as-jor]]+daily_residential_UTC_2015[[#This Row],[as-jor]]+daily_industry_UTC_2015[[#This Row],[as-jor]])</f>
        <v>36505.586666510913</v>
      </c>
      <c r="CY166">
        <f>SUM(daily_service_UTC_2015[[#This Row],[as-jpn-ce]]+daily_transport_UTC_2015[[#This Row],[as-jpn-ce]]+daily_residential_UTC_2015[[#This Row],[as-jpn-ce]]+daily_industry_UTC_2015[[#This Row],[as-jpn-ce]])</f>
        <v>866385.56092625018</v>
      </c>
      <c r="CZ166">
        <f>SUM(daily_service_UTC_2015[[#This Row],[as-jpn-ho]]+daily_transport_UTC_2015[[#This Row],[as-jpn-ho]]+daily_residential_UTC_2015[[#This Row],[as-jpn-ho]]+daily_industry_UTC_2015[[#This Row],[as-jpn-ho]])</f>
        <v>77347.117043944105</v>
      </c>
      <c r="DA166">
        <f>SUM(daily_service_UTC_2015[[#This Row],[as-jpn-ky]]+daily_transport_UTC_2015[[#This Row],[as-jpn-ky]]+daily_residential_UTC_2015[[#This Row],[as-jpn-ky]]+daily_industry_UTC_2015[[#This Row],[as-jpn-ky]])</f>
        <v>202172.82632966636</v>
      </c>
      <c r="DB166">
        <f>SUM(daily_service_UTC_2015[[#This Row],[as-jpn-ok]]+daily_transport_UTC_2015[[#This Row],[as-jpn-ok]]+daily_residential_UTC_2015[[#This Row],[as-jpn-ok]]+daily_industry_UTC_2015[[#This Row],[as-jpn-ok]])</f>
        <v>17935.190741285624</v>
      </c>
      <c r="DC166">
        <f>SUM(daily_service_UTC_2015[[#This Row],[as-jpn-sh]]+daily_transport_UTC_2015[[#This Row],[as-jpn-sh]]+daily_residential_UTC_2015[[#This Row],[as-jpn-sh]]+daily_industry_UTC_2015[[#This Row],[as-jpn-sh]])</f>
        <v>69156.954590808309</v>
      </c>
      <c r="DD166">
        <f>SUM(daily_service_UTC_2015[[#This Row],[as-jpn-to]]+daily_transport_UTC_2015[[#This Row],[as-jpn-to]]+daily_residential_UTC_2015[[#This Row],[as-jpn-to]]+daily_industry_UTC_2015[[#This Row],[as-jpn-to]])</f>
        <v>868793.98618422274</v>
      </c>
      <c r="DE166">
        <f>SUM(daily_service_UTC_2015[[#This Row],[as-kaz]]+daily_transport_UTC_2015[[#This Row],[as-kaz]]+daily_residential_UTC_2015[[#This Row],[as-kaz]]+daily_industry_UTC_2015[[#This Row],[as-kaz]])</f>
        <v>198865.31806011967</v>
      </c>
      <c r="DF166">
        <f>SUM(daily_service_UTC_2015[[#This Row],[as-kgz]]+daily_transport_UTC_2015[[#This Row],[as-kgz]]+daily_residential_UTC_2015[[#This Row],[as-kgz]]+daily_industry_UTC_2015[[#This Row],[as-kgz]])</f>
        <v>26026.663519576294</v>
      </c>
      <c r="DG166">
        <f>SUM(daily_service_UTC_2015[[#This Row],[as-khm]]+daily_transport_UTC_2015[[#This Row],[as-khm]]+daily_residential_UTC_2015[[#This Row],[as-khm]]+daily_industry_UTC_2015[[#This Row],[as-khm]])</f>
        <v>10981.862104992859</v>
      </c>
      <c r="DH166">
        <f>SUM(daily_service_UTC_2015[[#This Row],[as-kor]]+daily_transport_UTC_2015[[#This Row],[as-kor]]+daily_residential_UTC_2015[[#This Row],[as-kor]]+daily_industry_UTC_2015[[#This Row],[as-kor]])</f>
        <v>1152153.6561574941</v>
      </c>
      <c r="DI166">
        <f>SUM(daily_service_UTC_2015[[#This Row],[as-kwt]]+daily_transport_UTC_2015[[#This Row],[as-kwt]]+daily_residential_UTC_2015[[#This Row],[as-kwt]]+daily_industry_UTC_2015[[#This Row],[as-kwt]])</f>
        <v>126697.02920424691</v>
      </c>
      <c r="DJ166">
        <f>SUM(daily_service_UTC_2015[[#This Row],[as-lao]]+daily_transport_UTC_2015[[#This Row],[as-lao]]+daily_residential_UTC_2015[[#This Row],[as-lao]]+daily_industry_UTC_2015[[#This Row],[as-lao]])</f>
        <v>11630.264238785703</v>
      </c>
      <c r="DK166">
        <f>SUM(daily_service_UTC_2015[[#This Row],[as-lbn]]+daily_transport_UTC_2015[[#This Row],[as-lbn]]+daily_residential_UTC_2015[[#This Row],[as-lbn]]+daily_industry_UTC_2015[[#This Row],[as-lbn]])</f>
        <v>33846.990204154732</v>
      </c>
      <c r="DL166">
        <f>SUM(daily_service_UTC_2015[[#This Row],[as-lka]]+daily_transport_UTC_2015[[#This Row],[as-lka]]+daily_residential_UTC_2015[[#This Row],[as-lka]]+daily_industry_UTC_2015[[#This Row],[as-lka]])</f>
        <v>25493.558568017485</v>
      </c>
      <c r="DM166">
        <f>SUM(daily_service_UTC_2015[[#This Row],[as-mmr]]+daily_transport_UTC_2015[[#This Row],[as-mmr]]+daily_residential_UTC_2015[[#This Row],[as-mmr]]+daily_industry_UTC_2015[[#This Row],[as-mmr]])</f>
        <v>28771.322100269725</v>
      </c>
      <c r="DN166">
        <f>SUM(daily_service_UTC_2015[[#This Row],[as-mng]]+daily_transport_UTC_2015[[#This Row],[as-mng]]+daily_residential_UTC_2015[[#This Row],[as-mng]]+daily_industry_UTC_2015[[#This Row],[as-mng]])</f>
        <v>15161.809304086553</v>
      </c>
      <c r="DO166">
        <f>SUM(daily_service_UTC_2015[[#This Row],[as-mys]]+daily_transport_UTC_2015[[#This Row],[as-mys]]+daily_residential_UTC_2015[[#This Row],[as-mys]]+daily_industry_UTC_2015[[#This Row],[as-mys]])</f>
        <v>287296.27896954655</v>
      </c>
      <c r="DP166">
        <f>SUM(daily_service_UTC_2015[[#This Row],[as-npl]]+daily_transport_UTC_2015[[#This Row],[as-npl]]+daily_residential_UTC_2015[[#This Row],[as-npl]]+daily_industry_UTC_2015[[#This Row],[as-npl]])</f>
        <v>10166.517285168386</v>
      </c>
      <c r="DQ166">
        <f>SUM(daily_service_UTC_2015[[#This Row],[as-omn]]+daily_transport_UTC_2015[[#This Row],[as-omn]]+daily_residential_UTC_2015[[#This Row],[as-omn]]+daily_industry_UTC_2015[[#This Row],[as-omn]])</f>
        <v>62795.398588396565</v>
      </c>
      <c r="DR166">
        <f>SUM(daily_service_UTC_2015[[#This Row],[as-pak]]+daily_transport_UTC_2015[[#This Row],[as-pak]]+daily_residential_UTC_2015[[#This Row],[as-pak]]+daily_industry_UTC_2015[[#This Row],[as-pak]])</f>
        <v>209095.64571228018</v>
      </c>
      <c r="DS166">
        <f>SUM(daily_service_UTC_2015[[#This Row],[as-phl]]+daily_transport_UTC_2015[[#This Row],[as-phl]]+daily_residential_UTC_2015[[#This Row],[as-phl]]+daily_industry_UTC_2015[[#This Row],[as-phl]])</f>
        <v>157704.00044066919</v>
      </c>
      <c r="DT166">
        <f>SUM(daily_service_UTC_2015[[#This Row],[as-prk]]+daily_transport_UTC_2015[[#This Row],[as-prk]]+daily_residential_UTC_2015[[#This Row],[as-prk]]+daily_industry_UTC_2015[[#This Row],[as-prk]])</f>
        <v>28612.099767964577</v>
      </c>
      <c r="DU166">
        <f>SUM(daily_service_UTC_2015[[#This Row],[as-qat]]+daily_transport_UTC_2015[[#This Row],[as-qat]]+daily_residential_UTC_2015[[#This Row],[as-qat]]+daily_industry_UTC_2015[[#This Row],[as-qat]])</f>
        <v>77432.190089495736</v>
      </c>
      <c r="DV166">
        <f>SUM(daily_service_UTC_2015[[#This Row],[as-rus-ce]]+daily_transport_UTC_2015[[#This Row],[as-rus-ce]]+daily_residential_UTC_2015[[#This Row],[as-rus-ce]]+daily_industry_UTC_2015[[#This Row],[as-rus-ce]])</f>
        <v>387514.55406427773</v>
      </c>
      <c r="DW166">
        <f>SUM(daily_service_UTC_2015[[#This Row],[as-rus-fe]]+daily_transport_UTC_2015[[#This Row],[as-rus-fe]]+daily_residential_UTC_2015[[#This Row],[as-rus-fe]]+daily_industry_UTC_2015[[#This Row],[as-rus-fe]])</f>
        <v>67305.975042008344</v>
      </c>
      <c r="DX166">
        <f>SUM(daily_service_UTC_2015[[#This Row],[as-rus-mv]]+daily_transport_UTC_2015[[#This Row],[as-rus-mv]]+daily_residential_UTC_2015[[#This Row],[as-rus-mv]]+daily_industry_UTC_2015[[#This Row],[as-rus-mv]])</f>
        <v>176270.40494275014</v>
      </c>
      <c r="DY166">
        <f>SUM(daily_service_UTC_2015[[#This Row],[as-rus-nw]]+daily_transport_UTC_2015[[#This Row],[as-rus-nw]]+daily_residential_UTC_2015[[#This Row],[as-rus-nw]]+daily_industry_UTC_2015[[#This Row],[as-rus-nw]])</f>
        <v>152600.32059413058</v>
      </c>
      <c r="DZ166">
        <f>SUM(daily_service_UTC_2015[[#This Row],[as-rus-si]]+daily_transport_UTC_2015[[#This Row],[as-rus-si]]+daily_residential_UTC_2015[[#This Row],[as-rus-si]]+daily_industry_UTC_2015[[#This Row],[as-rus-si]])</f>
        <v>384259.17911678698</v>
      </c>
      <c r="EA166">
        <f>SUM(daily_service_UTC_2015[[#This Row],[as-rus-so]]+daily_transport_UTC_2015[[#This Row],[as-rus-so]]+daily_residential_UTC_2015[[#This Row],[as-rus-so]]+daily_industry_UTC_2015[[#This Row],[as-rus-so]])</f>
        <v>148518.11856496907</v>
      </c>
      <c r="EB166">
        <f>SUM(daily_service_UTC_2015[[#This Row],[as-rus-ur]]+daily_transport_UTC_2015[[#This Row],[as-rus-ur]]+daily_residential_UTC_2015[[#This Row],[as-rus-ur]]+daily_industry_UTC_2015[[#This Row],[as-rus-ur]])</f>
        <v>460596.66536887328</v>
      </c>
      <c r="EC166">
        <f>SUM(daily_service_UTC_2015[[#This Row],[as-sau]]+daily_transport_UTC_2015[[#This Row],[as-sau]]+daily_residential_UTC_2015[[#This Row],[as-sau]]+daily_industry_UTC_2015[[#This Row],[as-sau]])</f>
        <v>631153.29242639081</v>
      </c>
      <c r="ED166">
        <f>SUM(daily_service_UTC_2015[[#This Row],[as-sgp]]+daily_transport_UTC_2015[[#This Row],[as-sgp]]+daily_residential_UTC_2015[[#This Row],[as-sgp]]+daily_industry_UTC_2015[[#This Row],[as-sgp]])</f>
        <v>96467.16080313173</v>
      </c>
      <c r="EE166">
        <f>SUM(daily_service_UTC_2015[[#This Row],[as-syr]]+daily_transport_UTC_2015[[#This Row],[as-syr]]+daily_residential_UTC_2015[[#This Row],[as-syr]]+daily_industry_UTC_2015[[#This Row],[as-syr]])</f>
        <v>32868.153227959257</v>
      </c>
      <c r="EF166">
        <f>SUM(daily_service_UTC_2015[[#This Row],[as-tha]]+daily_transport_UTC_2015[[#This Row],[as-tha]]+daily_residential_UTC_2015[[#This Row],[as-tha]]+daily_industry_UTC_2015[[#This Row],[as-tha]])</f>
        <v>352291.03233321861</v>
      </c>
      <c r="EG166">
        <f>SUM(daily_service_UTC_2015[[#This Row],[as-tjk]]+daily_transport_UTC_2015[[#This Row],[as-tjk]]+daily_residential_UTC_2015[[#This Row],[as-tjk]]+daily_industry_UTC_2015[[#This Row],[as-tjk]])</f>
        <v>29586.045073660309</v>
      </c>
      <c r="EH166">
        <f>SUM(daily_service_UTC_2015[[#This Row],[as-tkm]]+daily_transport_UTC_2015[[#This Row],[as-tkm]]+daily_residential_UTC_2015[[#This Row],[as-tkm]]+daily_industry_UTC_2015[[#This Row],[as-tkm]])</f>
        <v>36104.742981392279</v>
      </c>
      <c r="EI166">
        <f>SUM(daily_service_UTC_2015[[#This Row],[as-tur]]+daily_transport_UTC_2015[[#This Row],[as-tur]]+daily_residential_UTC_2015[[#This Row],[as-tur]]+daily_industry_UTC_2015[[#This Row],[as-tur]])</f>
        <v>459136.69705090596</v>
      </c>
      <c r="EJ166">
        <f>SUM(daily_service_UTC_2015[[#This Row],[as-twn]]+daily_transport_UTC_2015[[#This Row],[as-twn]]+daily_residential_UTC_2015[[#This Row],[as-twn]]+daily_industry_UTC_2015[[#This Row],[as-twn]])</f>
        <v>541053.99955419765</v>
      </c>
      <c r="EK166">
        <f>SUM(daily_service_UTC_2015[[#This Row],[as-uzb]]+daily_transport_UTC_2015[[#This Row],[as-uzb]]+daily_residential_UTC_2015[[#This Row],[as-uzb]]+daily_industry_UTC_2015[[#This Row],[as-uzb]])</f>
        <v>105026.75363020225</v>
      </c>
      <c r="EL166">
        <f>SUM(daily_service_UTC_2015[[#This Row],[as-vnm]]+daily_transport_UTC_2015[[#This Row],[as-vnm]]+daily_residential_UTC_2015[[#This Row],[as-vnm]]+daily_industry_UTC_2015[[#This Row],[as-vnm]])</f>
        <v>287271.77956748242</v>
      </c>
      <c r="EM166">
        <f>SUM(daily_service_UTC_2015[[#This Row],[as-yem]]+daily_transport_UTC_2015[[#This Row],[as-yem]]+daily_residential_UTC_2015[[#This Row],[as-yem]]+daily_industry_UTC_2015[[#This Row],[as-yem]])</f>
        <v>9923.8509939223131</v>
      </c>
      <c r="EN166">
        <f>SUM(daily_service_UTC_2015[[#This Row],[eu-alb]]+daily_transport_UTC_2015[[#This Row],[eu-alb]]+daily_residential_UTC_2015[[#This Row],[eu-alb]]+daily_industry_UTC_2015[[#This Row],[eu-alb]])</f>
        <v>11170.197502252864</v>
      </c>
      <c r="EO166">
        <f>SUM(daily_service_UTC_2015[[#This Row],[eu-arm]]+daily_transport_UTC_2015[[#This Row],[eu-arm]]+daily_residential_UTC_2015[[#This Row],[eu-arm]]+daily_industry_UTC_2015[[#This Row],[eu-arm]])</f>
        <v>10844.704030058543</v>
      </c>
      <c r="EP166">
        <f>SUM(daily_service_UTC_2015[[#This Row],[eu-aut]]+daily_transport_UTC_2015[[#This Row],[eu-aut]]+daily_residential_UTC_2015[[#This Row],[eu-aut]]+daily_industry_UTC_2015[[#This Row],[eu-aut]])</f>
        <v>112665.78287805669</v>
      </c>
      <c r="EQ166">
        <f>SUM(daily_service_UTC_2015[[#This Row],[eu-aze]]+daily_transport_UTC_2015[[#This Row],[eu-aze]]+daily_residential_UTC_2015[[#This Row],[eu-aze]]+daily_industry_UTC_2015[[#This Row],[eu-aze]])</f>
        <v>40614.038477010712</v>
      </c>
      <c r="ER166">
        <f>SUM(daily_service_UTC_2015[[#This Row],[eu-bel]]+daily_transport_UTC_2015[[#This Row],[eu-bel]]+daily_residential_UTC_2015[[#This Row],[eu-bel]]+daily_industry_UTC_2015[[#This Row],[eu-bel]])</f>
        <v>137019.98801105871</v>
      </c>
      <c r="ES166">
        <f>SUM(daily_service_UTC_2015[[#This Row],[eu-bgr]]+daily_transport_UTC_2015[[#This Row],[eu-bgr]]+daily_residential_UTC_2015[[#This Row],[eu-bgr]]+daily_industry_UTC_2015[[#This Row],[eu-bgr]])</f>
        <v>61042.157785309384</v>
      </c>
      <c r="ET166">
        <f>SUM(daily_service_UTC_2015[[#This Row],[eu-bih]]+daily_transport_UTC_2015[[#This Row],[eu-bih]]+daily_residential_UTC_2015[[#This Row],[eu-bih]]+daily_industry_UTC_2015[[#This Row],[eu-bih]])</f>
        <v>20657.078731593814</v>
      </c>
      <c r="EU166">
        <f>SUM(daily_service_UTC_2015[[#This Row],[eu-blr]]+daily_transport_UTC_2015[[#This Row],[eu-blr]]+daily_residential_UTC_2015[[#This Row],[eu-blr]]+daily_industry_UTC_2015[[#This Row],[eu-blr]])</f>
        <v>62333.729458329515</v>
      </c>
      <c r="EV166">
        <f>SUM(daily_service_UTC_2015[[#This Row],[eu-che]]+daily_transport_UTC_2015[[#This Row],[eu-che]]+daily_residential_UTC_2015[[#This Row],[eu-che]]+daily_industry_UTC_2015[[#This Row],[eu-che]])</f>
        <v>99703.843899962929</v>
      </c>
      <c r="EW166">
        <f>SUM(daily_service_UTC_2015[[#This Row],[eu-cyp]]+daily_transport_UTC_2015[[#This Row],[eu-cyp]]+daily_residential_UTC_2015[[#This Row],[eu-cyp]]+daily_industry_UTC_2015[[#This Row],[eu-cyp]])</f>
        <v>7168.1754376663557</v>
      </c>
      <c r="EX166">
        <f>SUM(daily_service_UTC_2015[[#This Row],[eu-cze]]+daily_transport_UTC_2015[[#This Row],[eu-cze]]+daily_residential_UTC_2015[[#This Row],[eu-cze]]+daily_industry_UTC_2015[[#This Row],[eu-cze]])</f>
        <v>109237.74772617139</v>
      </c>
      <c r="EY166">
        <f>SUM(daily_service_UTC_2015[[#This Row],[eu-deu]]+daily_transport_UTC_2015[[#This Row],[eu-deu]]+daily_residential_UTC_2015[[#This Row],[eu-deu]]+daily_industry_UTC_2015[[#This Row],[eu-deu]])</f>
        <v>894942.63375036023</v>
      </c>
      <c r="EZ166">
        <f>SUM(daily_service_UTC_2015[[#This Row],[eu-dnk]]+daily_transport_UTC_2015[[#This Row],[eu-dnk]]+daily_residential_UTC_2015[[#This Row],[eu-dnk]]+daily_industry_UTC_2015[[#This Row],[eu-dnk]])</f>
        <v>52116.908506306565</v>
      </c>
      <c r="FA166">
        <f>SUM(daily_service_UTC_2015[[#This Row],[eu-esp]]+daily_transport_UTC_2015[[#This Row],[eu-esp]]+daily_residential_UTC_2015[[#This Row],[eu-esp]]+daily_industry_UTC_2015[[#This Row],[eu-esp]])</f>
        <v>419940.23100685206</v>
      </c>
      <c r="FB166">
        <f>SUM(daily_service_UTC_2015[[#This Row],[eu-est]]+daily_transport_UTC_2015[[#This Row],[eu-est]]+daily_residential_UTC_2015[[#This Row],[eu-est]]+daily_industry_UTC_2015[[#This Row],[eu-est]])</f>
        <v>14999.952372986878</v>
      </c>
      <c r="FC166">
        <f>SUM(daily_service_UTC_2015[[#This Row],[eu-fin]]+daily_transport_UTC_2015[[#This Row],[eu-fin]]+daily_residential_UTC_2015[[#This Row],[eu-fin]]+daily_industry_UTC_2015[[#This Row],[eu-fin]])</f>
        <v>131060.08900645096</v>
      </c>
      <c r="FD166">
        <f>SUM(daily_service_UTC_2015[[#This Row],[eu-fra]]+daily_transport_UTC_2015[[#This Row],[eu-fra]]+daily_residential_UTC_2015[[#This Row],[eu-fra]]+daily_industry_UTC_2015[[#This Row],[eu-fra]])</f>
        <v>754080.50072099641</v>
      </c>
      <c r="FE166">
        <f>SUM(daily_service_UTC_2015[[#This Row],[eu-gbr]]+daily_transport_UTC_2015[[#This Row],[eu-gbr]]+daily_residential_UTC_2015[[#This Row],[eu-gbr]]+daily_industry_UTC_2015[[#This Row],[eu-gbr]])</f>
        <v>519827.07054650865</v>
      </c>
      <c r="FF166">
        <f>SUM(daily_service_UTC_2015[[#This Row],[eu-geo]]+daily_transport_UTC_2015[[#This Row],[eu-geo]]+daily_residential_UTC_2015[[#This Row],[eu-geo]]+daily_industry_UTC_2015[[#This Row],[eu-geo]])</f>
        <v>17998.125996724979</v>
      </c>
      <c r="FG166">
        <f>SUM(daily_service_UTC_2015[[#This Row],[eu-grc]]+daily_transport_UTC_2015[[#This Row],[eu-grc]]+daily_residential_UTC_2015[[#This Row],[eu-grc]]+daily_industry_UTC_2015[[#This Row],[eu-grc]])</f>
        <v>94888.513602287945</v>
      </c>
      <c r="FH166">
        <f>SUM(daily_service_UTC_2015[[#This Row],[eu-hrv]]+daily_transport_UTC_2015[[#This Row],[eu-hrv]]+daily_residential_UTC_2015[[#This Row],[eu-hrv]]+daily_industry_UTC_2015[[#This Row],[eu-hrv]])</f>
        <v>27833.534561735025</v>
      </c>
      <c r="FI166">
        <f>SUM(daily_service_UTC_2015[[#This Row],[eu-hun]]+daily_transport_UTC_2015[[#This Row],[eu-hun]]+daily_residential_UTC_2015[[#This Row],[eu-hun]]+daily_industry_UTC_2015[[#This Row],[eu-hun]])</f>
        <v>67387.972103475389</v>
      </c>
      <c r="FJ166">
        <f>SUM(daily_service_UTC_2015[[#This Row],[eu-irl]]+daily_transport_UTC_2015[[#This Row],[eu-irl]]+daily_residential_UTC_2015[[#This Row],[eu-irl]]+daily_industry_UTC_2015[[#This Row],[eu-irl]])</f>
        <v>41958.126582910205</v>
      </c>
      <c r="FK166">
        <f>SUM(daily_service_UTC_2015[[#This Row],[eu-isl]]+daily_transport_UTC_2015[[#This Row],[eu-isl]]+daily_residential_UTC_2015[[#This Row],[eu-isl]]+daily_industry_UTC_2015[[#This Row],[eu-isl]])</f>
        <v>27147.778962973254</v>
      </c>
      <c r="FL166">
        <f>SUM(daily_service_UTC_2015[[#This Row],[eu-ita]]+daily_transport_UTC_2015[[#This Row],[eu-ita]]+daily_residential_UTC_2015[[#This Row],[eu-ita]]+daily_industry_UTC_2015[[#This Row],[eu-ita]])</f>
        <v>492434.55530681077</v>
      </c>
      <c r="FM166">
        <f>SUM(daily_service_UTC_2015[[#This Row],[eu-kos]]+daily_transport_UTC_2015[[#This Row],[eu-kos]]+daily_residential_UTC_2015[[#This Row],[eu-kos]]+daily_industry_UTC_2015[[#This Row],[eu-kos]])</f>
        <v>9563.4501345060235</v>
      </c>
      <c r="FN166">
        <f>SUM(daily_service_UTC_2015[[#This Row],[eu-ltu]]+daily_transport_UTC_2015[[#This Row],[eu-ltu]]+daily_residential_UTC_2015[[#This Row],[eu-ltu]]+daily_industry_UTC_2015[[#This Row],[eu-ltu]])</f>
        <v>19168.421862336749</v>
      </c>
      <c r="FO166">
        <f>SUM(daily_service_UTC_2015[[#This Row],[eu-lux]]+daily_transport_UTC_2015[[#This Row],[eu-lux]]+daily_residential_UTC_2015[[#This Row],[eu-lux]]+daily_industry_UTC_2015[[#This Row],[eu-lux]])</f>
        <v>12498.59632564037</v>
      </c>
      <c r="FP166">
        <f>SUM(daily_service_UTC_2015[[#This Row],[eu-lva]]+daily_transport_UTC_2015[[#This Row],[eu-lva]]+daily_residential_UTC_2015[[#This Row],[eu-lva]]+daily_industry_UTC_2015[[#This Row],[eu-lva]])</f>
        <v>11605.323315154979</v>
      </c>
      <c r="FQ166">
        <f>SUM(daily_service_UTC_2015[[#This Row],[eu-mda]]+daily_transport_UTC_2015[[#This Row],[eu-mda]]+daily_residential_UTC_2015[[#This Row],[eu-mda]]+daily_industry_UTC_2015[[#This Row],[eu-mda]])</f>
        <v>9647.3925023758384</v>
      </c>
      <c r="FR166">
        <f>SUM(daily_service_UTC_2015[[#This Row],[eu-mkd]]+daily_transport_UTC_2015[[#This Row],[eu-mkd]]+daily_residential_UTC_2015[[#This Row],[eu-mkd]]+daily_industry_UTC_2015[[#This Row],[eu-mkd]])</f>
        <v>12501.478899728962</v>
      </c>
      <c r="FS166">
        <f>SUM(daily_service_UTC_2015[[#This Row],[eu-mne]]+daily_transport_UTC_2015[[#This Row],[eu-mne]]+daily_residential_UTC_2015[[#This Row],[eu-mne]]+daily_industry_UTC_2015[[#This Row],[eu-mne]])</f>
        <v>5401.5200575157523</v>
      </c>
      <c r="FT166">
        <f>SUM(daily_service_UTC_2015[[#This Row],[eu-nld]]+daily_transport_UTC_2015[[#This Row],[eu-nld]]+daily_residential_UTC_2015[[#This Row],[eu-nld]]+daily_industry_UTC_2015[[#This Row],[eu-nld]])</f>
        <v>177639.91663631215</v>
      </c>
      <c r="FU166">
        <f>SUM(daily_service_UTC_2015[[#This Row],[eu-nor]]+daily_transport_UTC_2015[[#This Row],[eu-nor]]+daily_residential_UTC_2015[[#This Row],[eu-nor]]+daily_industry_UTC_2015[[#This Row],[eu-nor]])</f>
        <v>194907.60641127353</v>
      </c>
      <c r="FV166">
        <f>SUM(daily_service_UTC_2015[[#This Row],[eu-pol]]+daily_transport_UTC_2015[[#This Row],[eu-pol]]+daily_residential_UTC_2015[[#This Row],[eu-pol]]+daily_industry_UTC_2015[[#This Row],[eu-pol]])</f>
        <v>251878.65737831121</v>
      </c>
      <c r="FW166">
        <f>SUM(daily_service_UTC_2015[[#This Row],[eu-prt]]+daily_transport_UTC_2015[[#This Row],[eu-prt]]+daily_residential_UTC_2015[[#This Row],[eu-prt]]+daily_industry_UTC_2015[[#This Row],[eu-prt]])</f>
        <v>78963.802031393861</v>
      </c>
      <c r="FX166">
        <f>SUM(daily_service_UTC_2015[[#This Row],[eu-rou]]+daily_transport_UTC_2015[[#This Row],[eu-rou]]+daily_residential_UTC_2015[[#This Row],[eu-rou]]+daily_industry_UTC_2015[[#This Row],[eu-rou]])</f>
        <v>94057.876898678907</v>
      </c>
      <c r="FY166">
        <f>SUM(daily_service_UTC_2015[[#This Row],[eu-srb]]+daily_transport_UTC_2015[[#This Row],[eu-srb]]+daily_residential_UTC_2015[[#This Row],[eu-srb]]+daily_industry_UTC_2015[[#This Row],[eu-srb]])</f>
        <v>57197.168018044809</v>
      </c>
      <c r="FZ166">
        <f>SUM(daily_service_UTC_2015[[#This Row],[eu-svk]]+daily_transport_UTC_2015[[#This Row],[eu-svk]]+daily_residential_UTC_2015[[#This Row],[eu-svk]]+daily_industry_UTC_2015[[#This Row],[eu-svk]])</f>
        <v>44818.095316109371</v>
      </c>
      <c r="GA166">
        <f>SUM(daily_service_UTC_2015[[#This Row],[eu-svn]]+daily_transport_UTC_2015[[#This Row],[eu-svn]]+daily_residential_UTC_2015[[#This Row],[eu-svn]]+daily_industry_UTC_2015[[#This Row],[eu-svn]])</f>
        <v>23028.834232470566</v>
      </c>
      <c r="GB166">
        <f>SUM(daily_service_UTC_2015[[#This Row],[eu-swe]]+daily_transport_UTC_2015[[#This Row],[eu-swe]]+daily_residential_UTC_2015[[#This Row],[eu-swe]]+daily_industry_UTC_2015[[#This Row],[eu-swe]])</f>
        <v>208497.57807543923</v>
      </c>
      <c r="GC166">
        <f>SUM(daily_service_UTC_2015[[#This Row],[eu-ukr]]+daily_transport_UTC_2015[[#This Row],[eu-ukr]]+daily_residential_UTC_2015[[#This Row],[eu-ukr]]+daily_industry_UTC_2015[[#This Row],[eu-ukr]])</f>
        <v>268065.34354811616</v>
      </c>
      <c r="GD166">
        <f>SUM(daily_service_UTC_2015[[#This Row],[oc-ata]]+daily_transport_UTC_2015[[#This Row],[oc-ata]]+daily_residential_UTC_2015[[#This Row],[oc-ata]]+daily_industry_UTC_2015[[#This Row],[oc-ata]])</f>
        <v>18.925904243774578</v>
      </c>
      <c r="GE166">
        <f>SUM(daily_service_UTC_2015[[#This Row],[oc-aus-nt]]+daily_transport_UTC_2015[[#This Row],[oc-aus-nt]]+daily_residential_UTC_2015[[#This Row],[oc-aus-nt]]+daily_industry_UTC_2015[[#This Row],[oc-aus-nt]])</f>
        <v>6785.8296469537454</v>
      </c>
      <c r="GF166">
        <f>SUM(daily_service_UTC_2015[[#This Row],[oc-aus-ql]]+daily_transport_UTC_2015[[#This Row],[oc-aus-ql]]+daily_residential_UTC_2015[[#This Row],[oc-aus-ql]]+daily_industry_UTC_2015[[#This Row],[oc-aus-ql]])</f>
        <v>139991.53018712916</v>
      </c>
      <c r="GG166">
        <f>SUM(daily_service_UTC_2015[[#This Row],[oc-aus-sa]]+daily_transport_UTC_2015[[#This Row],[oc-aus-sa]]+daily_residential_UTC_2015[[#This Row],[oc-aus-sa]]+daily_industry_UTC_2015[[#This Row],[oc-aus-sa]])</f>
        <v>35234.174588627022</v>
      </c>
      <c r="GH166">
        <f>SUM(daily_service_UTC_2015[[#This Row],[oc-aus-sw]]+daily_transport_UTC_2015[[#This Row],[oc-aus-sw]]+daily_residential_UTC_2015[[#This Row],[oc-aus-sw]]+daily_industry_UTC_2015[[#This Row],[oc-aus-sw]])</f>
        <v>165088.69265480179</v>
      </c>
      <c r="GI166">
        <f>SUM(daily_service_UTC_2015[[#This Row],[oc-aus-ta]]+daily_transport_UTC_2015[[#This Row],[oc-aus-ta]]+daily_residential_UTC_2015[[#This Row],[oc-aus-ta]]+daily_industry_UTC_2015[[#This Row],[oc-aus-ta]])</f>
        <v>26713.905353755912</v>
      </c>
      <c r="GJ166">
        <f>SUM(daily_service_UTC_2015[[#This Row],[oc-aus-vi]]+daily_transport_UTC_2015[[#This Row],[oc-aus-vi]]+daily_residential_UTC_2015[[#This Row],[oc-aus-vi]]+daily_industry_UTC_2015[[#This Row],[oc-aus-vi]])</f>
        <v>111830.40313540176</v>
      </c>
      <c r="GK166">
        <f>SUM(daily_service_UTC_2015[[#This Row],[oc-aus-wa]]+daily_transport_UTC_2015[[#This Row],[oc-aus-wa]]+daily_residential_UTC_2015[[#This Row],[oc-aus-wa]]+daily_industry_UTC_2015[[#This Row],[oc-aus-wa]])</f>
        <v>79149.42458564628</v>
      </c>
      <c r="GL166">
        <f>SUM(daily_service_UTC_2015[[#This Row],[oc-fji]]+daily_transport_UTC_2015[[#This Row],[oc-fji]]+daily_residential_UTC_2015[[#This Row],[oc-fji]]+daily_industry_UTC_2015[[#This Row],[oc-fji]])</f>
        <v>2198.4646967635208</v>
      </c>
      <c r="GM166">
        <f>SUM(daily_service_UTC_2015[[#This Row],[oc-nzl]]+daily_transport_UTC_2015[[#This Row],[oc-nzl]]+daily_residential_UTC_2015[[#This Row],[oc-nzl]]+daily_industry_UTC_2015[[#This Row],[oc-nzl]])</f>
        <v>106682.34446290226</v>
      </c>
      <c r="GN166">
        <f>SUM(daily_service_UTC_2015[[#This Row],[oc-png]]+daily_transport_UTC_2015[[#This Row],[oc-png]]+daily_residential_UTC_2015[[#This Row],[oc-png]]+daily_industry_UTC_2015[[#This Row],[oc-png]])</f>
        <v>9457.4597764190057</v>
      </c>
      <c r="GO166">
        <f>SUM(daily_service_UTC_2015[[#This Row],[na-can-ab]]+daily_transport_UTC_2015[[#This Row],[na-can-ab]]+daily_residential_UTC_2015[[#This Row],[na-can-ab]]+daily_industry_UTC_2015[[#This Row],[na-can-ab]])</f>
        <v>129079.32870137809</v>
      </c>
      <c r="GP166">
        <f>SUM(daily_service_UTC_2015[[#This Row],[na-can-ar]]+daily_transport_UTC_2015[[#This Row],[na-can-ar]]+daily_residential_UTC_2015[[#This Row],[na-can-ar]]+daily_industry_UTC_2015[[#This Row],[na-can-ar]])</f>
        <v>41395.248271753648</v>
      </c>
      <c r="GQ166">
        <f>SUM(daily_service_UTC_2015[[#This Row],[na-can-bc]]+daily_transport_UTC_2015[[#This Row],[na-can-bc]]+daily_residential_UTC_2015[[#This Row],[na-can-bc]]+daily_industry_UTC_2015[[#This Row],[na-can-bc]])</f>
        <v>95649.372181525599</v>
      </c>
      <c r="GR166">
        <f>SUM(daily_service_UTC_2015[[#This Row],[na-can-mb]]+daily_transport_UTC_2015[[#This Row],[na-can-mb]]+daily_residential_UTC_2015[[#This Row],[na-can-mb]]+daily_industry_UTC_2015[[#This Row],[na-can-mb]])</f>
        <v>35470.411903578199</v>
      </c>
      <c r="GS166">
        <f>SUM(daily_service_UTC_2015[[#This Row],[na-can-nl]]+daily_transport_UTC_2015[[#This Row],[na-can-nl]]+daily_residential_UTC_2015[[#This Row],[na-can-nl]]+daily_industry_UTC_2015[[#This Row],[na-can-nl]])</f>
        <v>18438.151285130269</v>
      </c>
      <c r="GT166">
        <f>SUM(daily_service_UTC_2015[[#This Row],[na-can-no]]+daily_transport_UTC_2015[[#This Row],[na-can-no]]+daily_residential_UTC_2015[[#This Row],[na-can-no]]+daily_industry_UTC_2015[[#This Row],[na-can-no]])</f>
        <v>1322.8850998101593</v>
      </c>
      <c r="GU166">
        <f>SUM(daily_service_UTC_2015[[#This Row],[na-can-on]]+daily_transport_UTC_2015[[#This Row],[na-can-on]]+daily_residential_UTC_2015[[#This Row],[na-can-on]]+daily_industry_UTC_2015[[#This Row],[na-can-on]])</f>
        <v>212581.64901112422</v>
      </c>
      <c r="GV166">
        <f>SUM(daily_service_UTC_2015[[#This Row],[na-can-qc]]+daily_transport_UTC_2015[[#This Row],[na-can-qc]]+daily_residential_UTC_2015[[#This Row],[na-can-qc]]+daily_industry_UTC_2015[[#This Row],[na-can-qc]])</f>
        <v>286427.39147827524</v>
      </c>
      <c r="GW166">
        <f>SUM(daily_service_UTC_2015[[#This Row],[na-can-sk]]+daily_transport_UTC_2015[[#This Row],[na-can-sk]]+daily_residential_UTC_2015[[#This Row],[na-can-sk]]+daily_industry_UTC_2015[[#This Row],[na-can-sk]])</f>
        <v>36680.842461078551</v>
      </c>
      <c r="GX166">
        <f>SUM(daily_service_UTC_2015[[#This Row],[na-cri]]+daily_transport_UTC_2015[[#This Row],[na-cri]]+daily_residential_UTC_2015[[#This Row],[na-cri]]+daily_industry_UTC_2015[[#This Row],[na-cri]])</f>
        <v>15536.519303551264</v>
      </c>
      <c r="GY166">
        <f>SUM(daily_service_UTC_2015[[#This Row],[na-cub]]+daily_transport_UTC_2015[[#This Row],[na-cub]]+daily_residential_UTC_2015[[#This Row],[na-cub]]+daily_industry_UTC_2015[[#This Row],[na-cub]])</f>
        <v>29461.326709536188</v>
      </c>
      <c r="GZ166">
        <f>SUM(daily_service_UTC_2015[[#This Row],[na-dom]]+daily_transport_UTC_2015[[#This Row],[na-dom]]+daily_residential_UTC_2015[[#This Row],[na-dom]]+daily_industry_UTC_2015[[#This Row],[na-dom]])</f>
        <v>26804.124773453383</v>
      </c>
      <c r="HA166">
        <f>SUM(daily_service_UTC_2015[[#This Row],[na-gtm]]+daily_transport_UTC_2015[[#This Row],[na-gtm]]+daily_residential_UTC_2015[[#This Row],[na-gtm]]+daily_industry_UTC_2015[[#This Row],[na-gtm]])</f>
        <v>15333.250829667624</v>
      </c>
      <c r="HB166">
        <f>SUM(daily_service_UTC_2015[[#This Row],[na-hnd]]+daily_transport_UTC_2015[[#This Row],[na-hnd]]+daily_residential_UTC_2015[[#This Row],[na-hnd]]+daily_industry_UTC_2015[[#This Row],[na-hnd]])</f>
        <v>13227.808722933532</v>
      </c>
      <c r="HC166">
        <f>SUM(daily_service_UTC_2015[[#This Row],[na-jam]]+daily_transport_UTC_2015[[#This Row],[na-jam]]+daily_residential_UTC_2015[[#This Row],[na-jam]]+daily_industry_UTC_2015[[#This Row],[na-jam]])</f>
        <v>5996.7735442493922</v>
      </c>
      <c r="HD166">
        <f>SUM(daily_service_UTC_2015[[#This Row],[na-mex]]+daily_transport_UTC_2015[[#This Row],[na-mex]]+daily_residential_UTC_2015[[#This Row],[na-mex]]+daily_industry_UTC_2015[[#This Row],[na-mex]])</f>
        <v>494485.00266584667</v>
      </c>
      <c r="HE166">
        <f>SUM(daily_service_UTC_2015[[#This Row],[na-nic]]+daily_transport_UTC_2015[[#This Row],[na-nic]]+daily_residential_UTC_2015[[#This Row],[na-nic]]+daily_industry_UTC_2015[[#This Row],[na-nic]])</f>
        <v>6664.713130874351</v>
      </c>
      <c r="HF166">
        <f>SUM(daily_service_UTC_2015[[#This Row],[na-pan]]+daily_transport_UTC_2015[[#This Row],[na-pan]]+daily_residential_UTC_2015[[#This Row],[na-pan]]+daily_industry_UTC_2015[[#This Row],[na-pan]])</f>
        <v>14766.949110012021</v>
      </c>
      <c r="HG166">
        <f>SUM(daily_service_UTC_2015[[#This Row],[na-slv]]+daily_transport_UTC_2015[[#This Row],[na-slv]]+daily_residential_UTC_2015[[#This Row],[na-slv]]+daily_industry_UTC_2015[[#This Row],[na-slv]])</f>
        <v>10004.350079536542</v>
      </c>
      <c r="HH166">
        <f>SUM(daily_service_UTC_2015[[#This Row],[na-tto]]+daily_transport_UTC_2015[[#This Row],[na-tto]]+daily_residential_UTC_2015[[#This Row],[na-tto]]+daily_industry_UTC_2015[[#This Row],[na-tto]])</f>
        <v>14955.741034084458</v>
      </c>
      <c r="HI166">
        <f>SUM(daily_service_UTC_2015[[#This Row],[na-usa-ak]]+daily_transport_UTC_2015[[#This Row],[na-usa-ak]]+daily_residential_UTC_2015[[#This Row],[na-usa-ak]]+daily_industry_UTC_2015[[#This Row],[na-usa-ak]])</f>
        <v>10043.98396295975</v>
      </c>
      <c r="HJ166">
        <f>SUM(daily_service_UTC_2015[[#This Row],[na-usa-az]]+daily_transport_UTC_2015[[#This Row],[na-usa-az]]+daily_residential_UTC_2015[[#This Row],[na-usa-az]]+daily_industry_UTC_2015[[#This Row],[na-usa-az]])</f>
        <v>240320.17783435076</v>
      </c>
      <c r="HK166">
        <f>SUM(daily_service_UTC_2015[[#This Row],[na-usa-ca]]+daily_transport_UTC_2015[[#This Row],[na-usa-ca]]+daily_residential_UTC_2015[[#This Row],[na-usa-ca]]+daily_industry_UTC_2015[[#This Row],[na-usa-ca]])</f>
        <v>491969.35773389111</v>
      </c>
      <c r="HL166">
        <f>SUM(daily_service_UTC_2015[[#This Row],[na-usa-er]]+daily_transport_UTC_2015[[#This Row],[na-usa-er]]+daily_residential_UTC_2015[[#This Row],[na-usa-er]]+daily_industry_UTC_2015[[#This Row],[na-usa-er]])</f>
        <v>651054.01508886204</v>
      </c>
      <c r="HM166">
        <f>SUM(daily_service_UTC_2015[[#This Row],[na-usa-fr]]+daily_transport_UTC_2015[[#This Row],[na-usa-fr]]+daily_residential_UTC_2015[[#This Row],[na-usa-fr]]+daily_industry_UTC_2015[[#This Row],[na-usa-fr]])</f>
        <v>411379.67622755142</v>
      </c>
      <c r="HN166">
        <f>SUM(daily_service_UTC_2015[[#This Row],[na-usa-gu]]+daily_transport_UTC_2015[[#This Row],[na-usa-gu]]+daily_residential_UTC_2015[[#This Row],[na-usa-gu]]+daily_industry_UTC_2015[[#This Row],[na-usa-gu]])</f>
        <v>3653.5674056720145</v>
      </c>
      <c r="HO166">
        <f>SUM(daily_service_UTC_2015[[#This Row],[na-usa-ha]]+daily_transport_UTC_2015[[#This Row],[na-usa-ha]]+daily_residential_UTC_2015[[#This Row],[na-usa-ha]]+daily_industry_UTC_2015[[#This Row],[na-usa-ha]])</f>
        <v>15510.666282355904</v>
      </c>
      <c r="HP166">
        <f>SUM(daily_service_UTC_2015[[#This Row],[na-usa-me]]+daily_transport_UTC_2015[[#This Row],[na-usa-me]]+daily_residential_UTC_2015[[#This Row],[na-usa-me]]+daily_industry_UTC_2015[[#This Row],[na-usa-me]])</f>
        <v>41609.03242044941</v>
      </c>
      <c r="HQ166">
        <f>SUM(daily_service_UTC_2015[[#This Row],[na-usa-mw]]+daily_transport_UTC_2015[[#This Row],[na-usa-mw]]+daily_residential_UTC_2015[[#This Row],[na-usa-mw]]+daily_industry_UTC_2015[[#This Row],[na-usa-mw]])</f>
        <v>357976.14082905126</v>
      </c>
      <c r="HR166">
        <f>SUM(daily_service_UTC_2015[[#This Row],[na-usa-ne]]+daily_transport_UTC_2015[[#This Row],[na-usa-ne]]+daily_residential_UTC_2015[[#This Row],[na-usa-ne]]+daily_industry_UTC_2015[[#This Row],[na-usa-ne]])</f>
        <v>228747.9379063446</v>
      </c>
      <c r="HS166">
        <f>SUM(daily_service_UTC_2015[[#This Row],[na-usa-nw]]+daily_transport_UTC_2015[[#This Row],[na-usa-nw]]+daily_residential_UTC_2015[[#This Row],[na-usa-nw]]+daily_industry_UTC_2015[[#This Row],[na-usa-nw]])</f>
        <v>435748.92682404898</v>
      </c>
      <c r="HT166">
        <f>SUM(daily_service_UTC_2015[[#This Row],[na-usa-ny]]+daily_transport_UTC_2015[[#This Row],[na-usa-ny]]+daily_residential_UTC_2015[[#This Row],[na-usa-ny]]+daily_industry_UTC_2015[[#This Row],[na-usa-ny]])</f>
        <v>285330.87126117235</v>
      </c>
      <c r="HU166">
        <f>SUM(daily_service_UTC_2015[[#This Row],[na-usa-pr]]+daily_transport_UTC_2015[[#This Row],[na-usa-pr]]+daily_residential_UTC_2015[[#This Row],[na-usa-pr]]+daily_industry_UTC_2015[[#This Row],[na-usa-pr]])</f>
        <v>30160.033272383851</v>
      </c>
      <c r="HV166">
        <f>SUM(daily_service_UTC_2015[[#This Row],[na-usa-ra]]+daily_transport_UTC_2015[[#This Row],[na-usa-ra]]+daily_residential_UTC_2015[[#This Row],[na-usa-ra]]+daily_industry_UTC_2015[[#This Row],[na-usa-ra]])</f>
        <v>117817.38578444962</v>
      </c>
      <c r="HW166">
        <f>SUM(daily_service_UTC_2015[[#This Row],[na-usa-re]]+daily_transport_UTC_2015[[#This Row],[na-usa-re]]+daily_residential_UTC_2015[[#This Row],[na-usa-re]]+daily_industry_UTC_2015[[#This Row],[na-usa-re]])</f>
        <v>495342.64008629404</v>
      </c>
      <c r="HX166">
        <f>SUM(daily_service_UTC_2015[[#This Row],[na-usa-rm]]+daily_transport_UTC_2015[[#This Row],[na-usa-rm]]+daily_residential_UTC_2015[[#This Row],[na-usa-rm]]+daily_industry_UTC_2015[[#This Row],[na-usa-rm]])</f>
        <v>176345.82294387813</v>
      </c>
      <c r="HY166">
        <f>SUM(daily_service_UTC_2015[[#This Row],[na-usa-rw]]+daily_transport_UTC_2015[[#This Row],[na-usa-rw]]+daily_residential_UTC_2015[[#This Row],[na-usa-rw]]+daily_industry_UTC_2015[[#This Row],[na-usa-rw]])</f>
        <v>954070.14192633284</v>
      </c>
      <c r="HZ166">
        <f>SUM(daily_service_UTC_2015[[#This Row],[na-usa-sa]]+daily_transport_UTC_2015[[#This Row],[na-usa-sa]]+daily_residential_UTC_2015[[#This Row],[na-usa-sa]]+daily_industry_UTC_2015[[#This Row],[na-usa-sa]])</f>
        <v>270587.46661906131</v>
      </c>
      <c r="IA166">
        <f>SUM(daily_service_UTC_2015[[#This Row],[na-usa-sc]]+daily_transport_UTC_2015[[#This Row],[na-usa-sc]]+daily_residential_UTC_2015[[#This Row],[na-usa-sc]]+daily_industry_UTC_2015[[#This Row],[na-usa-sc]])</f>
        <v>395632.56824362371</v>
      </c>
      <c r="IB166">
        <f>SUM(daily_service_UTC_2015[[#This Row],[na-usa-se]]+daily_transport_UTC_2015[[#This Row],[na-usa-se]]+daily_residential_UTC_2015[[#This Row],[na-usa-se]]+daily_industry_UTC_2015[[#This Row],[na-usa-se]])</f>
        <v>434231.03590820759</v>
      </c>
      <c r="IC166">
        <f>SUM(daily_service_UTC_2015[[#This Row],[na-usa-sn]]+daily_transport_UTC_2015[[#This Row],[na-usa-sn]]+daily_residential_UTC_2015[[#This Row],[na-usa-sn]]+daily_industry_UTC_2015[[#This Row],[na-usa-sn]])</f>
        <v>120482.88194056903</v>
      </c>
      <c r="ID166">
        <f>SUM(daily_service_UTC_2015[[#This Row],[na-usa-ss]]+daily_transport_UTC_2015[[#This Row],[na-usa-ss]]+daily_residential_UTC_2015[[#This Row],[na-usa-ss]]+daily_industry_UTC_2015[[#This Row],[na-usa-ss]])</f>
        <v>267513.89859072975</v>
      </c>
      <c r="IE166">
        <f>SUM(daily_service_UTC_2015[[#This Row],[na-usa-sv]]+daily_transport_UTC_2015[[#This Row],[na-usa-sv]]+daily_residential_UTC_2015[[#This Row],[na-usa-sv]]+daily_industry_UTC_2015[[#This Row],[na-usa-sv]])</f>
        <v>571560.70483295154</v>
      </c>
      <c r="IF166">
        <f>SUM(daily_service_UTC_2015[[#This Row],[na-usa-sw]]+daily_transport_UTC_2015[[#This Row],[na-usa-sw]]+daily_residential_UTC_2015[[#This Row],[na-usa-sw]]+daily_industry_UTC_2015[[#This Row],[na-usa-sw]])</f>
        <v>193776.69876323914</v>
      </c>
      <c r="IG166">
        <f>SUM(daily_service_UTC_2015[[#This Row],[sa-arg]]+daily_transport_UTC_2015[[#This Row],[sa-arg]]+daily_residential_UTC_2015[[#This Row],[sa-arg]]+daily_industry_UTC_2015[[#This Row],[sa-arg]])</f>
        <v>263354.52889596228</v>
      </c>
      <c r="IH166">
        <f>SUM(daily_service_UTC_2015[[#This Row],[sa-bol]]+daily_transport_UTC_2015[[#This Row],[sa-bol]]+daily_residential_UTC_2015[[#This Row],[sa-bol]]+daily_industry_UTC_2015[[#This Row],[sa-bol]])</f>
        <v>14564.51374210957</v>
      </c>
      <c r="II166">
        <f>SUM(daily_service_UTC_2015[[#This Row],[sa-bra-cn]]+daily_transport_UTC_2015[[#This Row],[sa-bra-cn]]+daily_residential_UTC_2015[[#This Row],[sa-bra-cn]]+daily_industry_UTC_2015[[#This Row],[sa-bra-cn]])</f>
        <v>80026.462797965854</v>
      </c>
      <c r="IJ166">
        <f>SUM(daily_service_UTC_2015[[#This Row],[sa-bra-cw]]+daily_transport_UTC_2015[[#This Row],[sa-bra-cw]]+daily_residential_UTC_2015[[#This Row],[sa-bra-cw]]+daily_industry_UTC_2015[[#This Row],[sa-bra-cw]])</f>
        <v>83534.426271661636</v>
      </c>
      <c r="IK166">
        <f>SUM(daily_service_UTC_2015[[#This Row],[sa-bra-j1]]+daily_transport_UTC_2015[[#This Row],[sa-bra-j1]]+daily_residential_UTC_2015[[#This Row],[sa-bra-j1]]+daily_industry_UTC_2015[[#This Row],[sa-bra-j1]])</f>
        <v>0</v>
      </c>
      <c r="IL166">
        <f>SUM(daily_service_UTC_2015[[#This Row],[sa-bra-j2]]+daily_transport_UTC_2015[[#This Row],[sa-bra-j2]]+daily_residential_UTC_2015[[#This Row],[sa-bra-j2]]+daily_industry_UTC_2015[[#This Row],[sa-bra-j2]])</f>
        <v>0</v>
      </c>
      <c r="IM166">
        <f>SUM(daily_service_UTC_2015[[#This Row],[sa-bra-j3]]+daily_transport_UTC_2015[[#This Row],[sa-bra-j3]]+daily_residential_UTC_2015[[#This Row],[sa-bra-j3]]+daily_industry_UTC_2015[[#This Row],[sa-bra-j3]])</f>
        <v>0</v>
      </c>
      <c r="IN166">
        <f>SUM(daily_service_UTC_2015[[#This Row],[sa-bra-ne]]+daily_transport_UTC_2015[[#This Row],[sa-bra-ne]]+daily_residential_UTC_2015[[#This Row],[sa-bra-ne]]+daily_industry_UTC_2015[[#This Row],[sa-bra-ne]])</f>
        <v>150244.42649464763</v>
      </c>
      <c r="IO166">
        <f>SUM(daily_service_UTC_2015[[#This Row],[sa-bra-nw]]+daily_transport_UTC_2015[[#This Row],[sa-bra-nw]]+daily_residential_UTC_2015[[#This Row],[sa-bra-nw]]+daily_industry_UTC_2015[[#This Row],[sa-bra-nw]])</f>
        <v>3668.0618029235848</v>
      </c>
      <c r="IP166">
        <f>SUM(daily_service_UTC_2015[[#This Row],[sa-bra-se]]+daily_transport_UTC_2015[[#This Row],[sa-bra-se]]+daily_residential_UTC_2015[[#This Row],[sa-bra-se]]+daily_industry_UTC_2015[[#This Row],[sa-bra-se]])</f>
        <v>467166.47470477771</v>
      </c>
      <c r="IQ166">
        <f>SUM(daily_service_UTC_2015[[#This Row],[sa-bra-so]]+daily_transport_UTC_2015[[#This Row],[sa-bra-so]]+daily_residential_UTC_2015[[#This Row],[sa-bra-so]]+daily_industry_UTC_2015[[#This Row],[sa-bra-so]])</f>
        <v>159699.33045345085</v>
      </c>
      <c r="IR166">
        <f>SUM(daily_service_UTC_2015[[#This Row],[sa-bra-we]]+daily_transport_UTC_2015[[#This Row],[sa-bra-we]]+daily_residential_UTC_2015[[#This Row],[sa-bra-we]]+daily_industry_UTC_2015[[#This Row],[sa-bra-we]])</f>
        <v>1818.0634559101049</v>
      </c>
      <c r="IS166">
        <f>SUM(daily_service_UTC_2015[[#This Row],[sa-chl]]+daily_transport_UTC_2015[[#This Row],[sa-chl]]+daily_residential_UTC_2015[[#This Row],[sa-chl]]+daily_industry_UTC_2015[[#This Row],[sa-chl]])</f>
        <v>128573.34080757393</v>
      </c>
      <c r="IT166">
        <f>SUM(daily_service_UTC_2015[[#This Row],[sa-col]]+daily_transport_UTC_2015[[#This Row],[sa-col]]+daily_residential_UTC_2015[[#This Row],[sa-col]]+daily_industry_UTC_2015[[#This Row],[sa-col]])</f>
        <v>116993.37821054971</v>
      </c>
      <c r="IU166">
        <f>SUM(daily_service_UTC_2015[[#This Row],[sa-ecu]]+daily_transport_UTC_2015[[#This Row],[sa-ecu]]+daily_residential_UTC_2015[[#This Row],[sa-ecu]]+daily_industry_UTC_2015[[#This Row],[sa-ecu]])</f>
        <v>44836.341646216722</v>
      </c>
      <c r="IV166">
        <f>SUM(daily_service_UTC_2015[[#This Row],[sa-guf]]+daily_transport_UTC_2015[[#This Row],[sa-guf]]+daily_residential_UTC_2015[[#This Row],[sa-guf]]+daily_industry_UTC_2015[[#This Row],[sa-guf]])</f>
        <v>548.69223401416048</v>
      </c>
      <c r="IW166">
        <f>SUM(daily_service_UTC_2015[[#This Row],[sa-guy]]+daily_transport_UTC_2015[[#This Row],[sa-guy]]+daily_residential_UTC_2015[[#This Row],[sa-guy]]+daily_industry_UTC_2015[[#This Row],[sa-guy]])</f>
        <v>1448.2913402318829</v>
      </c>
      <c r="IX166">
        <f>SUM(daily_service_UTC_2015[[#This Row],[sa-per]]+daily_transport_UTC_2015[[#This Row],[sa-per]]+daily_residential_UTC_2015[[#This Row],[sa-per]]+daily_industry_UTC_2015[[#This Row],[sa-per]])</f>
        <v>82202.523250069222</v>
      </c>
      <c r="IY166">
        <f>SUM(daily_service_UTC_2015[[#This Row],[sa-pry]]+daily_transport_UTC_2015[[#This Row],[sa-pry]]+daily_residential_UTC_2015[[#This Row],[sa-pry]]+daily_industry_UTC_2015[[#This Row],[sa-pry]])</f>
        <v>24933.557107786</v>
      </c>
      <c r="IZ166">
        <f>SUM(daily_service_UTC_2015[[#This Row],[sa-ury]]+daily_transport_UTC_2015[[#This Row],[sa-ury]]+daily_residential_UTC_2015[[#This Row],[sa-ury]]+daily_industry_UTC_2015[[#This Row],[sa-ury]])</f>
        <v>21198.900889233941</v>
      </c>
      <c r="JA166">
        <f>SUM(daily_service_UTC_2015[[#This Row],[sa-ven]]+daily_transport_UTC_2015[[#This Row],[sa-ven]]+daily_residential_UTC_2015[[#This Row],[sa-ven]]+daily_industry_UTC_2015[[#This Row],[sa-ven]])</f>
        <v>198871.70523948662</v>
      </c>
      <c r="JB166">
        <f>SUM(daily_service_UTC_2015[[#This Row],[World]]+daily_transport_UTC_2015[[#This Row],[World]]+daily_residential_UTC_2015[[#This Row],[World]]+daily_industry_UTC_2015[[#This Row],[World]])</f>
        <v>44581770.586800784</v>
      </c>
    </row>
    <row r="167" spans="1:262" x14ac:dyDescent="0.35">
      <c r="A167">
        <v>2015</v>
      </c>
      <c r="B167">
        <v>6</v>
      </c>
      <c r="C167">
        <v>15</v>
      </c>
      <c r="D167">
        <f>SUM(daily_service_UTC_2015[[#This Row],[af-ago]]+daily_transport_UTC_2015[[#This Row],[af-ago]]+daily_residential_UTC_2015[[#This Row],[af-ago]]+daily_industry_UTC_2015[[#This Row],[af-ago]])</f>
        <v>36994.678211436229</v>
      </c>
      <c r="E167">
        <f>SUM(daily_service_UTC_2015[[#This Row],[af-bdi]]+daily_transport_UTC_2015[[#This Row],[af-bdi]]+daily_residential_UTC_2015[[#This Row],[af-bdi]]+daily_industry_UTC_2015[[#This Row],[af-bdi]])</f>
        <v>1377.2971386036047</v>
      </c>
      <c r="F167">
        <f>SUM(daily_service_UTC_2015[[#This Row],[af-ben]]+daily_transport_UTC_2015[[#This Row],[af-ben]]+daily_residential_UTC_2015[[#This Row],[af-ben]]+daily_industry_UTC_2015[[#This Row],[af-ben]])</f>
        <v>4825.1583914965868</v>
      </c>
      <c r="G167">
        <f>SUM(daily_service_UTC_2015[[#This Row],[af-bfa]]+daily_transport_UTC_2015[[#This Row],[af-bfa]]+daily_residential_UTC_2015[[#This Row],[af-bfa]]+daily_industry_UTC_2015[[#This Row],[af-bfa]])</f>
        <v>5864.4395332954409</v>
      </c>
      <c r="H167">
        <f>SUM(daily_service_UTC_2015[[#This Row],[af-bwa]]+daily_transport_UTC_2015[[#This Row],[af-bwa]]+daily_residential_UTC_2015[[#This Row],[af-bwa]]+daily_industry_UTC_2015[[#This Row],[af-bwa]])</f>
        <v>16829.579261926086</v>
      </c>
      <c r="I167">
        <f>SUM(daily_service_UTC_2015[[#This Row],[af-caf]]+daily_transport_UTC_2015[[#This Row],[af-caf]]+daily_residential_UTC_2015[[#This Row],[af-caf]]+daily_industry_UTC_2015[[#This Row],[af-caf]])</f>
        <v>623.23637389532735</v>
      </c>
      <c r="J167">
        <f>SUM(daily_service_UTC_2015[[#This Row],[af-civ]]+daily_transport_UTC_2015[[#This Row],[af-civ]]+daily_residential_UTC_2015[[#This Row],[af-civ]]+daily_industry_UTC_2015[[#This Row],[af-civ]])</f>
        <v>26707.421726091496</v>
      </c>
      <c r="K167">
        <f>SUM(daily_service_UTC_2015[[#This Row],[af-cmr]]+daily_transport_UTC_2015[[#This Row],[af-cmr]]+daily_residential_UTC_2015[[#This Row],[af-cmr]]+daily_industry_UTC_2015[[#This Row],[af-cmr]])</f>
        <v>27760.518586439372</v>
      </c>
      <c r="L167">
        <f>SUM(daily_service_UTC_2015[[#This Row],[af-cod]]+daily_transport_UTC_2015[[#This Row],[af-cod]]+daily_residential_UTC_2015[[#This Row],[af-cod]]+daily_industry_UTC_2015[[#This Row],[af-cod]])</f>
        <v>29017.864501804215</v>
      </c>
      <c r="M167">
        <f>SUM(daily_service_UTC_2015[[#This Row],[af-cog]]+daily_transport_UTC_2015[[#This Row],[af-cog]]+daily_residential_UTC_2015[[#This Row],[af-cog]]+daily_industry_UTC_2015[[#This Row],[af-cog]])</f>
        <v>5844.5212494453899</v>
      </c>
      <c r="N167">
        <f>SUM(daily_service_UTC_2015[[#This Row],[af-cpv]]+daily_transport_UTC_2015[[#This Row],[af-cpv]]+daily_residential_UTC_2015[[#This Row],[af-cpv]]+daily_industry_UTC_2015[[#This Row],[af-cpv]])</f>
        <v>1405.2437321022289</v>
      </c>
      <c r="O167">
        <f>SUM(daily_service_UTC_2015[[#This Row],[af-dji]]+daily_transport_UTC_2015[[#This Row],[af-dji]]+daily_residential_UTC_2015[[#This Row],[af-dji]]+daily_industry_UTC_2015[[#This Row],[af-dji]])</f>
        <v>1374.5373693527265</v>
      </c>
      <c r="P167">
        <f>SUM(daily_service_UTC_2015[[#This Row],[af-dza]]+daily_transport_UTC_2015[[#This Row],[af-dza]]+daily_residential_UTC_2015[[#This Row],[af-dza]]+daily_industry_UTC_2015[[#This Row],[af-dza]])</f>
        <v>221426.99845192445</v>
      </c>
      <c r="Q167">
        <f>SUM(daily_service_UTC_2015[[#This Row],[af-egy]]+daily_transport_UTC_2015[[#This Row],[af-egy]]+daily_residential_UTC_2015[[#This Row],[af-egy]]+daily_industry_UTC_2015[[#This Row],[af-egy]])</f>
        <v>582368.95911301579</v>
      </c>
      <c r="R167">
        <f>SUM(daily_service_UTC_2015[[#This Row],[af-eri]]+daily_transport_UTC_2015[[#This Row],[af-eri]]+daily_residential_UTC_2015[[#This Row],[af-eri]]+daily_industry_UTC_2015[[#This Row],[af-eri]])</f>
        <v>1105.4354878049969</v>
      </c>
      <c r="S167">
        <f>SUM(daily_service_UTC_2015[[#This Row],[af-esh]]+daily_transport_UTC_2015[[#This Row],[af-esh]]+daily_residential_UTC_2015[[#This Row],[af-esh]]+daily_industry_UTC_2015[[#This Row],[af-esh]])</f>
        <v>332.77175653319796</v>
      </c>
      <c r="T167">
        <f>SUM(daily_service_UTC_2015[[#This Row],[af-eth]]+daily_transport_UTC_2015[[#This Row],[af-eth]]+daily_residential_UTC_2015[[#This Row],[af-eth]]+daily_industry_UTC_2015[[#This Row],[af-eth]])</f>
        <v>33383.87868033626</v>
      </c>
      <c r="U167">
        <f>SUM(daily_service_UTC_2015[[#This Row],[af-gab]]+daily_transport_UTC_2015[[#This Row],[af-gab]]+daily_residential_UTC_2015[[#This Row],[af-gab]]+daily_industry_UTC_2015[[#This Row],[af-gab]])</f>
        <v>8392.651468330776</v>
      </c>
      <c r="V167">
        <f>SUM(daily_service_UTC_2015[[#This Row],[af-gha]]+daily_transport_UTC_2015[[#This Row],[af-gha]]+daily_residential_UTC_2015[[#This Row],[af-gha]]+daily_industry_UTC_2015[[#This Row],[af-gha]])</f>
        <v>37920.120947150004</v>
      </c>
      <c r="W167">
        <f>SUM(daily_service_UTC_2015[[#This Row],[af-gin]]+daily_transport_UTC_2015[[#This Row],[af-gin]]+daily_residential_UTC_2015[[#This Row],[af-gin]]+daily_industry_UTC_2015[[#This Row],[af-gin]])</f>
        <v>2118.9900797846453</v>
      </c>
      <c r="X167">
        <f>SUM(daily_service_UTC_2015[[#This Row],[af-gmb]]+daily_transport_UTC_2015[[#This Row],[af-gmb]]+daily_residential_UTC_2015[[#This Row],[af-gmb]]+daily_industry_UTC_2015[[#This Row],[af-gmb]])</f>
        <v>1066.9601490050043</v>
      </c>
      <c r="Y167">
        <f>SUM(daily_service_UTC_2015[[#This Row],[af-gnb]]+daily_transport_UTC_2015[[#This Row],[af-gnb]]+daily_residential_UTC_2015[[#This Row],[af-gnb]]+daily_industry_UTC_2015[[#This Row],[af-gnb]])</f>
        <v>1060.5177972172739</v>
      </c>
      <c r="Z167">
        <f>SUM(daily_service_UTC_2015[[#This Row],[af-gnq]]+daily_transport_UTC_2015[[#This Row],[af-gnq]]+daily_residential_UTC_2015[[#This Row],[af-gnq]]+daily_industry_UTC_2015[[#This Row],[af-gnq]])</f>
        <v>1593.7855051655908</v>
      </c>
      <c r="AA167">
        <f>SUM(daily_service_UTC_2015[[#This Row],[af-ken]]+daily_transport_UTC_2015[[#This Row],[af-ken]]+daily_residential_UTC_2015[[#This Row],[af-ken]]+daily_industry_UTC_2015[[#This Row],[af-ken]])</f>
        <v>31433.316681888093</v>
      </c>
      <c r="AB167">
        <f>SUM(daily_service_UTC_2015[[#This Row],[af-lbr]]+daily_transport_UTC_2015[[#This Row],[af-lbr]]+daily_residential_UTC_2015[[#This Row],[af-lbr]]+daily_industry_UTC_2015[[#This Row],[af-lbr]])</f>
        <v>1063.4841332461176</v>
      </c>
      <c r="AC167">
        <f>SUM(daily_service_UTC_2015[[#This Row],[af-lby]]+daily_transport_UTC_2015[[#This Row],[af-lby]]+daily_residential_UTC_2015[[#This Row],[af-lby]]+daily_industry_UTC_2015[[#This Row],[af-lby]])</f>
        <v>121709.28573710911</v>
      </c>
      <c r="AD167">
        <f>SUM(daily_service_UTC_2015[[#This Row],[af-lso]]+daily_transport_UTC_2015[[#This Row],[af-lso]]+daily_residential_UTC_2015[[#This Row],[af-lso]]+daily_industry_UTC_2015[[#This Row],[af-lso]])</f>
        <v>3618.2549635274422</v>
      </c>
      <c r="AE167">
        <f>SUM(daily_service_UTC_2015[[#This Row],[af-mar]]+daily_transport_UTC_2015[[#This Row],[af-mar]]+daily_residential_UTC_2015[[#This Row],[af-mar]]+daily_industry_UTC_2015[[#This Row],[af-mar]])</f>
        <v>116525.23812816277</v>
      </c>
      <c r="AF167">
        <f>SUM(daily_service_UTC_2015[[#This Row],[af-mdg]]+daily_transport_UTC_2015[[#This Row],[af-mdg]]+daily_residential_UTC_2015[[#This Row],[af-mdg]]+daily_industry_UTC_2015[[#This Row],[af-mdg]])</f>
        <v>5765.5415372554999</v>
      </c>
      <c r="AG167">
        <f>SUM(daily_service_UTC_2015[[#This Row],[af-mli]]+daily_transport_UTC_2015[[#This Row],[af-mli]]+daily_residential_UTC_2015[[#This Row],[af-mli]]+daily_industry_UTC_2015[[#This Row],[af-mli]])</f>
        <v>11257.15688497755</v>
      </c>
      <c r="AH167">
        <f>SUM(daily_service_UTC_2015[[#This Row],[af-moz]]+daily_transport_UTC_2015[[#This Row],[af-moz]]+daily_residential_UTC_2015[[#This Row],[af-moz]]+daily_industry_UTC_2015[[#This Row],[af-moz]])</f>
        <v>66673.391636659508</v>
      </c>
      <c r="AI167">
        <f>SUM(daily_service_UTC_2015[[#This Row],[af-mrt]]+daily_transport_UTC_2015[[#This Row],[af-mrt]]+daily_residential_UTC_2015[[#This Row],[af-mrt]]+daily_industry_UTC_2015[[#This Row],[af-mrt]])</f>
        <v>3939.2160954132805</v>
      </c>
      <c r="AJ167">
        <f>SUM(daily_service_UTC_2015[[#This Row],[af-mus]]+daily_transport_UTC_2015[[#This Row],[af-mus]]+daily_residential_UTC_2015[[#This Row],[af-mus]]+daily_industry_UTC_2015[[#This Row],[af-mus]])</f>
        <v>9751.8900691571816</v>
      </c>
      <c r="AK167">
        <f>SUM(daily_service_UTC_2015[[#This Row],[af-mwi]]+daily_transport_UTC_2015[[#This Row],[af-mwi]]+daily_residential_UTC_2015[[#This Row],[af-mwi]]+daily_industry_UTC_2015[[#This Row],[af-mwi]])</f>
        <v>5572.8020460736407</v>
      </c>
      <c r="AL167">
        <f>SUM(daily_service_UTC_2015[[#This Row],[af-nam]]+daily_transport_UTC_2015[[#This Row],[af-nam]]+daily_residential_UTC_2015[[#This Row],[af-nam]]+daily_industry_UTC_2015[[#This Row],[af-nam]])</f>
        <v>15426.970919073336</v>
      </c>
      <c r="AM167">
        <f>SUM(daily_service_UTC_2015[[#This Row],[af-ner]]+daily_transport_UTC_2015[[#This Row],[af-ner]]+daily_residential_UTC_2015[[#This Row],[af-ner]]+daily_industry_UTC_2015[[#This Row],[af-ner]])</f>
        <v>4485.1170649369096</v>
      </c>
      <c r="AN167">
        <f>SUM(daily_service_UTC_2015[[#This Row],[af-nga]]+daily_transport_UTC_2015[[#This Row],[af-nga]]+daily_residential_UTC_2015[[#This Row],[af-nga]]+daily_industry_UTC_2015[[#This Row],[af-nga]])</f>
        <v>106794.76364926352</v>
      </c>
      <c r="AO167">
        <f>SUM(daily_service_UTC_2015[[#This Row],[af-rwa]]+daily_transport_UTC_2015[[#This Row],[af-rwa]]+daily_residential_UTC_2015[[#This Row],[af-rwa]]+daily_industry_UTC_2015[[#This Row],[af-rwa]])</f>
        <v>1925.7760849758961</v>
      </c>
      <c r="AP167">
        <f>SUM(daily_service_UTC_2015[[#This Row],[af-sdn]]+daily_transport_UTC_2015[[#This Row],[af-sdn]]+daily_residential_UTC_2015[[#This Row],[af-sdn]]+daily_industry_UTC_2015[[#This Row],[af-sdn]])</f>
        <v>42420.461914436026</v>
      </c>
      <c r="AQ167">
        <f>SUM(daily_service_UTC_2015[[#This Row],[af-sen]]+daily_transport_UTC_2015[[#This Row],[af-sen]]+daily_residential_UTC_2015[[#This Row],[af-sen]]+daily_industry_UTC_2015[[#This Row],[af-sen]])</f>
        <v>13421.58321376301</v>
      </c>
      <c r="AR167">
        <f>SUM(daily_service_UTC_2015[[#This Row],[af-sle]]+daily_transport_UTC_2015[[#This Row],[af-sle]]+daily_residential_UTC_2015[[#This Row],[af-sle]]+daily_industry_UTC_2015[[#This Row],[af-sle]])</f>
        <v>1070.9152637101299</v>
      </c>
      <c r="AS167">
        <f>SUM(daily_service_UTC_2015[[#This Row],[af-swz]]+daily_transport_UTC_2015[[#This Row],[af-swz]]+daily_residential_UTC_2015[[#This Row],[af-swz]]+daily_industry_UTC_2015[[#This Row],[af-swz]])</f>
        <v>6171.0711332286664</v>
      </c>
      <c r="AT167">
        <f>SUM(daily_service_UTC_2015[[#This Row],[af-tgo]]+daily_transport_UTC_2015[[#This Row],[af-tgo]]+daily_residential_UTC_2015[[#This Row],[af-tgo]]+daily_industry_UTC_2015[[#This Row],[af-tgo]])</f>
        <v>4485.0762905585098</v>
      </c>
      <c r="AU167">
        <f>SUM(daily_service_UTC_2015[[#This Row],[af-tun]]+daily_transport_UTC_2015[[#This Row],[af-tun]]+daily_residential_UTC_2015[[#This Row],[af-tun]]+daily_industry_UTC_2015[[#This Row],[af-tun]])</f>
        <v>63044.114948157658</v>
      </c>
      <c r="AV167">
        <f>SUM(daily_service_UTC_2015[[#This Row],[af-tza]]+daily_transport_UTC_2015[[#This Row],[af-tza]]+daily_residential_UTC_2015[[#This Row],[af-tza]]+daily_industry_UTC_2015[[#This Row],[af-tza]])</f>
        <v>24145.142263239279</v>
      </c>
      <c r="AW167">
        <f>SUM(daily_service_UTC_2015[[#This Row],[af-uga]]+daily_transport_UTC_2015[[#This Row],[af-uga]]+daily_residential_UTC_2015[[#This Row],[af-uga]]+daily_industry_UTC_2015[[#This Row],[af-uga]])</f>
        <v>11151.470150298799</v>
      </c>
      <c r="AX167">
        <f>SUM(daily_service_UTC_2015[[#This Row],[af-zaf]]+daily_transport_UTC_2015[[#This Row],[af-zaf]]+daily_residential_UTC_2015[[#This Row],[af-zaf]]+daily_industry_UTC_2015[[#This Row],[af-zaf]])</f>
        <v>945962.17484642426</v>
      </c>
      <c r="AY167">
        <f>SUM(daily_service_UTC_2015[[#This Row],[af-zmb]]+daily_transport_UTC_2015[[#This Row],[af-zmb]]+daily_residential_UTC_2015[[#This Row],[af-zmb]]+daily_industry_UTC_2015[[#This Row],[af-zmb]])</f>
        <v>49426.994654946073</v>
      </c>
      <c r="AZ167">
        <f>SUM(daily_service_UTC_2015[[#This Row],[af-zwe]]+daily_transport_UTC_2015[[#This Row],[af-zwe]]+daily_residential_UTC_2015[[#This Row],[af-zwe]]+daily_industry_UTC_2015[[#This Row],[af-zwe]])</f>
        <v>36426.122254752583</v>
      </c>
      <c r="BA167">
        <f>SUM(daily_service_UTC_2015[[#This Row],[as-afg]]+daily_transport_UTC_2015[[#This Row],[as-afg]]+daily_residential_UTC_2015[[#This Row],[as-afg]]+daily_industry_UTC_2015[[#This Row],[as-afg]])</f>
        <v>23516.704585512998</v>
      </c>
      <c r="BB167">
        <f>SUM(daily_service_UTC_2015[[#This Row],[as-are]]+daily_transport_UTC_2015[[#This Row],[as-are]]+daily_residential_UTC_2015[[#This Row],[as-are]]+daily_industry_UTC_2015[[#This Row],[as-are]])</f>
        <v>440686.25212870189</v>
      </c>
      <c r="BC167">
        <f>SUM(daily_service_UTC_2015[[#This Row],[as-bgd]]+daily_transport_UTC_2015[[#This Row],[as-bgd]]+daily_residential_UTC_2015[[#This Row],[as-bgd]]+daily_industry_UTC_2015[[#This Row],[as-bgd]])</f>
        <v>195495.46358100924</v>
      </c>
      <c r="BD167">
        <f>SUM(daily_service_UTC_2015[[#This Row],[as-bhr]]+daily_transport_UTC_2015[[#This Row],[as-bhr]]+daily_residential_UTC_2015[[#This Row],[as-bhr]]+daily_industry_UTC_2015[[#This Row],[as-bhr]])</f>
        <v>98472.193682080018</v>
      </c>
      <c r="BE167">
        <f>SUM(daily_service_UTC_2015[[#This Row],[as-brn]]+daily_transport_UTC_2015[[#This Row],[as-brn]]+daily_residential_UTC_2015[[#This Row],[as-brn]]+daily_industry_UTC_2015[[#This Row],[as-brn]])</f>
        <v>12771.942766125683</v>
      </c>
      <c r="BF167">
        <f>SUM(daily_service_UTC_2015[[#This Row],[as-btn]]+daily_transport_UTC_2015[[#This Row],[as-btn]]+daily_residential_UTC_2015[[#This Row],[as-btn]]+daily_industry_UTC_2015[[#This Row],[as-btn]])</f>
        <v>8160.4531823093821</v>
      </c>
      <c r="BG167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67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67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67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67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67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67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67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67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67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67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67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67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67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67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67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67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67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67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67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67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67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67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67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67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67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67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67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67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67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67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67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67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67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67">
        <f>SUM(daily_service_UTC_2015[[#This Row],[as-idn]]+daily_transport_UTC_2015[[#This Row],[as-idn]]+daily_residential_UTC_2015[[#This Row],[as-idn]]+daily_industry_UTC_2015[[#This Row],[as-idn]])</f>
        <v>756048.70189292985</v>
      </c>
      <c r="CP167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67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67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67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67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67">
        <f>SUM(daily_service_UTC_2015[[#This Row],[as-irn]]+daily_transport_UTC_2015[[#This Row],[as-irn]]+daily_residential_UTC_2015[[#This Row],[as-irn]]+daily_industry_UTC_2015[[#This Row],[as-irn]])</f>
        <v>961409.45204737177</v>
      </c>
      <c r="CV167">
        <f>SUM(daily_service_UTC_2015[[#This Row],[as-irq]]+daily_transport_UTC_2015[[#This Row],[as-irq]]+daily_residential_UTC_2015[[#This Row],[as-irq]]+daily_industry_UTC_2015[[#This Row],[as-irq]])</f>
        <v>274144.94978538854</v>
      </c>
      <c r="CW167">
        <f>SUM(daily_service_UTC_2015[[#This Row],[as-isr]]+daily_transport_UTC_2015[[#This Row],[as-isr]]+daily_residential_UTC_2015[[#This Row],[as-isr]]+daily_industry_UTC_2015[[#This Row],[as-isr]])</f>
        <v>204173.06652928141</v>
      </c>
      <c r="CX167">
        <f>SUM(daily_service_UTC_2015[[#This Row],[as-jor]]+daily_transport_UTC_2015[[#This Row],[as-jor]]+daily_residential_UTC_2015[[#This Row],[as-jor]]+daily_industry_UTC_2015[[#This Row],[as-jor]])</f>
        <v>67688.768188111644</v>
      </c>
      <c r="CY167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67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67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67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67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67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67">
        <f>SUM(daily_service_UTC_2015[[#This Row],[as-kaz]]+daily_transport_UTC_2015[[#This Row],[as-kaz]]+daily_residential_UTC_2015[[#This Row],[as-kaz]]+daily_industry_UTC_2015[[#This Row],[as-kaz]])</f>
        <v>345796.67739577219</v>
      </c>
      <c r="DF167">
        <f>SUM(daily_service_UTC_2015[[#This Row],[as-kgz]]+daily_transport_UTC_2015[[#This Row],[as-kgz]]+daily_residential_UTC_2015[[#This Row],[as-kgz]]+daily_industry_UTC_2015[[#This Row],[as-kgz]])</f>
        <v>44105.652540391369</v>
      </c>
      <c r="DG167">
        <f>SUM(daily_service_UTC_2015[[#This Row],[as-khm]]+daily_transport_UTC_2015[[#This Row],[as-khm]]+daily_residential_UTC_2015[[#This Row],[as-khm]]+daily_industry_UTC_2015[[#This Row],[as-khm]])</f>
        <v>17959.664640231447</v>
      </c>
      <c r="DH167">
        <f>SUM(daily_service_UTC_2015[[#This Row],[as-kor]]+daily_transport_UTC_2015[[#This Row],[as-kor]]+daily_residential_UTC_2015[[#This Row],[as-kor]]+daily_industry_UTC_2015[[#This Row],[as-kor]])</f>
        <v>1813134.0773420755</v>
      </c>
      <c r="DI167">
        <f>SUM(daily_service_UTC_2015[[#This Row],[as-kwt]]+daily_transport_UTC_2015[[#This Row],[as-kwt]]+daily_residential_UTC_2015[[#This Row],[as-kwt]]+daily_industry_UTC_2015[[#This Row],[as-kwt]])</f>
        <v>234922.01120536926</v>
      </c>
      <c r="DJ167">
        <f>SUM(daily_service_UTC_2015[[#This Row],[as-lao]]+daily_transport_UTC_2015[[#This Row],[as-lao]]+daily_residential_UTC_2015[[#This Row],[as-lao]]+daily_industry_UTC_2015[[#This Row],[as-lao]])</f>
        <v>19020.057200582029</v>
      </c>
      <c r="DK167">
        <f>SUM(daily_service_UTC_2015[[#This Row],[as-lbn]]+daily_transport_UTC_2015[[#This Row],[as-lbn]]+daily_residential_UTC_2015[[#This Row],[as-lbn]]+daily_industry_UTC_2015[[#This Row],[as-lbn]])</f>
        <v>64575.74766900207</v>
      </c>
      <c r="DL167">
        <f>SUM(daily_service_UTC_2015[[#This Row],[as-lka]]+daily_transport_UTC_2015[[#This Row],[as-lka]]+daily_residential_UTC_2015[[#This Row],[as-lka]]+daily_industry_UTC_2015[[#This Row],[as-lka]])</f>
        <v>43690.033372345999</v>
      </c>
      <c r="DM167">
        <f>SUM(daily_service_UTC_2015[[#This Row],[as-mmr]]+daily_transport_UTC_2015[[#This Row],[as-mmr]]+daily_residential_UTC_2015[[#This Row],[as-mmr]]+daily_industry_UTC_2015[[#This Row],[as-mmr]])</f>
        <v>48448.625736048838</v>
      </c>
      <c r="DN167">
        <f>SUM(daily_service_UTC_2015[[#This Row],[as-mng]]+daily_transport_UTC_2015[[#This Row],[as-mng]]+daily_residential_UTC_2015[[#This Row],[as-mng]]+daily_industry_UTC_2015[[#This Row],[as-mng]])</f>
        <v>24417.219985932545</v>
      </c>
      <c r="DO167">
        <f>SUM(daily_service_UTC_2015[[#This Row],[as-mys]]+daily_transport_UTC_2015[[#This Row],[as-mys]]+daily_residential_UTC_2015[[#This Row],[as-mys]]+daily_industry_UTC_2015[[#This Row],[as-mys]])</f>
        <v>455452.72817054787</v>
      </c>
      <c r="DP167">
        <f>SUM(daily_service_UTC_2015[[#This Row],[as-npl]]+daily_transport_UTC_2015[[#This Row],[as-npl]]+daily_residential_UTC_2015[[#This Row],[as-npl]]+daily_industry_UTC_2015[[#This Row],[as-npl]])</f>
        <v>17423.047405660032</v>
      </c>
      <c r="DQ167">
        <f>SUM(daily_service_UTC_2015[[#This Row],[as-omn]]+daily_transport_UTC_2015[[#This Row],[as-omn]]+daily_residential_UTC_2015[[#This Row],[as-omn]]+daily_industry_UTC_2015[[#This Row],[as-omn]])</f>
        <v>113310.44589409714</v>
      </c>
      <c r="DR167">
        <f>SUM(daily_service_UTC_2015[[#This Row],[as-pak]]+daily_transport_UTC_2015[[#This Row],[as-pak]]+daily_residential_UTC_2015[[#This Row],[as-pak]]+daily_industry_UTC_2015[[#This Row],[as-pak]])</f>
        <v>368731.80599460832</v>
      </c>
      <c r="DS167">
        <f>SUM(daily_service_UTC_2015[[#This Row],[as-phl]]+daily_transport_UTC_2015[[#This Row],[as-phl]]+daily_residential_UTC_2015[[#This Row],[as-phl]]+daily_industry_UTC_2015[[#This Row],[as-phl]])</f>
        <v>250009.21523151916</v>
      </c>
      <c r="DT167">
        <f>SUM(daily_service_UTC_2015[[#This Row],[as-prk]]+daily_transport_UTC_2015[[#This Row],[as-prk]]+daily_residential_UTC_2015[[#This Row],[as-prk]]+daily_industry_UTC_2015[[#This Row],[as-prk]])</f>
        <v>45026.609807083223</v>
      </c>
      <c r="DU167">
        <f>SUM(daily_service_UTC_2015[[#This Row],[as-qat]]+daily_transport_UTC_2015[[#This Row],[as-qat]]+daily_residential_UTC_2015[[#This Row],[as-qat]]+daily_industry_UTC_2015[[#This Row],[as-qat]])</f>
        <v>143574.99889390523</v>
      </c>
      <c r="DV167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67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67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67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67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67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67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67">
        <f>SUM(daily_service_UTC_2015[[#This Row],[as-sau]]+daily_transport_UTC_2015[[#This Row],[as-sau]]+daily_residential_UTC_2015[[#This Row],[as-sau]]+daily_industry_UTC_2015[[#This Row],[as-sau]])</f>
        <v>1170286.3261037571</v>
      </c>
      <c r="ED167">
        <f>SUM(daily_service_UTC_2015[[#This Row],[as-sgp]]+daily_transport_UTC_2015[[#This Row],[as-sgp]]+daily_residential_UTC_2015[[#This Row],[as-sgp]]+daily_industry_UTC_2015[[#This Row],[as-sgp]])</f>
        <v>152930.04045941896</v>
      </c>
      <c r="EE167">
        <f>SUM(daily_service_UTC_2015[[#This Row],[as-syr]]+daily_transport_UTC_2015[[#This Row],[as-syr]]+daily_residential_UTC_2015[[#This Row],[as-syr]]+daily_industry_UTC_2015[[#This Row],[as-syr]])</f>
        <v>60944.228206572923</v>
      </c>
      <c r="EF167">
        <f>SUM(daily_service_UTC_2015[[#This Row],[as-tha]]+daily_transport_UTC_2015[[#This Row],[as-tha]]+daily_residential_UTC_2015[[#This Row],[as-tha]]+daily_industry_UTC_2015[[#This Row],[as-tha]])</f>
        <v>576134.42383227427</v>
      </c>
      <c r="EG167">
        <f>SUM(daily_service_UTC_2015[[#This Row],[as-tjk]]+daily_transport_UTC_2015[[#This Row],[as-tjk]]+daily_residential_UTC_2015[[#This Row],[as-tjk]]+daily_industry_UTC_2015[[#This Row],[as-tjk]])</f>
        <v>51445.652683694148</v>
      </c>
      <c r="EH167">
        <f>SUM(daily_service_UTC_2015[[#This Row],[as-tkm]]+daily_transport_UTC_2015[[#This Row],[as-tkm]]+daily_residential_UTC_2015[[#This Row],[as-tkm]]+daily_industry_UTC_2015[[#This Row],[as-tkm]])</f>
        <v>62780.681332375083</v>
      </c>
      <c r="EI167">
        <f>SUM(daily_service_UTC_2015[[#This Row],[as-tur]]+daily_transport_UTC_2015[[#This Row],[as-tur]]+daily_residential_UTC_2015[[#This Row],[as-tur]]+daily_industry_UTC_2015[[#This Row],[as-tur]])</f>
        <v>848042.99309004494</v>
      </c>
      <c r="EJ167">
        <f>SUM(daily_service_UTC_2015[[#This Row],[as-twn]]+daily_transport_UTC_2015[[#This Row],[as-twn]]+daily_residential_UTC_2015[[#This Row],[as-twn]]+daily_industry_UTC_2015[[#This Row],[as-twn]])</f>
        <v>871336.28094258741</v>
      </c>
      <c r="EK167">
        <f>SUM(daily_service_UTC_2015[[#This Row],[as-uzb]]+daily_transport_UTC_2015[[#This Row],[as-uzb]]+daily_residential_UTC_2015[[#This Row],[as-uzb]]+daily_industry_UTC_2015[[#This Row],[as-uzb]])</f>
        <v>182625.62219124066</v>
      </c>
      <c r="EL167">
        <f>SUM(daily_service_UTC_2015[[#This Row],[as-vnm]]+daily_transport_UTC_2015[[#This Row],[as-vnm]]+daily_residential_UTC_2015[[#This Row],[as-vnm]]+daily_industry_UTC_2015[[#This Row],[as-vnm]])</f>
        <v>469802.36796898197</v>
      </c>
      <c r="EM167">
        <f>SUM(daily_service_UTC_2015[[#This Row],[as-yem]]+daily_transport_UTC_2015[[#This Row],[as-yem]]+daily_residential_UTC_2015[[#This Row],[as-yem]]+daily_industry_UTC_2015[[#This Row],[as-yem]])</f>
        <v>18400.834250314765</v>
      </c>
      <c r="EN167">
        <f>SUM(daily_service_UTC_2015[[#This Row],[eu-alb]]+daily_transport_UTC_2015[[#This Row],[eu-alb]]+daily_residential_UTC_2015[[#This Row],[eu-alb]]+daily_industry_UTC_2015[[#This Row],[eu-alb]])</f>
        <v>22098.589757814327</v>
      </c>
      <c r="EO167">
        <f>SUM(daily_service_UTC_2015[[#This Row],[eu-arm]]+daily_transport_UTC_2015[[#This Row],[eu-arm]]+daily_residential_UTC_2015[[#This Row],[eu-arm]]+daily_industry_UTC_2015[[#This Row],[eu-arm]])</f>
        <v>19153.71167445575</v>
      </c>
      <c r="EP167">
        <f>SUM(daily_service_UTC_2015[[#This Row],[eu-aut]]+daily_transport_UTC_2015[[#This Row],[eu-aut]]+daily_residential_UTC_2015[[#This Row],[eu-aut]]+daily_industry_UTC_2015[[#This Row],[eu-aut]])</f>
        <v>223528.45674091027</v>
      </c>
      <c r="EQ167">
        <f>SUM(daily_service_UTC_2015[[#This Row],[eu-aze]]+daily_transport_UTC_2015[[#This Row],[eu-aze]]+daily_residential_UTC_2015[[#This Row],[eu-aze]]+daily_industry_UTC_2015[[#This Row],[eu-aze]])</f>
        <v>71731.748581405569</v>
      </c>
      <c r="ER167">
        <f>SUM(daily_service_UTC_2015[[#This Row],[eu-bel]]+daily_transport_UTC_2015[[#This Row],[eu-bel]]+daily_residential_UTC_2015[[#This Row],[eu-bel]]+daily_industry_UTC_2015[[#This Row],[eu-bel]])</f>
        <v>271847.10104859318</v>
      </c>
      <c r="ES167">
        <f>SUM(daily_service_UTC_2015[[#This Row],[eu-bgr]]+daily_transport_UTC_2015[[#This Row],[eu-bgr]]+daily_residential_UTC_2015[[#This Row],[eu-bgr]]+daily_industry_UTC_2015[[#This Row],[eu-bgr]])</f>
        <v>117031.05510861179</v>
      </c>
      <c r="ET167">
        <f>SUM(daily_service_UTC_2015[[#This Row],[eu-bih]]+daily_transport_UTC_2015[[#This Row],[eu-bih]]+daily_residential_UTC_2015[[#This Row],[eu-bih]]+daily_industry_UTC_2015[[#This Row],[eu-bih]])</f>
        <v>40866.986317143848</v>
      </c>
      <c r="EU167">
        <f>SUM(daily_service_UTC_2015[[#This Row],[eu-blr]]+daily_transport_UTC_2015[[#This Row],[eu-blr]]+daily_residential_UTC_2015[[#This Row],[eu-blr]]+daily_industry_UTC_2015[[#This Row],[eu-blr]])</f>
        <v>115736.69163655653</v>
      </c>
      <c r="EV167">
        <f>SUM(daily_service_UTC_2015[[#This Row],[eu-che]]+daily_transport_UTC_2015[[#This Row],[eu-che]]+daily_residential_UTC_2015[[#This Row],[eu-che]]+daily_industry_UTC_2015[[#This Row],[eu-che]])</f>
        <v>197812.0223263989</v>
      </c>
      <c r="EW167">
        <f>SUM(daily_service_UTC_2015[[#This Row],[eu-cyp]]+daily_transport_UTC_2015[[#This Row],[eu-cyp]]+daily_residential_UTC_2015[[#This Row],[eu-cyp]]+daily_industry_UTC_2015[[#This Row],[eu-cyp]])</f>
        <v>13742.946925700286</v>
      </c>
      <c r="EX167">
        <f>SUM(daily_service_UTC_2015[[#This Row],[eu-cze]]+daily_transport_UTC_2015[[#This Row],[eu-cze]]+daily_residential_UTC_2015[[#This Row],[eu-cze]]+daily_industry_UTC_2015[[#This Row],[eu-cze]])</f>
        <v>216110.78699202969</v>
      </c>
      <c r="EY167">
        <f>SUM(daily_service_UTC_2015[[#This Row],[eu-deu]]+daily_transport_UTC_2015[[#This Row],[eu-deu]]+daily_residential_UTC_2015[[#This Row],[eu-deu]]+daily_industry_UTC_2015[[#This Row],[eu-deu]])</f>
        <v>1775562.5593120984</v>
      </c>
      <c r="EZ167">
        <f>SUM(daily_service_UTC_2015[[#This Row],[eu-dnk]]+daily_transport_UTC_2015[[#This Row],[eu-dnk]]+daily_residential_UTC_2015[[#This Row],[eu-dnk]]+daily_industry_UTC_2015[[#This Row],[eu-dnk]])</f>
        <v>103399.73531387797</v>
      </c>
      <c r="FA167">
        <f>SUM(daily_service_UTC_2015[[#This Row],[eu-esp]]+daily_transport_UTC_2015[[#This Row],[eu-esp]]+daily_residential_UTC_2015[[#This Row],[eu-esp]]+daily_industry_UTC_2015[[#This Row],[eu-esp]])</f>
        <v>833159.71684128139</v>
      </c>
      <c r="FB167">
        <f>SUM(daily_service_UTC_2015[[#This Row],[eu-est]]+daily_transport_UTC_2015[[#This Row],[eu-est]]+daily_residential_UTC_2015[[#This Row],[eu-est]]+daily_industry_UTC_2015[[#This Row],[eu-est]])</f>
        <v>28758.161842241654</v>
      </c>
      <c r="FC167">
        <f>SUM(daily_service_UTC_2015[[#This Row],[eu-fin]]+daily_transport_UTC_2015[[#This Row],[eu-fin]]+daily_residential_UTC_2015[[#This Row],[eu-fin]]+daily_industry_UTC_2015[[#This Row],[eu-fin]])</f>
        <v>251914.39002101612</v>
      </c>
      <c r="FD167">
        <f>SUM(daily_service_UTC_2015[[#This Row],[eu-fra]]+daily_transport_UTC_2015[[#This Row],[eu-fra]]+daily_residential_UTC_2015[[#This Row],[eu-fra]]+daily_industry_UTC_2015[[#This Row],[eu-fra]])</f>
        <v>1496092.6581144477</v>
      </c>
      <c r="FE167">
        <f>SUM(daily_service_UTC_2015[[#This Row],[eu-gbr]]+daily_transport_UTC_2015[[#This Row],[eu-gbr]]+daily_residential_UTC_2015[[#This Row],[eu-gbr]]+daily_industry_UTC_2015[[#This Row],[eu-gbr]])</f>
        <v>1067900.2645831152</v>
      </c>
      <c r="FF167">
        <f>SUM(daily_service_UTC_2015[[#This Row],[eu-geo]]+daily_transport_UTC_2015[[#This Row],[eu-geo]]+daily_residential_UTC_2015[[#This Row],[eu-geo]]+daily_industry_UTC_2015[[#This Row],[eu-geo]])</f>
        <v>31787.950603935169</v>
      </c>
      <c r="FG167">
        <f>SUM(daily_service_UTC_2015[[#This Row],[eu-grc]]+daily_transport_UTC_2015[[#This Row],[eu-grc]]+daily_residential_UTC_2015[[#This Row],[eu-grc]]+daily_industry_UTC_2015[[#This Row],[eu-grc]])</f>
        <v>182387.95811396599</v>
      </c>
      <c r="FH167">
        <f>SUM(daily_service_UTC_2015[[#This Row],[eu-hrv]]+daily_transport_UTC_2015[[#This Row],[eu-hrv]]+daily_residential_UTC_2015[[#This Row],[eu-hrv]]+daily_industry_UTC_2015[[#This Row],[eu-hrv]])</f>
        <v>55064.546680188505</v>
      </c>
      <c r="FI167">
        <f>SUM(daily_service_UTC_2015[[#This Row],[eu-hun]]+daily_transport_UTC_2015[[#This Row],[eu-hun]]+daily_residential_UTC_2015[[#This Row],[eu-hun]]+daily_industry_UTC_2015[[#This Row],[eu-hun]])</f>
        <v>133317.17275593305</v>
      </c>
      <c r="FJ167">
        <f>SUM(daily_service_UTC_2015[[#This Row],[eu-irl]]+daily_transport_UTC_2015[[#This Row],[eu-irl]]+daily_residential_UTC_2015[[#This Row],[eu-irl]]+daily_industry_UTC_2015[[#This Row],[eu-irl]])</f>
        <v>86196.154486904212</v>
      </c>
      <c r="FK167">
        <f>SUM(daily_service_UTC_2015[[#This Row],[eu-isl]]+daily_transport_UTC_2015[[#This Row],[eu-isl]]+daily_residential_UTC_2015[[#This Row],[eu-isl]]+daily_industry_UTC_2015[[#This Row],[eu-isl]])</f>
        <v>55770.701412152208</v>
      </c>
      <c r="FL167">
        <f>SUM(daily_service_UTC_2015[[#This Row],[eu-ita]]+daily_transport_UTC_2015[[#This Row],[eu-ita]]+daily_residential_UTC_2015[[#This Row],[eu-ita]]+daily_industry_UTC_2015[[#This Row],[eu-ita]])</f>
        <v>976988.16252637154</v>
      </c>
      <c r="FM167">
        <f>SUM(daily_service_UTC_2015[[#This Row],[eu-kos]]+daily_transport_UTC_2015[[#This Row],[eu-kos]]+daily_residential_UTC_2015[[#This Row],[eu-kos]]+daily_industry_UTC_2015[[#This Row],[eu-kos]])</f>
        <v>18919.876855278373</v>
      </c>
      <c r="FN167">
        <f>SUM(daily_service_UTC_2015[[#This Row],[eu-ltu]]+daily_transport_UTC_2015[[#This Row],[eu-ltu]]+daily_residential_UTC_2015[[#This Row],[eu-ltu]]+daily_industry_UTC_2015[[#This Row],[eu-ltu]])</f>
        <v>36750.021898081381</v>
      </c>
      <c r="FO167">
        <f>SUM(daily_service_UTC_2015[[#This Row],[eu-lux]]+daily_transport_UTC_2015[[#This Row],[eu-lux]]+daily_residential_UTC_2015[[#This Row],[eu-lux]]+daily_industry_UTC_2015[[#This Row],[eu-lux]])</f>
        <v>24797.164469374409</v>
      </c>
      <c r="FP167">
        <f>SUM(daily_service_UTC_2015[[#This Row],[eu-lva]]+daily_transport_UTC_2015[[#This Row],[eu-lva]]+daily_residential_UTC_2015[[#This Row],[eu-lva]]+daily_industry_UTC_2015[[#This Row],[eu-lva]])</f>
        <v>22249.92172173881</v>
      </c>
      <c r="FQ167">
        <f>SUM(daily_service_UTC_2015[[#This Row],[eu-mda]]+daily_transport_UTC_2015[[#This Row],[eu-mda]]+daily_residential_UTC_2015[[#This Row],[eu-mda]]+daily_industry_UTC_2015[[#This Row],[eu-mda]])</f>
        <v>18496.143723668891</v>
      </c>
      <c r="FR167">
        <f>SUM(daily_service_UTC_2015[[#This Row],[eu-mkd]]+daily_transport_UTC_2015[[#This Row],[eu-mkd]]+daily_residential_UTC_2015[[#This Row],[eu-mkd]]+daily_industry_UTC_2015[[#This Row],[eu-mkd]])</f>
        <v>24732.333829850664</v>
      </c>
      <c r="FS167">
        <f>SUM(daily_service_UTC_2015[[#This Row],[eu-mne]]+daily_transport_UTC_2015[[#This Row],[eu-mne]]+daily_residential_UTC_2015[[#This Row],[eu-mne]]+daily_industry_UTC_2015[[#This Row],[eu-mne]])</f>
        <v>10686.11148509878</v>
      </c>
      <c r="FT167">
        <f>SUM(daily_service_UTC_2015[[#This Row],[eu-nld]]+daily_transport_UTC_2015[[#This Row],[eu-nld]]+daily_residential_UTC_2015[[#This Row],[eu-nld]]+daily_industry_UTC_2015[[#This Row],[eu-nld]])</f>
        <v>352436.87486089836</v>
      </c>
      <c r="FU167">
        <f>SUM(daily_service_UTC_2015[[#This Row],[eu-nor]]+daily_transport_UTC_2015[[#This Row],[eu-nor]]+daily_residential_UTC_2015[[#This Row],[eu-nor]]+daily_industry_UTC_2015[[#This Row],[eu-nor]])</f>
        <v>386695.90141073905</v>
      </c>
      <c r="FV167">
        <f>SUM(daily_service_UTC_2015[[#This Row],[eu-pol]]+daily_transport_UTC_2015[[#This Row],[eu-pol]]+daily_residential_UTC_2015[[#This Row],[eu-pol]]+daily_industry_UTC_2015[[#This Row],[eu-pol]])</f>
        <v>498304.80768399604</v>
      </c>
      <c r="FW167">
        <f>SUM(daily_service_UTC_2015[[#This Row],[eu-prt]]+daily_transport_UTC_2015[[#This Row],[eu-prt]]+daily_residential_UTC_2015[[#This Row],[eu-prt]]+daily_industry_UTC_2015[[#This Row],[eu-prt]])</f>
        <v>162218.30270047399</v>
      </c>
      <c r="FX167">
        <f>SUM(daily_service_UTC_2015[[#This Row],[eu-rou]]+daily_transport_UTC_2015[[#This Row],[eu-rou]]+daily_residential_UTC_2015[[#This Row],[eu-rou]]+daily_industry_UTC_2015[[#This Row],[eu-rou]])</f>
        <v>180329.34899587493</v>
      </c>
      <c r="FY167">
        <f>SUM(daily_service_UTC_2015[[#This Row],[eu-srb]]+daily_transport_UTC_2015[[#This Row],[eu-srb]]+daily_residential_UTC_2015[[#This Row],[eu-srb]]+daily_industry_UTC_2015[[#This Row],[eu-srb]])</f>
        <v>113156.16855338714</v>
      </c>
      <c r="FZ167">
        <f>SUM(daily_service_UTC_2015[[#This Row],[eu-svk]]+daily_transport_UTC_2015[[#This Row],[eu-svk]]+daily_residential_UTC_2015[[#This Row],[eu-svk]]+daily_industry_UTC_2015[[#This Row],[eu-svk]])</f>
        <v>88665.997348530975</v>
      </c>
      <c r="GA167">
        <f>SUM(daily_service_UTC_2015[[#This Row],[eu-svn]]+daily_transport_UTC_2015[[#This Row],[eu-svn]]+daily_residential_UTC_2015[[#This Row],[eu-svn]]+daily_industry_UTC_2015[[#This Row],[eu-svn]])</f>
        <v>45559.155082212121</v>
      </c>
      <c r="GB167">
        <f>SUM(daily_service_UTC_2015[[#This Row],[eu-swe]]+daily_transport_UTC_2015[[#This Row],[eu-swe]]+daily_residential_UTC_2015[[#This Row],[eu-swe]]+daily_industry_UTC_2015[[#This Row],[eu-swe]])</f>
        <v>413658.35012980923</v>
      </c>
      <c r="GC167">
        <f>SUM(daily_service_UTC_2015[[#This Row],[eu-ukr]]+daily_transport_UTC_2015[[#This Row],[eu-ukr]]+daily_residential_UTC_2015[[#This Row],[eu-ukr]]+daily_industry_UTC_2015[[#This Row],[eu-ukr]])</f>
        <v>511749.84163585579</v>
      </c>
      <c r="GD167">
        <f>SUM(daily_service_UTC_2015[[#This Row],[oc-ata]]+daily_transport_UTC_2015[[#This Row],[oc-ata]]+daily_residential_UTC_2015[[#This Row],[oc-ata]]+daily_industry_UTC_2015[[#This Row],[oc-ata]])</f>
        <v>26.260754415931018</v>
      </c>
      <c r="GE167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67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67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67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67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67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67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67">
        <f>SUM(daily_service_UTC_2015[[#This Row],[oc-fji]]+daily_transport_UTC_2015[[#This Row],[oc-fji]]+daily_residential_UTC_2015[[#This Row],[oc-fji]]+daily_industry_UTC_2015[[#This Row],[oc-fji]])</f>
        <v>3050.4931627133019</v>
      </c>
      <c r="GM167">
        <f>SUM(daily_service_UTC_2015[[#This Row],[oc-nzl]]+daily_transport_UTC_2015[[#This Row],[oc-nzl]]+daily_residential_UTC_2015[[#This Row],[oc-nzl]]+daily_industry_UTC_2015[[#This Row],[oc-nzl]])</f>
        <v>148027.74083450029</v>
      </c>
      <c r="GN167">
        <f>SUM(daily_service_UTC_2015[[#This Row],[oc-png]]+daily_transport_UTC_2015[[#This Row],[oc-png]]+daily_residential_UTC_2015[[#This Row],[oc-png]]+daily_industry_UTC_2015[[#This Row],[oc-png]])</f>
        <v>14333.499073802919</v>
      </c>
      <c r="GO167">
        <f>SUM(daily_service_UTC_2015[[#This Row],[na-can-ab]]+daily_transport_UTC_2015[[#This Row],[na-can-ab]]+daily_residential_UTC_2015[[#This Row],[na-can-ab]]+daily_industry_UTC_2015[[#This Row],[na-can-ab]])</f>
        <v>225501.74157855887</v>
      </c>
      <c r="GP167">
        <f>SUM(daily_service_UTC_2015[[#This Row],[na-can-ar]]+daily_transport_UTC_2015[[#This Row],[na-can-ar]]+daily_residential_UTC_2015[[#This Row],[na-can-ar]]+daily_industry_UTC_2015[[#This Row],[na-can-ar]])</f>
        <v>79156.378494070639</v>
      </c>
      <c r="GQ167">
        <f>SUM(daily_service_UTC_2015[[#This Row],[na-can-bc]]+daily_transport_UTC_2015[[#This Row],[na-can-bc]]+daily_residential_UTC_2015[[#This Row],[na-can-bc]]+daily_industry_UTC_2015[[#This Row],[na-can-bc]])</f>
        <v>167099.5675669293</v>
      </c>
      <c r="GR167">
        <f>SUM(daily_service_UTC_2015[[#This Row],[na-can-mb]]+daily_transport_UTC_2015[[#This Row],[na-can-mb]]+daily_residential_UTC_2015[[#This Row],[na-can-mb]]+daily_industry_UTC_2015[[#This Row],[na-can-mb]])</f>
        <v>65888.209494592622</v>
      </c>
      <c r="GS167">
        <f>SUM(daily_service_UTC_2015[[#This Row],[na-can-nl]]+daily_transport_UTC_2015[[#This Row],[na-can-nl]]+daily_residential_UTC_2015[[#This Row],[na-can-nl]]+daily_industry_UTC_2015[[#This Row],[na-can-nl]])</f>
        <v>35257.604261129716</v>
      </c>
      <c r="GT167">
        <f>SUM(daily_service_UTC_2015[[#This Row],[na-can-no]]+daily_transport_UTC_2015[[#This Row],[na-can-no]]+daily_residential_UTC_2015[[#This Row],[na-can-no]]+daily_industry_UTC_2015[[#This Row],[na-can-no]])</f>
        <v>2311.0818511123261</v>
      </c>
      <c r="GU167">
        <f>SUM(daily_service_UTC_2015[[#This Row],[na-can-on]]+daily_transport_UTC_2015[[#This Row],[na-can-on]]+daily_residential_UTC_2015[[#This Row],[na-can-on]]+daily_industry_UTC_2015[[#This Row],[na-can-on]])</f>
        <v>394881.91630889825</v>
      </c>
      <c r="GV167">
        <f>SUM(daily_service_UTC_2015[[#This Row],[na-can-qc]]+daily_transport_UTC_2015[[#This Row],[na-can-qc]]+daily_residential_UTC_2015[[#This Row],[na-can-qc]]+daily_industry_UTC_2015[[#This Row],[na-can-qc]])</f>
        <v>532054.37890070048</v>
      </c>
      <c r="GW167">
        <f>SUM(daily_service_UTC_2015[[#This Row],[na-can-sk]]+daily_transport_UTC_2015[[#This Row],[na-can-sk]]+daily_residential_UTC_2015[[#This Row],[na-can-sk]]+daily_industry_UTC_2015[[#This Row],[na-can-sk]])</f>
        <v>66105.316826440103</v>
      </c>
      <c r="GX167">
        <f>SUM(daily_service_UTC_2015[[#This Row],[na-cri]]+daily_transport_UTC_2015[[#This Row],[na-cri]]+daily_residential_UTC_2015[[#This Row],[na-cri]]+daily_industry_UTC_2015[[#This Row],[na-cri]])</f>
        <v>25788.649953036569</v>
      </c>
      <c r="GY167">
        <f>SUM(daily_service_UTC_2015[[#This Row],[na-cub]]+daily_transport_UTC_2015[[#This Row],[na-cub]]+daily_residential_UTC_2015[[#This Row],[na-cub]]+daily_industry_UTC_2015[[#This Row],[na-cub]])</f>
        <v>50163.595748074644</v>
      </c>
      <c r="GZ167">
        <f>SUM(daily_service_UTC_2015[[#This Row],[na-dom]]+daily_transport_UTC_2015[[#This Row],[na-dom]]+daily_residential_UTC_2015[[#This Row],[na-dom]]+daily_industry_UTC_2015[[#This Row],[na-dom]])</f>
        <v>46941.590175209087</v>
      </c>
      <c r="HA167">
        <f>SUM(daily_service_UTC_2015[[#This Row],[na-gtm]]+daily_transport_UTC_2015[[#This Row],[na-gtm]]+daily_residential_UTC_2015[[#This Row],[na-gtm]]+daily_industry_UTC_2015[[#This Row],[na-gtm]])</f>
        <v>25451.250087786422</v>
      </c>
      <c r="HB167">
        <f>SUM(daily_service_UTC_2015[[#This Row],[na-hnd]]+daily_transport_UTC_2015[[#This Row],[na-hnd]]+daily_residential_UTC_2015[[#This Row],[na-hnd]]+daily_industry_UTC_2015[[#This Row],[na-hnd]])</f>
        <v>21956.483439857875</v>
      </c>
      <c r="HC167">
        <f>SUM(daily_service_UTC_2015[[#This Row],[na-jam]]+daily_transport_UTC_2015[[#This Row],[na-jam]]+daily_residential_UTC_2015[[#This Row],[na-jam]]+daily_industry_UTC_2015[[#This Row],[na-jam]])</f>
        <v>10210.664537693903</v>
      </c>
      <c r="HD167">
        <f>SUM(daily_service_UTC_2015[[#This Row],[na-mex]]+daily_transport_UTC_2015[[#This Row],[na-mex]]+daily_residential_UTC_2015[[#This Row],[na-mex]]+daily_industry_UTC_2015[[#This Row],[na-mex]])</f>
        <v>867079.51349437237</v>
      </c>
      <c r="HE167">
        <f>SUM(daily_service_UTC_2015[[#This Row],[na-nic]]+daily_transport_UTC_2015[[#This Row],[na-nic]]+daily_residential_UTC_2015[[#This Row],[na-nic]]+daily_industry_UTC_2015[[#This Row],[na-nic]])</f>
        <v>11062.577827856105</v>
      </c>
      <c r="HF167">
        <f>SUM(daily_service_UTC_2015[[#This Row],[na-pan]]+daily_transport_UTC_2015[[#This Row],[na-pan]]+daily_residential_UTC_2015[[#This Row],[na-pan]]+daily_industry_UTC_2015[[#This Row],[na-pan]])</f>
        <v>25143.581376709051</v>
      </c>
      <c r="HG167">
        <f>SUM(daily_service_UTC_2015[[#This Row],[na-slv]]+daily_transport_UTC_2015[[#This Row],[na-slv]]+daily_residential_UTC_2015[[#This Row],[na-slv]]+daily_industry_UTC_2015[[#This Row],[na-slv]])</f>
        <v>16605.951253819683</v>
      </c>
      <c r="HH167">
        <f>SUM(daily_service_UTC_2015[[#This Row],[na-tto]]+daily_transport_UTC_2015[[#This Row],[na-tto]]+daily_residential_UTC_2015[[#This Row],[na-tto]]+daily_industry_UTC_2015[[#This Row],[na-tto]])</f>
        <v>26191.725054341379</v>
      </c>
      <c r="HI167">
        <f>SUM(daily_service_UTC_2015[[#This Row],[na-usa-ak]]+daily_transport_UTC_2015[[#This Row],[na-usa-ak]]+daily_residential_UTC_2015[[#This Row],[na-usa-ak]]+daily_industry_UTC_2015[[#This Row],[na-usa-ak]])</f>
        <v>16100.896192807528</v>
      </c>
      <c r="HJ167">
        <f>SUM(daily_service_UTC_2015[[#This Row],[na-usa-az]]+daily_transport_UTC_2015[[#This Row],[na-usa-az]]+daily_residential_UTC_2015[[#This Row],[na-usa-az]]+daily_industry_UTC_2015[[#This Row],[na-usa-az]])</f>
        <v>410617.56983146467</v>
      </c>
      <c r="HK167">
        <f>SUM(daily_service_UTC_2015[[#This Row],[na-usa-ca]]+daily_transport_UTC_2015[[#This Row],[na-usa-ca]]+daily_residential_UTC_2015[[#This Row],[na-usa-ca]]+daily_industry_UTC_2015[[#This Row],[na-usa-ca]])</f>
        <v>814234.03266919916</v>
      </c>
      <c r="HL167">
        <f>SUM(daily_service_UTC_2015[[#This Row],[na-usa-er]]+daily_transport_UTC_2015[[#This Row],[na-usa-er]]+daily_residential_UTC_2015[[#This Row],[na-usa-er]]+daily_industry_UTC_2015[[#This Row],[na-usa-er]])</f>
        <v>1148341.5272327457</v>
      </c>
      <c r="HM167">
        <f>SUM(daily_service_UTC_2015[[#This Row],[na-usa-fr]]+daily_transport_UTC_2015[[#This Row],[na-usa-fr]]+daily_residential_UTC_2015[[#This Row],[na-usa-fr]]+daily_industry_UTC_2015[[#This Row],[na-usa-fr]])</f>
        <v>748810.38015016867</v>
      </c>
      <c r="HN167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67">
        <f>SUM(daily_service_UTC_2015[[#This Row],[na-usa-ha]]+daily_transport_UTC_2015[[#This Row],[na-usa-ha]]+daily_residential_UTC_2015[[#This Row],[na-usa-ha]]+daily_industry_UTC_2015[[#This Row],[na-usa-ha]])</f>
        <v>24066.936998530357</v>
      </c>
      <c r="HP167">
        <f>SUM(daily_service_UTC_2015[[#This Row],[na-usa-me]]+daily_transport_UTC_2015[[#This Row],[na-usa-me]]+daily_residential_UTC_2015[[#This Row],[na-usa-me]]+daily_industry_UTC_2015[[#This Row],[na-usa-me]])</f>
        <v>73390.807412276044</v>
      </c>
      <c r="HQ167">
        <f>SUM(daily_service_UTC_2015[[#This Row],[na-usa-mw]]+daily_transport_UTC_2015[[#This Row],[na-usa-mw]]+daily_residential_UTC_2015[[#This Row],[na-usa-mw]]+daily_industry_UTC_2015[[#This Row],[na-usa-mw]])</f>
        <v>631405.16569337086</v>
      </c>
      <c r="HR167">
        <f>SUM(daily_service_UTC_2015[[#This Row],[na-usa-ne]]+daily_transport_UTC_2015[[#This Row],[na-usa-ne]]+daily_residential_UTC_2015[[#This Row],[na-usa-ne]]+daily_industry_UTC_2015[[#This Row],[na-usa-ne]])</f>
        <v>416376.50141829049</v>
      </c>
      <c r="HS167">
        <f>SUM(daily_service_UTC_2015[[#This Row],[na-usa-nw]]+daily_transport_UTC_2015[[#This Row],[na-usa-nw]]+daily_residential_UTC_2015[[#This Row],[na-usa-nw]]+daily_industry_UTC_2015[[#This Row],[na-usa-nw]])</f>
        <v>721186.39167591231</v>
      </c>
      <c r="HT167">
        <f>SUM(daily_service_UTC_2015[[#This Row],[na-usa-ny]]+daily_transport_UTC_2015[[#This Row],[na-usa-ny]]+daily_residential_UTC_2015[[#This Row],[na-usa-ny]]+daily_industry_UTC_2015[[#This Row],[na-usa-ny]])</f>
        <v>519371.10782175261</v>
      </c>
      <c r="HU167">
        <f>SUM(daily_service_UTC_2015[[#This Row],[na-usa-pr]]+daily_transport_UTC_2015[[#This Row],[na-usa-pr]]+daily_residential_UTC_2015[[#This Row],[na-usa-pr]]+daily_industry_UTC_2015[[#This Row],[na-usa-pr]])</f>
        <v>56590.781971356679</v>
      </c>
      <c r="HV167">
        <f>SUM(daily_service_UTC_2015[[#This Row],[na-usa-ra]]+daily_transport_UTC_2015[[#This Row],[na-usa-ra]]+daily_residential_UTC_2015[[#This Row],[na-usa-ra]]+daily_industry_UTC_2015[[#This Row],[na-usa-ra]])</f>
        <v>201305.97884316265</v>
      </c>
      <c r="HW167">
        <f>SUM(daily_service_UTC_2015[[#This Row],[na-usa-re]]+daily_transport_UTC_2015[[#This Row],[na-usa-re]]+daily_residential_UTC_2015[[#This Row],[na-usa-re]]+daily_industry_UTC_2015[[#This Row],[na-usa-re]])</f>
        <v>901643.25576073374</v>
      </c>
      <c r="HX167">
        <f>SUM(daily_service_UTC_2015[[#This Row],[na-usa-rm]]+daily_transport_UTC_2015[[#This Row],[na-usa-rm]]+daily_residential_UTC_2015[[#This Row],[na-usa-rm]]+daily_industry_UTC_2015[[#This Row],[na-usa-rm]])</f>
        <v>320991.99437226815</v>
      </c>
      <c r="HY167">
        <f>SUM(daily_service_UTC_2015[[#This Row],[na-usa-rw]]+daily_transport_UTC_2015[[#This Row],[na-usa-rw]]+daily_residential_UTC_2015[[#This Row],[na-usa-rw]]+daily_industry_UTC_2015[[#This Row],[na-usa-rw]])</f>
        <v>1736638.1154683176</v>
      </c>
      <c r="HZ167">
        <f>SUM(daily_service_UTC_2015[[#This Row],[na-usa-sa]]+daily_transport_UTC_2015[[#This Row],[na-usa-sa]]+daily_residential_UTC_2015[[#This Row],[na-usa-sa]]+daily_industry_UTC_2015[[#This Row],[na-usa-sa]])</f>
        <v>477267.35027501686</v>
      </c>
      <c r="IA167">
        <f>SUM(daily_service_UTC_2015[[#This Row],[na-usa-sc]]+daily_transport_UTC_2015[[#This Row],[na-usa-sc]]+daily_residential_UTC_2015[[#This Row],[na-usa-sc]]+daily_industry_UTC_2015[[#This Row],[na-usa-sc]])</f>
        <v>697824.29277836042</v>
      </c>
      <c r="IB167">
        <f>SUM(daily_service_UTC_2015[[#This Row],[na-usa-se]]+daily_transport_UTC_2015[[#This Row],[na-usa-se]]+daily_residential_UTC_2015[[#This Row],[na-usa-se]]+daily_industry_UTC_2015[[#This Row],[na-usa-se]])</f>
        <v>765905.00847864151</v>
      </c>
      <c r="IC167">
        <f>SUM(daily_service_UTC_2015[[#This Row],[na-usa-sn]]+daily_transport_UTC_2015[[#This Row],[na-usa-sn]]+daily_residential_UTC_2015[[#This Row],[na-usa-sn]]+daily_industry_UTC_2015[[#This Row],[na-usa-sn]])</f>
        <v>212510.01214415632</v>
      </c>
      <c r="ID167">
        <f>SUM(daily_service_UTC_2015[[#This Row],[na-usa-ss]]+daily_transport_UTC_2015[[#This Row],[na-usa-ss]]+daily_residential_UTC_2015[[#This Row],[na-usa-ss]]+daily_industry_UTC_2015[[#This Row],[na-usa-ss]])</f>
        <v>471846.13218572276</v>
      </c>
      <c r="IE167">
        <f>SUM(daily_service_UTC_2015[[#This Row],[na-usa-sv]]+daily_transport_UTC_2015[[#This Row],[na-usa-sv]]+daily_residential_UTC_2015[[#This Row],[na-usa-sv]]+daily_industry_UTC_2015[[#This Row],[na-usa-sv]])</f>
        <v>1040378.5441945867</v>
      </c>
      <c r="IF167">
        <f>SUM(daily_service_UTC_2015[[#This Row],[na-usa-sw]]+daily_transport_UTC_2015[[#This Row],[na-usa-sw]]+daily_residential_UTC_2015[[#This Row],[na-usa-sw]]+daily_industry_UTC_2015[[#This Row],[na-usa-sw]])</f>
        <v>341787.04845177266</v>
      </c>
      <c r="IG167">
        <f>SUM(daily_service_UTC_2015[[#This Row],[sa-arg]]+daily_transport_UTC_2015[[#This Row],[sa-arg]]+daily_residential_UTC_2015[[#This Row],[sa-arg]]+daily_industry_UTC_2015[[#This Row],[sa-arg]])</f>
        <v>512951.07621248072</v>
      </c>
      <c r="IH167">
        <f>SUM(daily_service_UTC_2015[[#This Row],[sa-bol]]+daily_transport_UTC_2015[[#This Row],[sa-bol]]+daily_residential_UTC_2015[[#This Row],[sa-bol]]+daily_industry_UTC_2015[[#This Row],[sa-bol]])</f>
        <v>27641.213988641921</v>
      </c>
      <c r="II167">
        <f>SUM(daily_service_UTC_2015[[#This Row],[sa-bra-cn]]+daily_transport_UTC_2015[[#This Row],[sa-bra-cn]]+daily_residential_UTC_2015[[#This Row],[sa-bra-cn]]+daily_industry_UTC_2015[[#This Row],[sa-bra-cn]])</f>
        <v>157883.03826042416</v>
      </c>
      <c r="IJ167">
        <f>SUM(daily_service_UTC_2015[[#This Row],[sa-bra-cw]]+daily_transport_UTC_2015[[#This Row],[sa-bra-cw]]+daily_residential_UTC_2015[[#This Row],[sa-bra-cw]]+daily_industry_UTC_2015[[#This Row],[sa-bra-cw]])</f>
        <v>164803.84810218774</v>
      </c>
      <c r="IK167">
        <f>SUM(daily_service_UTC_2015[[#This Row],[sa-bra-j1]]+daily_transport_UTC_2015[[#This Row],[sa-bra-j1]]+daily_residential_UTC_2015[[#This Row],[sa-bra-j1]]+daily_industry_UTC_2015[[#This Row],[sa-bra-j1]])</f>
        <v>0</v>
      </c>
      <c r="IL167">
        <f>SUM(daily_service_UTC_2015[[#This Row],[sa-bra-j2]]+daily_transport_UTC_2015[[#This Row],[sa-bra-j2]]+daily_residential_UTC_2015[[#This Row],[sa-bra-j2]]+daily_industry_UTC_2015[[#This Row],[sa-bra-j2]])</f>
        <v>0</v>
      </c>
      <c r="IM167">
        <f>SUM(daily_service_UTC_2015[[#This Row],[sa-bra-j3]]+daily_transport_UTC_2015[[#This Row],[sa-bra-j3]]+daily_residential_UTC_2015[[#This Row],[sa-bra-j3]]+daily_industry_UTC_2015[[#This Row],[sa-bra-j3]])</f>
        <v>0</v>
      </c>
      <c r="IN167">
        <f>SUM(daily_service_UTC_2015[[#This Row],[sa-bra-ne]]+daily_transport_UTC_2015[[#This Row],[sa-bra-ne]]+daily_residential_UTC_2015[[#This Row],[sa-bra-ne]]+daily_industry_UTC_2015[[#This Row],[sa-bra-ne]])</f>
        <v>296415.03206952842</v>
      </c>
      <c r="IO167">
        <f>SUM(daily_service_UTC_2015[[#This Row],[sa-bra-nw]]+daily_transport_UTC_2015[[#This Row],[sa-bra-nw]]+daily_residential_UTC_2015[[#This Row],[sa-bra-nw]]+daily_industry_UTC_2015[[#This Row],[sa-bra-nw]])</f>
        <v>7034.0378422711856</v>
      </c>
      <c r="IP167">
        <f>SUM(daily_service_UTC_2015[[#This Row],[sa-bra-se]]+daily_transport_UTC_2015[[#This Row],[sa-bra-se]]+daily_residential_UTC_2015[[#This Row],[sa-bra-se]]+daily_industry_UTC_2015[[#This Row],[sa-bra-se]])</f>
        <v>921665.90676398971</v>
      </c>
      <c r="IQ167">
        <f>SUM(daily_service_UTC_2015[[#This Row],[sa-bra-so]]+daily_transport_UTC_2015[[#This Row],[sa-bra-so]]+daily_residential_UTC_2015[[#This Row],[sa-bra-so]]+daily_industry_UTC_2015[[#This Row],[sa-bra-so]])</f>
        <v>315068.47383472265</v>
      </c>
      <c r="IR167">
        <f>SUM(daily_service_UTC_2015[[#This Row],[sa-bra-we]]+daily_transport_UTC_2015[[#This Row],[sa-bra-we]]+daily_residential_UTC_2015[[#This Row],[sa-bra-we]]+daily_industry_UTC_2015[[#This Row],[sa-bra-we]])</f>
        <v>3486.3990400404982</v>
      </c>
      <c r="IS167">
        <f>SUM(daily_service_UTC_2015[[#This Row],[sa-chl]]+daily_transport_UTC_2015[[#This Row],[sa-chl]]+daily_residential_UTC_2015[[#This Row],[sa-chl]]+daily_industry_UTC_2015[[#This Row],[sa-chl]])</f>
        <v>244012.48743522965</v>
      </c>
      <c r="IT167">
        <f>SUM(daily_service_UTC_2015[[#This Row],[sa-col]]+daily_transport_UTC_2015[[#This Row],[sa-col]]+daily_residential_UTC_2015[[#This Row],[sa-col]]+daily_industry_UTC_2015[[#This Row],[sa-col]])</f>
        <v>216435.7812382431</v>
      </c>
      <c r="IU167">
        <f>SUM(daily_service_UTC_2015[[#This Row],[sa-ecu]]+daily_transport_UTC_2015[[#This Row],[sa-ecu]]+daily_residential_UTC_2015[[#This Row],[sa-ecu]]+daily_industry_UTC_2015[[#This Row],[sa-ecu]])</f>
        <v>82946.477659609984</v>
      </c>
      <c r="IV167">
        <f>SUM(daily_service_UTC_2015[[#This Row],[sa-guf]]+daily_transport_UTC_2015[[#This Row],[sa-guf]]+daily_residential_UTC_2015[[#This Row],[sa-guf]]+daily_industry_UTC_2015[[#This Row],[sa-guf]])</f>
        <v>1068.720075279896</v>
      </c>
      <c r="IW167">
        <f>SUM(daily_service_UTC_2015[[#This Row],[sa-guy]]+daily_transport_UTC_2015[[#This Row],[sa-guy]]+daily_residential_UTC_2015[[#This Row],[sa-guy]]+daily_industry_UTC_2015[[#This Row],[sa-guy]])</f>
        <v>2748.6349055034116</v>
      </c>
      <c r="IX167">
        <f>SUM(daily_service_UTC_2015[[#This Row],[sa-per]]+daily_transport_UTC_2015[[#This Row],[sa-per]]+daily_residential_UTC_2015[[#This Row],[sa-per]]+daily_industry_UTC_2015[[#This Row],[sa-per]])</f>
        <v>152073.28492869553</v>
      </c>
      <c r="IY167">
        <f>SUM(daily_service_UTC_2015[[#This Row],[sa-pry]]+daily_transport_UTC_2015[[#This Row],[sa-pry]]+daily_residential_UTC_2015[[#This Row],[sa-pry]]+daily_industry_UTC_2015[[#This Row],[sa-pry]])</f>
        <v>48564.552908435922</v>
      </c>
      <c r="IZ167">
        <f>SUM(daily_service_UTC_2015[[#This Row],[sa-ury]]+daily_transport_UTC_2015[[#This Row],[sa-ury]]+daily_residential_UTC_2015[[#This Row],[sa-ury]]+daily_industry_UTC_2015[[#This Row],[sa-ury]])</f>
        <v>41290.343747800347</v>
      </c>
      <c r="JA167">
        <f>SUM(daily_service_UTC_2015[[#This Row],[sa-ven]]+daily_transport_UTC_2015[[#This Row],[sa-ven]]+daily_residential_UTC_2015[[#This Row],[sa-ven]]+daily_industry_UTC_2015[[#This Row],[sa-ven]])</f>
        <v>377428.00467944436</v>
      </c>
      <c r="JB167">
        <f>SUM(daily_service_UTC_2015[[#This Row],[World]]+daily_transport_UTC_2015[[#This Row],[World]]+daily_residential_UTC_2015[[#This Row],[World]]+daily_industry_UTC_2015[[#This Row],[World]])</f>
        <v>77326235.617194921</v>
      </c>
    </row>
    <row r="168" spans="1:262" x14ac:dyDescent="0.35">
      <c r="A168">
        <v>2015</v>
      </c>
      <c r="B168">
        <v>6</v>
      </c>
      <c r="C168">
        <v>16</v>
      </c>
      <c r="D168">
        <f>SUM(daily_service_UTC_2015[[#This Row],[af-ago]]+daily_transport_UTC_2015[[#This Row],[af-ago]]+daily_residential_UTC_2015[[#This Row],[af-ago]]+daily_industry_UTC_2015[[#This Row],[af-ago]])</f>
        <v>36994.678211436229</v>
      </c>
      <c r="E168">
        <f>SUM(daily_service_UTC_2015[[#This Row],[af-bdi]]+daily_transport_UTC_2015[[#This Row],[af-bdi]]+daily_residential_UTC_2015[[#This Row],[af-bdi]]+daily_industry_UTC_2015[[#This Row],[af-bdi]])</f>
        <v>1377.2971386036047</v>
      </c>
      <c r="F168">
        <f>SUM(daily_service_UTC_2015[[#This Row],[af-ben]]+daily_transport_UTC_2015[[#This Row],[af-ben]]+daily_residential_UTC_2015[[#This Row],[af-ben]]+daily_industry_UTC_2015[[#This Row],[af-ben]])</f>
        <v>4825.1583914965868</v>
      </c>
      <c r="G168">
        <f>SUM(daily_service_UTC_2015[[#This Row],[af-bfa]]+daily_transport_UTC_2015[[#This Row],[af-bfa]]+daily_residential_UTC_2015[[#This Row],[af-bfa]]+daily_industry_UTC_2015[[#This Row],[af-bfa]])</f>
        <v>5864.4395332954409</v>
      </c>
      <c r="H168">
        <f>SUM(daily_service_UTC_2015[[#This Row],[af-bwa]]+daily_transport_UTC_2015[[#This Row],[af-bwa]]+daily_residential_UTC_2015[[#This Row],[af-bwa]]+daily_industry_UTC_2015[[#This Row],[af-bwa]])</f>
        <v>16829.579261926086</v>
      </c>
      <c r="I168">
        <f>SUM(daily_service_UTC_2015[[#This Row],[af-caf]]+daily_transport_UTC_2015[[#This Row],[af-caf]]+daily_residential_UTC_2015[[#This Row],[af-caf]]+daily_industry_UTC_2015[[#This Row],[af-caf]])</f>
        <v>623.23637389532735</v>
      </c>
      <c r="J168">
        <f>SUM(daily_service_UTC_2015[[#This Row],[af-civ]]+daily_transport_UTC_2015[[#This Row],[af-civ]]+daily_residential_UTC_2015[[#This Row],[af-civ]]+daily_industry_UTC_2015[[#This Row],[af-civ]])</f>
        <v>26707.421726091496</v>
      </c>
      <c r="K168">
        <f>SUM(daily_service_UTC_2015[[#This Row],[af-cmr]]+daily_transport_UTC_2015[[#This Row],[af-cmr]]+daily_residential_UTC_2015[[#This Row],[af-cmr]]+daily_industry_UTC_2015[[#This Row],[af-cmr]])</f>
        <v>27760.518586439372</v>
      </c>
      <c r="L168">
        <f>SUM(daily_service_UTC_2015[[#This Row],[af-cod]]+daily_transport_UTC_2015[[#This Row],[af-cod]]+daily_residential_UTC_2015[[#This Row],[af-cod]]+daily_industry_UTC_2015[[#This Row],[af-cod]])</f>
        <v>29017.864501804215</v>
      </c>
      <c r="M168">
        <f>SUM(daily_service_UTC_2015[[#This Row],[af-cog]]+daily_transport_UTC_2015[[#This Row],[af-cog]]+daily_residential_UTC_2015[[#This Row],[af-cog]]+daily_industry_UTC_2015[[#This Row],[af-cog]])</f>
        <v>5844.5212494453899</v>
      </c>
      <c r="N168">
        <f>SUM(daily_service_UTC_2015[[#This Row],[af-cpv]]+daily_transport_UTC_2015[[#This Row],[af-cpv]]+daily_residential_UTC_2015[[#This Row],[af-cpv]]+daily_industry_UTC_2015[[#This Row],[af-cpv]])</f>
        <v>1436.0260372581315</v>
      </c>
      <c r="O168">
        <f>SUM(daily_service_UTC_2015[[#This Row],[af-dji]]+daily_transport_UTC_2015[[#This Row],[af-dji]]+daily_residential_UTC_2015[[#This Row],[af-dji]]+daily_industry_UTC_2015[[#This Row],[af-dji]])</f>
        <v>1374.5373693527265</v>
      </c>
      <c r="P168">
        <f>SUM(daily_service_UTC_2015[[#This Row],[af-dza]]+daily_transport_UTC_2015[[#This Row],[af-dza]]+daily_residential_UTC_2015[[#This Row],[af-dza]]+daily_industry_UTC_2015[[#This Row],[af-dza]])</f>
        <v>221426.99845192445</v>
      </c>
      <c r="Q168">
        <f>SUM(daily_service_UTC_2015[[#This Row],[af-egy]]+daily_transport_UTC_2015[[#This Row],[af-egy]]+daily_residential_UTC_2015[[#This Row],[af-egy]]+daily_industry_UTC_2015[[#This Row],[af-egy]])</f>
        <v>582368.95911301579</v>
      </c>
      <c r="R168">
        <f>SUM(daily_service_UTC_2015[[#This Row],[af-eri]]+daily_transport_UTC_2015[[#This Row],[af-eri]]+daily_residential_UTC_2015[[#This Row],[af-eri]]+daily_industry_UTC_2015[[#This Row],[af-eri]])</f>
        <v>1105.4354878049969</v>
      </c>
      <c r="S168">
        <f>SUM(daily_service_UTC_2015[[#This Row],[af-esh]]+daily_transport_UTC_2015[[#This Row],[af-esh]]+daily_residential_UTC_2015[[#This Row],[af-esh]]+daily_industry_UTC_2015[[#This Row],[af-esh]])</f>
        <v>332.77175653319796</v>
      </c>
      <c r="T168">
        <f>SUM(daily_service_UTC_2015[[#This Row],[af-eth]]+daily_transport_UTC_2015[[#This Row],[af-eth]]+daily_residential_UTC_2015[[#This Row],[af-eth]]+daily_industry_UTC_2015[[#This Row],[af-eth]])</f>
        <v>33383.87868033626</v>
      </c>
      <c r="U168">
        <f>SUM(daily_service_UTC_2015[[#This Row],[af-gab]]+daily_transport_UTC_2015[[#This Row],[af-gab]]+daily_residential_UTC_2015[[#This Row],[af-gab]]+daily_industry_UTC_2015[[#This Row],[af-gab]])</f>
        <v>8392.651468330776</v>
      </c>
      <c r="V168">
        <f>SUM(daily_service_UTC_2015[[#This Row],[af-gha]]+daily_transport_UTC_2015[[#This Row],[af-gha]]+daily_residential_UTC_2015[[#This Row],[af-gha]]+daily_industry_UTC_2015[[#This Row],[af-gha]])</f>
        <v>37920.120947150004</v>
      </c>
      <c r="W168">
        <f>SUM(daily_service_UTC_2015[[#This Row],[af-gin]]+daily_transport_UTC_2015[[#This Row],[af-gin]]+daily_residential_UTC_2015[[#This Row],[af-gin]]+daily_industry_UTC_2015[[#This Row],[af-gin]])</f>
        <v>2118.9900797846453</v>
      </c>
      <c r="X168">
        <f>SUM(daily_service_UTC_2015[[#This Row],[af-gmb]]+daily_transport_UTC_2015[[#This Row],[af-gmb]]+daily_residential_UTC_2015[[#This Row],[af-gmb]]+daily_industry_UTC_2015[[#This Row],[af-gmb]])</f>
        <v>1066.9601490050043</v>
      </c>
      <c r="Y168">
        <f>SUM(daily_service_UTC_2015[[#This Row],[af-gnb]]+daily_transport_UTC_2015[[#This Row],[af-gnb]]+daily_residential_UTC_2015[[#This Row],[af-gnb]]+daily_industry_UTC_2015[[#This Row],[af-gnb]])</f>
        <v>1060.5177972172739</v>
      </c>
      <c r="Z168">
        <f>SUM(daily_service_UTC_2015[[#This Row],[af-gnq]]+daily_transport_UTC_2015[[#This Row],[af-gnq]]+daily_residential_UTC_2015[[#This Row],[af-gnq]]+daily_industry_UTC_2015[[#This Row],[af-gnq]])</f>
        <v>1593.7855051655908</v>
      </c>
      <c r="AA168">
        <f>SUM(daily_service_UTC_2015[[#This Row],[af-ken]]+daily_transport_UTC_2015[[#This Row],[af-ken]]+daily_residential_UTC_2015[[#This Row],[af-ken]]+daily_industry_UTC_2015[[#This Row],[af-ken]])</f>
        <v>31433.316681888093</v>
      </c>
      <c r="AB168">
        <f>SUM(daily_service_UTC_2015[[#This Row],[af-lbr]]+daily_transport_UTC_2015[[#This Row],[af-lbr]]+daily_residential_UTC_2015[[#This Row],[af-lbr]]+daily_industry_UTC_2015[[#This Row],[af-lbr]])</f>
        <v>1063.4841332461176</v>
      </c>
      <c r="AC168">
        <f>SUM(daily_service_UTC_2015[[#This Row],[af-lby]]+daily_transport_UTC_2015[[#This Row],[af-lby]]+daily_residential_UTC_2015[[#This Row],[af-lby]]+daily_industry_UTC_2015[[#This Row],[af-lby]])</f>
        <v>121709.28573710911</v>
      </c>
      <c r="AD168">
        <f>SUM(daily_service_UTC_2015[[#This Row],[af-lso]]+daily_transport_UTC_2015[[#This Row],[af-lso]]+daily_residential_UTC_2015[[#This Row],[af-lso]]+daily_industry_UTC_2015[[#This Row],[af-lso]])</f>
        <v>3618.2549635274422</v>
      </c>
      <c r="AE168">
        <f>SUM(daily_service_UTC_2015[[#This Row],[af-mar]]+daily_transport_UTC_2015[[#This Row],[af-mar]]+daily_residential_UTC_2015[[#This Row],[af-mar]]+daily_industry_UTC_2015[[#This Row],[af-mar]])</f>
        <v>116525.23812816277</v>
      </c>
      <c r="AF168">
        <f>SUM(daily_service_UTC_2015[[#This Row],[af-mdg]]+daily_transport_UTC_2015[[#This Row],[af-mdg]]+daily_residential_UTC_2015[[#This Row],[af-mdg]]+daily_industry_UTC_2015[[#This Row],[af-mdg]])</f>
        <v>5765.5415372554999</v>
      </c>
      <c r="AG168">
        <f>SUM(daily_service_UTC_2015[[#This Row],[af-mli]]+daily_transport_UTC_2015[[#This Row],[af-mli]]+daily_residential_UTC_2015[[#This Row],[af-mli]]+daily_industry_UTC_2015[[#This Row],[af-mli]])</f>
        <v>11257.15688497755</v>
      </c>
      <c r="AH168">
        <f>SUM(daily_service_UTC_2015[[#This Row],[af-moz]]+daily_transport_UTC_2015[[#This Row],[af-moz]]+daily_residential_UTC_2015[[#This Row],[af-moz]]+daily_industry_UTC_2015[[#This Row],[af-moz]])</f>
        <v>66673.391636659508</v>
      </c>
      <c r="AI168">
        <f>SUM(daily_service_UTC_2015[[#This Row],[af-mrt]]+daily_transport_UTC_2015[[#This Row],[af-mrt]]+daily_residential_UTC_2015[[#This Row],[af-mrt]]+daily_industry_UTC_2015[[#This Row],[af-mrt]])</f>
        <v>3939.2160954132805</v>
      </c>
      <c r="AJ168">
        <f>SUM(daily_service_UTC_2015[[#This Row],[af-mus]]+daily_transport_UTC_2015[[#This Row],[af-mus]]+daily_residential_UTC_2015[[#This Row],[af-mus]]+daily_industry_UTC_2015[[#This Row],[af-mus]])</f>
        <v>9751.8900691571816</v>
      </c>
      <c r="AK168">
        <f>SUM(daily_service_UTC_2015[[#This Row],[af-mwi]]+daily_transport_UTC_2015[[#This Row],[af-mwi]]+daily_residential_UTC_2015[[#This Row],[af-mwi]]+daily_industry_UTC_2015[[#This Row],[af-mwi]])</f>
        <v>5572.8020460736407</v>
      </c>
      <c r="AL168">
        <f>SUM(daily_service_UTC_2015[[#This Row],[af-nam]]+daily_transport_UTC_2015[[#This Row],[af-nam]]+daily_residential_UTC_2015[[#This Row],[af-nam]]+daily_industry_UTC_2015[[#This Row],[af-nam]])</f>
        <v>15426.970919073336</v>
      </c>
      <c r="AM168">
        <f>SUM(daily_service_UTC_2015[[#This Row],[af-ner]]+daily_transport_UTC_2015[[#This Row],[af-ner]]+daily_residential_UTC_2015[[#This Row],[af-ner]]+daily_industry_UTC_2015[[#This Row],[af-ner]])</f>
        <v>4485.1170649369096</v>
      </c>
      <c r="AN168">
        <f>SUM(daily_service_UTC_2015[[#This Row],[af-nga]]+daily_transport_UTC_2015[[#This Row],[af-nga]]+daily_residential_UTC_2015[[#This Row],[af-nga]]+daily_industry_UTC_2015[[#This Row],[af-nga]])</f>
        <v>106794.76364926352</v>
      </c>
      <c r="AO168">
        <f>SUM(daily_service_UTC_2015[[#This Row],[af-rwa]]+daily_transport_UTC_2015[[#This Row],[af-rwa]]+daily_residential_UTC_2015[[#This Row],[af-rwa]]+daily_industry_UTC_2015[[#This Row],[af-rwa]])</f>
        <v>1925.7760849758961</v>
      </c>
      <c r="AP168">
        <f>SUM(daily_service_UTC_2015[[#This Row],[af-sdn]]+daily_transport_UTC_2015[[#This Row],[af-sdn]]+daily_residential_UTC_2015[[#This Row],[af-sdn]]+daily_industry_UTC_2015[[#This Row],[af-sdn]])</f>
        <v>42420.461914436026</v>
      </c>
      <c r="AQ168">
        <f>SUM(daily_service_UTC_2015[[#This Row],[af-sen]]+daily_transport_UTC_2015[[#This Row],[af-sen]]+daily_residential_UTC_2015[[#This Row],[af-sen]]+daily_industry_UTC_2015[[#This Row],[af-sen]])</f>
        <v>13421.58321376301</v>
      </c>
      <c r="AR168">
        <f>SUM(daily_service_UTC_2015[[#This Row],[af-sle]]+daily_transport_UTC_2015[[#This Row],[af-sle]]+daily_residential_UTC_2015[[#This Row],[af-sle]]+daily_industry_UTC_2015[[#This Row],[af-sle]])</f>
        <v>1070.9152637101299</v>
      </c>
      <c r="AS168">
        <f>SUM(daily_service_UTC_2015[[#This Row],[af-swz]]+daily_transport_UTC_2015[[#This Row],[af-swz]]+daily_residential_UTC_2015[[#This Row],[af-swz]]+daily_industry_UTC_2015[[#This Row],[af-swz]])</f>
        <v>6171.0711332286664</v>
      </c>
      <c r="AT168">
        <f>SUM(daily_service_UTC_2015[[#This Row],[af-tgo]]+daily_transport_UTC_2015[[#This Row],[af-tgo]]+daily_residential_UTC_2015[[#This Row],[af-tgo]]+daily_industry_UTC_2015[[#This Row],[af-tgo]])</f>
        <v>4485.0762905585098</v>
      </c>
      <c r="AU168">
        <f>SUM(daily_service_UTC_2015[[#This Row],[af-tun]]+daily_transport_UTC_2015[[#This Row],[af-tun]]+daily_residential_UTC_2015[[#This Row],[af-tun]]+daily_industry_UTC_2015[[#This Row],[af-tun]])</f>
        <v>63044.114948157658</v>
      </c>
      <c r="AV168">
        <f>SUM(daily_service_UTC_2015[[#This Row],[af-tza]]+daily_transport_UTC_2015[[#This Row],[af-tza]]+daily_residential_UTC_2015[[#This Row],[af-tza]]+daily_industry_UTC_2015[[#This Row],[af-tza]])</f>
        <v>24145.142263239279</v>
      </c>
      <c r="AW168">
        <f>SUM(daily_service_UTC_2015[[#This Row],[af-uga]]+daily_transport_UTC_2015[[#This Row],[af-uga]]+daily_residential_UTC_2015[[#This Row],[af-uga]]+daily_industry_UTC_2015[[#This Row],[af-uga]])</f>
        <v>11151.470150298799</v>
      </c>
      <c r="AX168">
        <f>SUM(daily_service_UTC_2015[[#This Row],[af-zaf]]+daily_transport_UTC_2015[[#This Row],[af-zaf]]+daily_residential_UTC_2015[[#This Row],[af-zaf]]+daily_industry_UTC_2015[[#This Row],[af-zaf]])</f>
        <v>945962.17484642426</v>
      </c>
      <c r="AY168">
        <f>SUM(daily_service_UTC_2015[[#This Row],[af-zmb]]+daily_transport_UTC_2015[[#This Row],[af-zmb]]+daily_residential_UTC_2015[[#This Row],[af-zmb]]+daily_industry_UTC_2015[[#This Row],[af-zmb]])</f>
        <v>49426.994654946073</v>
      </c>
      <c r="AZ168">
        <f>SUM(daily_service_UTC_2015[[#This Row],[af-zwe]]+daily_transport_UTC_2015[[#This Row],[af-zwe]]+daily_residential_UTC_2015[[#This Row],[af-zwe]]+daily_industry_UTC_2015[[#This Row],[af-zwe]])</f>
        <v>36426.122254752583</v>
      </c>
      <c r="BA168">
        <f>SUM(daily_service_UTC_2015[[#This Row],[as-afg]]+daily_transport_UTC_2015[[#This Row],[as-afg]]+daily_residential_UTC_2015[[#This Row],[as-afg]]+daily_industry_UTC_2015[[#This Row],[as-afg]])</f>
        <v>23516.704585512998</v>
      </c>
      <c r="BB168">
        <f>SUM(daily_service_UTC_2015[[#This Row],[as-are]]+daily_transport_UTC_2015[[#This Row],[as-are]]+daily_residential_UTC_2015[[#This Row],[as-are]]+daily_industry_UTC_2015[[#This Row],[as-are]])</f>
        <v>440686.25212870189</v>
      </c>
      <c r="BC168">
        <f>SUM(daily_service_UTC_2015[[#This Row],[as-bgd]]+daily_transport_UTC_2015[[#This Row],[as-bgd]]+daily_residential_UTC_2015[[#This Row],[as-bgd]]+daily_industry_UTC_2015[[#This Row],[as-bgd]])</f>
        <v>195495.46358100924</v>
      </c>
      <c r="BD168">
        <f>SUM(daily_service_UTC_2015[[#This Row],[as-bhr]]+daily_transport_UTC_2015[[#This Row],[as-bhr]]+daily_residential_UTC_2015[[#This Row],[as-bhr]]+daily_industry_UTC_2015[[#This Row],[as-bhr]])</f>
        <v>98472.193682080018</v>
      </c>
      <c r="BE168">
        <f>SUM(daily_service_UTC_2015[[#This Row],[as-brn]]+daily_transport_UTC_2015[[#This Row],[as-brn]]+daily_residential_UTC_2015[[#This Row],[as-brn]]+daily_industry_UTC_2015[[#This Row],[as-brn]])</f>
        <v>12771.942766125683</v>
      </c>
      <c r="BF168">
        <f>SUM(daily_service_UTC_2015[[#This Row],[as-btn]]+daily_transport_UTC_2015[[#This Row],[as-btn]]+daily_residential_UTC_2015[[#This Row],[as-btn]]+daily_industry_UTC_2015[[#This Row],[as-btn]])</f>
        <v>8160.4531823093821</v>
      </c>
      <c r="BG168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68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68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68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68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68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68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68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68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68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68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68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68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68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68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68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68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68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68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68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68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68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68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68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68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68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68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68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68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68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68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68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68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68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68">
        <f>SUM(daily_service_UTC_2015[[#This Row],[as-idn]]+daily_transport_UTC_2015[[#This Row],[as-idn]]+daily_residential_UTC_2015[[#This Row],[as-idn]]+daily_industry_UTC_2015[[#This Row],[as-idn]])</f>
        <v>756048.70189292985</v>
      </c>
      <c r="CP168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68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68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68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68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68">
        <f>SUM(daily_service_UTC_2015[[#This Row],[as-irn]]+daily_transport_UTC_2015[[#This Row],[as-irn]]+daily_residential_UTC_2015[[#This Row],[as-irn]]+daily_industry_UTC_2015[[#This Row],[as-irn]])</f>
        <v>961409.45204737177</v>
      </c>
      <c r="CV168">
        <f>SUM(daily_service_UTC_2015[[#This Row],[as-irq]]+daily_transport_UTC_2015[[#This Row],[as-irq]]+daily_residential_UTC_2015[[#This Row],[as-irq]]+daily_industry_UTC_2015[[#This Row],[as-irq]])</f>
        <v>274144.94978538854</v>
      </c>
      <c r="CW168">
        <f>SUM(daily_service_UTC_2015[[#This Row],[as-isr]]+daily_transport_UTC_2015[[#This Row],[as-isr]]+daily_residential_UTC_2015[[#This Row],[as-isr]]+daily_industry_UTC_2015[[#This Row],[as-isr]])</f>
        <v>204173.06652928141</v>
      </c>
      <c r="CX168">
        <f>SUM(daily_service_UTC_2015[[#This Row],[as-jor]]+daily_transport_UTC_2015[[#This Row],[as-jor]]+daily_residential_UTC_2015[[#This Row],[as-jor]]+daily_industry_UTC_2015[[#This Row],[as-jor]])</f>
        <v>67688.768188111644</v>
      </c>
      <c r="CY168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68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68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68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68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68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68">
        <f>SUM(daily_service_UTC_2015[[#This Row],[as-kaz]]+daily_transport_UTC_2015[[#This Row],[as-kaz]]+daily_residential_UTC_2015[[#This Row],[as-kaz]]+daily_industry_UTC_2015[[#This Row],[as-kaz]])</f>
        <v>345796.67739577219</v>
      </c>
      <c r="DF168">
        <f>SUM(daily_service_UTC_2015[[#This Row],[as-kgz]]+daily_transport_UTC_2015[[#This Row],[as-kgz]]+daily_residential_UTC_2015[[#This Row],[as-kgz]]+daily_industry_UTC_2015[[#This Row],[as-kgz]])</f>
        <v>44105.652540391369</v>
      </c>
      <c r="DG168">
        <f>SUM(daily_service_UTC_2015[[#This Row],[as-khm]]+daily_transport_UTC_2015[[#This Row],[as-khm]]+daily_residential_UTC_2015[[#This Row],[as-khm]]+daily_industry_UTC_2015[[#This Row],[as-khm]])</f>
        <v>17959.664640231447</v>
      </c>
      <c r="DH168">
        <f>SUM(daily_service_UTC_2015[[#This Row],[as-kor]]+daily_transport_UTC_2015[[#This Row],[as-kor]]+daily_residential_UTC_2015[[#This Row],[as-kor]]+daily_industry_UTC_2015[[#This Row],[as-kor]])</f>
        <v>1813134.0773420755</v>
      </c>
      <c r="DI168">
        <f>SUM(daily_service_UTC_2015[[#This Row],[as-kwt]]+daily_transport_UTC_2015[[#This Row],[as-kwt]]+daily_residential_UTC_2015[[#This Row],[as-kwt]]+daily_industry_UTC_2015[[#This Row],[as-kwt]])</f>
        <v>234922.01120536926</v>
      </c>
      <c r="DJ168">
        <f>SUM(daily_service_UTC_2015[[#This Row],[as-lao]]+daily_transport_UTC_2015[[#This Row],[as-lao]]+daily_residential_UTC_2015[[#This Row],[as-lao]]+daily_industry_UTC_2015[[#This Row],[as-lao]])</f>
        <v>19020.057200582029</v>
      </c>
      <c r="DK168">
        <f>SUM(daily_service_UTC_2015[[#This Row],[as-lbn]]+daily_transport_UTC_2015[[#This Row],[as-lbn]]+daily_residential_UTC_2015[[#This Row],[as-lbn]]+daily_industry_UTC_2015[[#This Row],[as-lbn]])</f>
        <v>64575.74766900207</v>
      </c>
      <c r="DL168">
        <f>SUM(daily_service_UTC_2015[[#This Row],[as-lka]]+daily_transport_UTC_2015[[#This Row],[as-lka]]+daily_residential_UTC_2015[[#This Row],[as-lka]]+daily_industry_UTC_2015[[#This Row],[as-lka]])</f>
        <v>43690.033372345999</v>
      </c>
      <c r="DM168">
        <f>SUM(daily_service_UTC_2015[[#This Row],[as-mmr]]+daily_transport_UTC_2015[[#This Row],[as-mmr]]+daily_residential_UTC_2015[[#This Row],[as-mmr]]+daily_industry_UTC_2015[[#This Row],[as-mmr]])</f>
        <v>48448.625736048838</v>
      </c>
      <c r="DN168">
        <f>SUM(daily_service_UTC_2015[[#This Row],[as-mng]]+daily_transport_UTC_2015[[#This Row],[as-mng]]+daily_residential_UTC_2015[[#This Row],[as-mng]]+daily_industry_UTC_2015[[#This Row],[as-mng]])</f>
        <v>24417.219985932545</v>
      </c>
      <c r="DO168">
        <f>SUM(daily_service_UTC_2015[[#This Row],[as-mys]]+daily_transport_UTC_2015[[#This Row],[as-mys]]+daily_residential_UTC_2015[[#This Row],[as-mys]]+daily_industry_UTC_2015[[#This Row],[as-mys]])</f>
        <v>455452.72817054787</v>
      </c>
      <c r="DP168">
        <f>SUM(daily_service_UTC_2015[[#This Row],[as-npl]]+daily_transport_UTC_2015[[#This Row],[as-npl]]+daily_residential_UTC_2015[[#This Row],[as-npl]]+daily_industry_UTC_2015[[#This Row],[as-npl]])</f>
        <v>17423.047405660032</v>
      </c>
      <c r="DQ168">
        <f>SUM(daily_service_UTC_2015[[#This Row],[as-omn]]+daily_transport_UTC_2015[[#This Row],[as-omn]]+daily_residential_UTC_2015[[#This Row],[as-omn]]+daily_industry_UTC_2015[[#This Row],[as-omn]])</f>
        <v>113310.44589409714</v>
      </c>
      <c r="DR168">
        <f>SUM(daily_service_UTC_2015[[#This Row],[as-pak]]+daily_transport_UTC_2015[[#This Row],[as-pak]]+daily_residential_UTC_2015[[#This Row],[as-pak]]+daily_industry_UTC_2015[[#This Row],[as-pak]])</f>
        <v>368731.80599460832</v>
      </c>
      <c r="DS168">
        <f>SUM(daily_service_UTC_2015[[#This Row],[as-phl]]+daily_transport_UTC_2015[[#This Row],[as-phl]]+daily_residential_UTC_2015[[#This Row],[as-phl]]+daily_industry_UTC_2015[[#This Row],[as-phl]])</f>
        <v>250009.21523151916</v>
      </c>
      <c r="DT168">
        <f>SUM(daily_service_UTC_2015[[#This Row],[as-prk]]+daily_transport_UTC_2015[[#This Row],[as-prk]]+daily_residential_UTC_2015[[#This Row],[as-prk]]+daily_industry_UTC_2015[[#This Row],[as-prk]])</f>
        <v>45026.609807083223</v>
      </c>
      <c r="DU168">
        <f>SUM(daily_service_UTC_2015[[#This Row],[as-qat]]+daily_transport_UTC_2015[[#This Row],[as-qat]]+daily_residential_UTC_2015[[#This Row],[as-qat]]+daily_industry_UTC_2015[[#This Row],[as-qat]])</f>
        <v>143574.99889390523</v>
      </c>
      <c r="DV168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68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68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68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68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68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68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68">
        <f>SUM(daily_service_UTC_2015[[#This Row],[as-sau]]+daily_transport_UTC_2015[[#This Row],[as-sau]]+daily_residential_UTC_2015[[#This Row],[as-sau]]+daily_industry_UTC_2015[[#This Row],[as-sau]])</f>
        <v>1170286.3261037571</v>
      </c>
      <c r="ED168">
        <f>SUM(daily_service_UTC_2015[[#This Row],[as-sgp]]+daily_transport_UTC_2015[[#This Row],[as-sgp]]+daily_residential_UTC_2015[[#This Row],[as-sgp]]+daily_industry_UTC_2015[[#This Row],[as-sgp]])</f>
        <v>152930.04045941896</v>
      </c>
      <c r="EE168">
        <f>SUM(daily_service_UTC_2015[[#This Row],[as-syr]]+daily_transport_UTC_2015[[#This Row],[as-syr]]+daily_residential_UTC_2015[[#This Row],[as-syr]]+daily_industry_UTC_2015[[#This Row],[as-syr]])</f>
        <v>60944.228206572923</v>
      </c>
      <c r="EF168">
        <f>SUM(daily_service_UTC_2015[[#This Row],[as-tha]]+daily_transport_UTC_2015[[#This Row],[as-tha]]+daily_residential_UTC_2015[[#This Row],[as-tha]]+daily_industry_UTC_2015[[#This Row],[as-tha]])</f>
        <v>576134.42383227427</v>
      </c>
      <c r="EG168">
        <f>SUM(daily_service_UTC_2015[[#This Row],[as-tjk]]+daily_transport_UTC_2015[[#This Row],[as-tjk]]+daily_residential_UTC_2015[[#This Row],[as-tjk]]+daily_industry_UTC_2015[[#This Row],[as-tjk]])</f>
        <v>51445.652683694148</v>
      </c>
      <c r="EH168">
        <f>SUM(daily_service_UTC_2015[[#This Row],[as-tkm]]+daily_transport_UTC_2015[[#This Row],[as-tkm]]+daily_residential_UTC_2015[[#This Row],[as-tkm]]+daily_industry_UTC_2015[[#This Row],[as-tkm]])</f>
        <v>62780.681332375083</v>
      </c>
      <c r="EI168">
        <f>SUM(daily_service_UTC_2015[[#This Row],[as-tur]]+daily_transport_UTC_2015[[#This Row],[as-tur]]+daily_residential_UTC_2015[[#This Row],[as-tur]]+daily_industry_UTC_2015[[#This Row],[as-tur]])</f>
        <v>848042.99309004494</v>
      </c>
      <c r="EJ168">
        <f>SUM(daily_service_UTC_2015[[#This Row],[as-twn]]+daily_transport_UTC_2015[[#This Row],[as-twn]]+daily_residential_UTC_2015[[#This Row],[as-twn]]+daily_industry_UTC_2015[[#This Row],[as-twn]])</f>
        <v>871336.28094258741</v>
      </c>
      <c r="EK168">
        <f>SUM(daily_service_UTC_2015[[#This Row],[as-uzb]]+daily_transport_UTC_2015[[#This Row],[as-uzb]]+daily_residential_UTC_2015[[#This Row],[as-uzb]]+daily_industry_UTC_2015[[#This Row],[as-uzb]])</f>
        <v>182625.62219124066</v>
      </c>
      <c r="EL168">
        <f>SUM(daily_service_UTC_2015[[#This Row],[as-vnm]]+daily_transport_UTC_2015[[#This Row],[as-vnm]]+daily_residential_UTC_2015[[#This Row],[as-vnm]]+daily_industry_UTC_2015[[#This Row],[as-vnm]])</f>
        <v>469802.36796898197</v>
      </c>
      <c r="EM168">
        <f>SUM(daily_service_UTC_2015[[#This Row],[as-yem]]+daily_transport_UTC_2015[[#This Row],[as-yem]]+daily_residential_UTC_2015[[#This Row],[as-yem]]+daily_industry_UTC_2015[[#This Row],[as-yem]])</f>
        <v>18400.834250314765</v>
      </c>
      <c r="EN168">
        <f>SUM(daily_service_UTC_2015[[#This Row],[eu-alb]]+daily_transport_UTC_2015[[#This Row],[eu-alb]]+daily_residential_UTC_2015[[#This Row],[eu-alb]]+daily_industry_UTC_2015[[#This Row],[eu-alb]])</f>
        <v>22098.589757814327</v>
      </c>
      <c r="EO168">
        <f>SUM(daily_service_UTC_2015[[#This Row],[eu-arm]]+daily_transport_UTC_2015[[#This Row],[eu-arm]]+daily_residential_UTC_2015[[#This Row],[eu-arm]]+daily_industry_UTC_2015[[#This Row],[eu-arm]])</f>
        <v>19153.71167445575</v>
      </c>
      <c r="EP168">
        <f>SUM(daily_service_UTC_2015[[#This Row],[eu-aut]]+daily_transport_UTC_2015[[#This Row],[eu-aut]]+daily_residential_UTC_2015[[#This Row],[eu-aut]]+daily_industry_UTC_2015[[#This Row],[eu-aut]])</f>
        <v>223528.45674091027</v>
      </c>
      <c r="EQ168">
        <f>SUM(daily_service_UTC_2015[[#This Row],[eu-aze]]+daily_transport_UTC_2015[[#This Row],[eu-aze]]+daily_residential_UTC_2015[[#This Row],[eu-aze]]+daily_industry_UTC_2015[[#This Row],[eu-aze]])</f>
        <v>71731.748581405569</v>
      </c>
      <c r="ER168">
        <f>SUM(daily_service_UTC_2015[[#This Row],[eu-bel]]+daily_transport_UTC_2015[[#This Row],[eu-bel]]+daily_residential_UTC_2015[[#This Row],[eu-bel]]+daily_industry_UTC_2015[[#This Row],[eu-bel]])</f>
        <v>271847.10104859318</v>
      </c>
      <c r="ES168">
        <f>SUM(daily_service_UTC_2015[[#This Row],[eu-bgr]]+daily_transport_UTC_2015[[#This Row],[eu-bgr]]+daily_residential_UTC_2015[[#This Row],[eu-bgr]]+daily_industry_UTC_2015[[#This Row],[eu-bgr]])</f>
        <v>117031.05510861179</v>
      </c>
      <c r="ET168">
        <f>SUM(daily_service_UTC_2015[[#This Row],[eu-bih]]+daily_transport_UTC_2015[[#This Row],[eu-bih]]+daily_residential_UTC_2015[[#This Row],[eu-bih]]+daily_industry_UTC_2015[[#This Row],[eu-bih]])</f>
        <v>40866.986317143848</v>
      </c>
      <c r="EU168">
        <f>SUM(daily_service_UTC_2015[[#This Row],[eu-blr]]+daily_transport_UTC_2015[[#This Row],[eu-blr]]+daily_residential_UTC_2015[[#This Row],[eu-blr]]+daily_industry_UTC_2015[[#This Row],[eu-blr]])</f>
        <v>115736.69163655653</v>
      </c>
      <c r="EV168">
        <f>SUM(daily_service_UTC_2015[[#This Row],[eu-che]]+daily_transport_UTC_2015[[#This Row],[eu-che]]+daily_residential_UTC_2015[[#This Row],[eu-che]]+daily_industry_UTC_2015[[#This Row],[eu-che]])</f>
        <v>197812.0223263989</v>
      </c>
      <c r="EW168">
        <f>SUM(daily_service_UTC_2015[[#This Row],[eu-cyp]]+daily_transport_UTC_2015[[#This Row],[eu-cyp]]+daily_residential_UTC_2015[[#This Row],[eu-cyp]]+daily_industry_UTC_2015[[#This Row],[eu-cyp]])</f>
        <v>13742.946925700286</v>
      </c>
      <c r="EX168">
        <f>SUM(daily_service_UTC_2015[[#This Row],[eu-cze]]+daily_transport_UTC_2015[[#This Row],[eu-cze]]+daily_residential_UTC_2015[[#This Row],[eu-cze]]+daily_industry_UTC_2015[[#This Row],[eu-cze]])</f>
        <v>216110.78699202969</v>
      </c>
      <c r="EY168">
        <f>SUM(daily_service_UTC_2015[[#This Row],[eu-deu]]+daily_transport_UTC_2015[[#This Row],[eu-deu]]+daily_residential_UTC_2015[[#This Row],[eu-deu]]+daily_industry_UTC_2015[[#This Row],[eu-deu]])</f>
        <v>1775562.5593120984</v>
      </c>
      <c r="EZ168">
        <f>SUM(daily_service_UTC_2015[[#This Row],[eu-dnk]]+daily_transport_UTC_2015[[#This Row],[eu-dnk]]+daily_residential_UTC_2015[[#This Row],[eu-dnk]]+daily_industry_UTC_2015[[#This Row],[eu-dnk]])</f>
        <v>103399.73531387797</v>
      </c>
      <c r="FA168">
        <f>SUM(daily_service_UTC_2015[[#This Row],[eu-esp]]+daily_transport_UTC_2015[[#This Row],[eu-esp]]+daily_residential_UTC_2015[[#This Row],[eu-esp]]+daily_industry_UTC_2015[[#This Row],[eu-esp]])</f>
        <v>833159.71684128139</v>
      </c>
      <c r="FB168">
        <f>SUM(daily_service_UTC_2015[[#This Row],[eu-est]]+daily_transport_UTC_2015[[#This Row],[eu-est]]+daily_residential_UTC_2015[[#This Row],[eu-est]]+daily_industry_UTC_2015[[#This Row],[eu-est]])</f>
        <v>28758.161842241654</v>
      </c>
      <c r="FC168">
        <f>SUM(daily_service_UTC_2015[[#This Row],[eu-fin]]+daily_transport_UTC_2015[[#This Row],[eu-fin]]+daily_residential_UTC_2015[[#This Row],[eu-fin]]+daily_industry_UTC_2015[[#This Row],[eu-fin]])</f>
        <v>251914.39002101612</v>
      </c>
      <c r="FD168">
        <f>SUM(daily_service_UTC_2015[[#This Row],[eu-fra]]+daily_transport_UTC_2015[[#This Row],[eu-fra]]+daily_residential_UTC_2015[[#This Row],[eu-fra]]+daily_industry_UTC_2015[[#This Row],[eu-fra]])</f>
        <v>1496092.6581144477</v>
      </c>
      <c r="FE168">
        <f>SUM(daily_service_UTC_2015[[#This Row],[eu-gbr]]+daily_transport_UTC_2015[[#This Row],[eu-gbr]]+daily_residential_UTC_2015[[#This Row],[eu-gbr]]+daily_industry_UTC_2015[[#This Row],[eu-gbr]])</f>
        <v>1067900.2645831152</v>
      </c>
      <c r="FF168">
        <f>SUM(daily_service_UTC_2015[[#This Row],[eu-geo]]+daily_transport_UTC_2015[[#This Row],[eu-geo]]+daily_residential_UTC_2015[[#This Row],[eu-geo]]+daily_industry_UTC_2015[[#This Row],[eu-geo]])</f>
        <v>31787.950603935169</v>
      </c>
      <c r="FG168">
        <f>SUM(daily_service_UTC_2015[[#This Row],[eu-grc]]+daily_transport_UTC_2015[[#This Row],[eu-grc]]+daily_residential_UTC_2015[[#This Row],[eu-grc]]+daily_industry_UTC_2015[[#This Row],[eu-grc]])</f>
        <v>182387.95811396599</v>
      </c>
      <c r="FH168">
        <f>SUM(daily_service_UTC_2015[[#This Row],[eu-hrv]]+daily_transport_UTC_2015[[#This Row],[eu-hrv]]+daily_residential_UTC_2015[[#This Row],[eu-hrv]]+daily_industry_UTC_2015[[#This Row],[eu-hrv]])</f>
        <v>55064.546680188505</v>
      </c>
      <c r="FI168">
        <f>SUM(daily_service_UTC_2015[[#This Row],[eu-hun]]+daily_transport_UTC_2015[[#This Row],[eu-hun]]+daily_residential_UTC_2015[[#This Row],[eu-hun]]+daily_industry_UTC_2015[[#This Row],[eu-hun]])</f>
        <v>133317.17275593305</v>
      </c>
      <c r="FJ168">
        <f>SUM(daily_service_UTC_2015[[#This Row],[eu-irl]]+daily_transport_UTC_2015[[#This Row],[eu-irl]]+daily_residential_UTC_2015[[#This Row],[eu-irl]]+daily_industry_UTC_2015[[#This Row],[eu-irl]])</f>
        <v>86196.154486904212</v>
      </c>
      <c r="FK168">
        <f>SUM(daily_service_UTC_2015[[#This Row],[eu-isl]]+daily_transport_UTC_2015[[#This Row],[eu-isl]]+daily_residential_UTC_2015[[#This Row],[eu-isl]]+daily_industry_UTC_2015[[#This Row],[eu-isl]])</f>
        <v>55770.701412152208</v>
      </c>
      <c r="FL168">
        <f>SUM(daily_service_UTC_2015[[#This Row],[eu-ita]]+daily_transport_UTC_2015[[#This Row],[eu-ita]]+daily_residential_UTC_2015[[#This Row],[eu-ita]]+daily_industry_UTC_2015[[#This Row],[eu-ita]])</f>
        <v>976988.16252637154</v>
      </c>
      <c r="FM168">
        <f>SUM(daily_service_UTC_2015[[#This Row],[eu-kos]]+daily_transport_UTC_2015[[#This Row],[eu-kos]]+daily_residential_UTC_2015[[#This Row],[eu-kos]]+daily_industry_UTC_2015[[#This Row],[eu-kos]])</f>
        <v>18919.876855278373</v>
      </c>
      <c r="FN168">
        <f>SUM(daily_service_UTC_2015[[#This Row],[eu-ltu]]+daily_transport_UTC_2015[[#This Row],[eu-ltu]]+daily_residential_UTC_2015[[#This Row],[eu-ltu]]+daily_industry_UTC_2015[[#This Row],[eu-ltu]])</f>
        <v>36750.021898081381</v>
      </c>
      <c r="FO168">
        <f>SUM(daily_service_UTC_2015[[#This Row],[eu-lux]]+daily_transport_UTC_2015[[#This Row],[eu-lux]]+daily_residential_UTC_2015[[#This Row],[eu-lux]]+daily_industry_UTC_2015[[#This Row],[eu-lux]])</f>
        <v>24797.164469374409</v>
      </c>
      <c r="FP168">
        <f>SUM(daily_service_UTC_2015[[#This Row],[eu-lva]]+daily_transport_UTC_2015[[#This Row],[eu-lva]]+daily_residential_UTC_2015[[#This Row],[eu-lva]]+daily_industry_UTC_2015[[#This Row],[eu-lva]])</f>
        <v>22249.92172173881</v>
      </c>
      <c r="FQ168">
        <f>SUM(daily_service_UTC_2015[[#This Row],[eu-mda]]+daily_transport_UTC_2015[[#This Row],[eu-mda]]+daily_residential_UTC_2015[[#This Row],[eu-mda]]+daily_industry_UTC_2015[[#This Row],[eu-mda]])</f>
        <v>18496.143723668891</v>
      </c>
      <c r="FR168">
        <f>SUM(daily_service_UTC_2015[[#This Row],[eu-mkd]]+daily_transport_UTC_2015[[#This Row],[eu-mkd]]+daily_residential_UTC_2015[[#This Row],[eu-mkd]]+daily_industry_UTC_2015[[#This Row],[eu-mkd]])</f>
        <v>24732.333829850664</v>
      </c>
      <c r="FS168">
        <f>SUM(daily_service_UTC_2015[[#This Row],[eu-mne]]+daily_transport_UTC_2015[[#This Row],[eu-mne]]+daily_residential_UTC_2015[[#This Row],[eu-mne]]+daily_industry_UTC_2015[[#This Row],[eu-mne]])</f>
        <v>10686.11148509878</v>
      </c>
      <c r="FT168">
        <f>SUM(daily_service_UTC_2015[[#This Row],[eu-nld]]+daily_transport_UTC_2015[[#This Row],[eu-nld]]+daily_residential_UTC_2015[[#This Row],[eu-nld]]+daily_industry_UTC_2015[[#This Row],[eu-nld]])</f>
        <v>352436.87486089836</v>
      </c>
      <c r="FU168">
        <f>SUM(daily_service_UTC_2015[[#This Row],[eu-nor]]+daily_transport_UTC_2015[[#This Row],[eu-nor]]+daily_residential_UTC_2015[[#This Row],[eu-nor]]+daily_industry_UTC_2015[[#This Row],[eu-nor]])</f>
        <v>386695.90141073905</v>
      </c>
      <c r="FV168">
        <f>SUM(daily_service_UTC_2015[[#This Row],[eu-pol]]+daily_transport_UTC_2015[[#This Row],[eu-pol]]+daily_residential_UTC_2015[[#This Row],[eu-pol]]+daily_industry_UTC_2015[[#This Row],[eu-pol]])</f>
        <v>498304.80768399604</v>
      </c>
      <c r="FW168">
        <f>SUM(daily_service_UTC_2015[[#This Row],[eu-prt]]+daily_transport_UTC_2015[[#This Row],[eu-prt]]+daily_residential_UTC_2015[[#This Row],[eu-prt]]+daily_industry_UTC_2015[[#This Row],[eu-prt]])</f>
        <v>162218.30270047399</v>
      </c>
      <c r="FX168">
        <f>SUM(daily_service_UTC_2015[[#This Row],[eu-rou]]+daily_transport_UTC_2015[[#This Row],[eu-rou]]+daily_residential_UTC_2015[[#This Row],[eu-rou]]+daily_industry_UTC_2015[[#This Row],[eu-rou]])</f>
        <v>180329.34899587493</v>
      </c>
      <c r="FY168">
        <f>SUM(daily_service_UTC_2015[[#This Row],[eu-srb]]+daily_transport_UTC_2015[[#This Row],[eu-srb]]+daily_residential_UTC_2015[[#This Row],[eu-srb]]+daily_industry_UTC_2015[[#This Row],[eu-srb]])</f>
        <v>113156.16855338714</v>
      </c>
      <c r="FZ168">
        <f>SUM(daily_service_UTC_2015[[#This Row],[eu-svk]]+daily_transport_UTC_2015[[#This Row],[eu-svk]]+daily_residential_UTC_2015[[#This Row],[eu-svk]]+daily_industry_UTC_2015[[#This Row],[eu-svk]])</f>
        <v>88665.997348530975</v>
      </c>
      <c r="GA168">
        <f>SUM(daily_service_UTC_2015[[#This Row],[eu-svn]]+daily_transport_UTC_2015[[#This Row],[eu-svn]]+daily_residential_UTC_2015[[#This Row],[eu-svn]]+daily_industry_UTC_2015[[#This Row],[eu-svn]])</f>
        <v>45559.155082212121</v>
      </c>
      <c r="GB168">
        <f>SUM(daily_service_UTC_2015[[#This Row],[eu-swe]]+daily_transport_UTC_2015[[#This Row],[eu-swe]]+daily_residential_UTC_2015[[#This Row],[eu-swe]]+daily_industry_UTC_2015[[#This Row],[eu-swe]])</f>
        <v>413658.35012980923</v>
      </c>
      <c r="GC168">
        <f>SUM(daily_service_UTC_2015[[#This Row],[eu-ukr]]+daily_transport_UTC_2015[[#This Row],[eu-ukr]]+daily_residential_UTC_2015[[#This Row],[eu-ukr]]+daily_industry_UTC_2015[[#This Row],[eu-ukr]])</f>
        <v>511749.84163585579</v>
      </c>
      <c r="GD168">
        <f>SUM(daily_service_UTC_2015[[#This Row],[oc-ata]]+daily_transport_UTC_2015[[#This Row],[oc-ata]]+daily_residential_UTC_2015[[#This Row],[oc-ata]]+daily_industry_UTC_2015[[#This Row],[oc-ata]])</f>
        <v>26.260754415931018</v>
      </c>
      <c r="GE168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68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68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68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68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68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68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68">
        <f>SUM(daily_service_UTC_2015[[#This Row],[oc-fji]]+daily_transport_UTC_2015[[#This Row],[oc-fji]]+daily_residential_UTC_2015[[#This Row],[oc-fji]]+daily_industry_UTC_2015[[#This Row],[oc-fji]])</f>
        <v>3050.4931627133019</v>
      </c>
      <c r="GM168">
        <f>SUM(daily_service_UTC_2015[[#This Row],[oc-nzl]]+daily_transport_UTC_2015[[#This Row],[oc-nzl]]+daily_residential_UTC_2015[[#This Row],[oc-nzl]]+daily_industry_UTC_2015[[#This Row],[oc-nzl]])</f>
        <v>148027.74083450029</v>
      </c>
      <c r="GN168">
        <f>SUM(daily_service_UTC_2015[[#This Row],[oc-png]]+daily_transport_UTC_2015[[#This Row],[oc-png]]+daily_residential_UTC_2015[[#This Row],[oc-png]]+daily_industry_UTC_2015[[#This Row],[oc-png]])</f>
        <v>14333.499073802919</v>
      </c>
      <c r="GO168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68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68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68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68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68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68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68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68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68">
        <f>SUM(daily_service_UTC_2015[[#This Row],[na-cri]]+daily_transport_UTC_2015[[#This Row],[na-cri]]+daily_residential_UTC_2015[[#This Row],[na-cri]]+daily_industry_UTC_2015[[#This Row],[na-cri]])</f>
        <v>30201.072498022513</v>
      </c>
      <c r="GY168">
        <f>SUM(daily_service_UTC_2015[[#This Row],[na-cub]]+daily_transport_UTC_2015[[#This Row],[na-cub]]+daily_residential_UTC_2015[[#This Row],[na-cub]]+daily_industry_UTC_2015[[#This Row],[na-cub]])</f>
        <v>57269.176348865498</v>
      </c>
      <c r="GZ168">
        <f>SUM(daily_service_UTC_2015[[#This Row],[na-dom]]+daily_transport_UTC_2015[[#This Row],[na-dom]]+daily_residential_UTC_2015[[#This Row],[na-dom]]+daily_industry_UTC_2015[[#This Row],[na-dom]])</f>
        <v>52103.904337445179</v>
      </c>
      <c r="HA168">
        <f>SUM(daily_service_UTC_2015[[#This Row],[na-gtm]]+daily_transport_UTC_2015[[#This Row],[na-gtm]]+daily_residential_UTC_2015[[#This Row],[na-gtm]]+daily_industry_UTC_2015[[#This Row],[na-gtm]])</f>
        <v>29805.943718121383</v>
      </c>
      <c r="HB168">
        <f>SUM(daily_service_UTC_2015[[#This Row],[na-hnd]]+daily_transport_UTC_2015[[#This Row],[na-hnd]]+daily_residential_UTC_2015[[#This Row],[na-hnd]]+daily_industry_UTC_2015[[#This Row],[na-hnd]])</f>
        <v>25713.224592072896</v>
      </c>
      <c r="HC168">
        <f>SUM(daily_service_UTC_2015[[#This Row],[na-jam]]+daily_transport_UTC_2015[[#This Row],[na-jam]]+daily_residential_UTC_2015[[#This Row],[na-jam]]+daily_industry_UTC_2015[[#This Row],[na-jam]])</f>
        <v>11656.986293107635</v>
      </c>
      <c r="HD168">
        <f>SUM(daily_service_UTC_2015[[#This Row],[na-mex]]+daily_transport_UTC_2015[[#This Row],[na-mex]]+daily_residential_UTC_2015[[#This Row],[na-mex]]+daily_industry_UTC_2015[[#This Row],[na-mex]])</f>
        <v>1018454.5972305534</v>
      </c>
      <c r="HE168">
        <f>SUM(daily_service_UTC_2015[[#This Row],[na-nic]]+daily_transport_UTC_2015[[#This Row],[na-nic]]+daily_residential_UTC_2015[[#This Row],[na-nic]]+daily_industry_UTC_2015[[#This Row],[na-nic]])</f>
        <v>12955.378261464954</v>
      </c>
      <c r="HF168">
        <f>SUM(daily_service_UTC_2015[[#This Row],[na-pan]]+daily_transport_UTC_2015[[#This Row],[na-pan]]+daily_residential_UTC_2015[[#This Row],[na-pan]]+daily_industry_UTC_2015[[#This Row],[na-pan]])</f>
        <v>28705.123196039272</v>
      </c>
      <c r="HG168">
        <f>SUM(daily_service_UTC_2015[[#This Row],[na-slv]]+daily_transport_UTC_2015[[#This Row],[na-slv]]+daily_residential_UTC_2015[[#This Row],[na-slv]]+daily_industry_UTC_2015[[#This Row],[na-slv]])</f>
        <v>19447.219556996759</v>
      </c>
      <c r="HH168">
        <f>SUM(daily_service_UTC_2015[[#This Row],[na-tto]]+daily_transport_UTC_2015[[#This Row],[na-tto]]+daily_residential_UTC_2015[[#This Row],[na-tto]]+daily_industry_UTC_2015[[#This Row],[na-tto]])</f>
        <v>29072.111353074593</v>
      </c>
      <c r="HI168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68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68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68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68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68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68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68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68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68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68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68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68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68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68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68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68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68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68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68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68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68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68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68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68">
        <f>SUM(daily_service_UTC_2015[[#This Row],[sa-arg]]+daily_transport_UTC_2015[[#This Row],[sa-arg]]+daily_residential_UTC_2015[[#This Row],[sa-arg]]+daily_industry_UTC_2015[[#This Row],[sa-arg]])</f>
        <v>553267.96169973002</v>
      </c>
      <c r="IH168">
        <f>SUM(daily_service_UTC_2015[[#This Row],[sa-bol]]+daily_transport_UTC_2015[[#This Row],[sa-bol]]+daily_residential_UTC_2015[[#This Row],[sa-bol]]+daily_industry_UTC_2015[[#This Row],[sa-bol]])</f>
        <v>30597.836555254435</v>
      </c>
      <c r="II168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68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68">
        <f>SUM(daily_service_UTC_2015[[#This Row],[sa-bra-j1]]+daily_transport_UTC_2015[[#This Row],[sa-bra-j1]]+daily_residential_UTC_2015[[#This Row],[sa-bra-j1]]+daily_industry_UTC_2015[[#This Row],[sa-bra-j1]])</f>
        <v>0</v>
      </c>
      <c r="IL168">
        <f>SUM(daily_service_UTC_2015[[#This Row],[sa-bra-j2]]+daily_transport_UTC_2015[[#This Row],[sa-bra-j2]]+daily_residential_UTC_2015[[#This Row],[sa-bra-j2]]+daily_industry_UTC_2015[[#This Row],[sa-bra-j2]])</f>
        <v>0</v>
      </c>
      <c r="IM168">
        <f>SUM(daily_service_UTC_2015[[#This Row],[sa-bra-j3]]+daily_transport_UTC_2015[[#This Row],[sa-bra-j3]]+daily_residential_UTC_2015[[#This Row],[sa-bra-j3]]+daily_industry_UTC_2015[[#This Row],[sa-bra-j3]])</f>
        <v>0</v>
      </c>
      <c r="IN168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68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68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68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68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68">
        <f>SUM(daily_service_UTC_2015[[#This Row],[sa-chl]]+daily_transport_UTC_2015[[#This Row],[sa-chl]]+daily_residential_UTC_2015[[#This Row],[sa-chl]]+daily_industry_UTC_2015[[#This Row],[sa-chl]])</f>
        <v>270113.10758826241</v>
      </c>
      <c r="IT168">
        <f>SUM(daily_service_UTC_2015[[#This Row],[sa-col]]+daily_transport_UTC_2015[[#This Row],[sa-col]]+daily_residential_UTC_2015[[#This Row],[sa-col]]+daily_industry_UTC_2015[[#This Row],[sa-col]])</f>
        <v>245785.36076927534</v>
      </c>
      <c r="IU168">
        <f>SUM(daily_service_UTC_2015[[#This Row],[sa-ecu]]+daily_transport_UTC_2015[[#This Row],[sa-ecu]]+daily_residential_UTC_2015[[#This Row],[sa-ecu]]+daily_industry_UTC_2015[[#This Row],[sa-ecu]])</f>
        <v>94194.360190687352</v>
      </c>
      <c r="IV168">
        <f>SUM(daily_service_UTC_2015[[#This Row],[sa-guf]]+daily_transport_UTC_2015[[#This Row],[sa-guf]]+daily_residential_UTC_2015[[#This Row],[sa-guf]]+daily_industry_UTC_2015[[#This Row],[sa-guf]])</f>
        <v>1152.719245748809</v>
      </c>
      <c r="IW168">
        <f>SUM(daily_service_UTC_2015[[#This Row],[sa-guy]]+daily_transport_UTC_2015[[#This Row],[sa-guy]]+daily_residential_UTC_2015[[#This Row],[sa-guy]]+daily_industry_UTC_2015[[#This Row],[sa-guy]])</f>
        <v>3042.6406605447623</v>
      </c>
      <c r="IX168">
        <f>SUM(daily_service_UTC_2015[[#This Row],[sa-per]]+daily_transport_UTC_2015[[#This Row],[sa-per]]+daily_residential_UTC_2015[[#This Row],[sa-per]]+daily_industry_UTC_2015[[#This Row],[sa-per]])</f>
        <v>172695.04601193842</v>
      </c>
      <c r="IY168">
        <f>SUM(daily_service_UTC_2015[[#This Row],[sa-pry]]+daily_transport_UTC_2015[[#This Row],[sa-pry]]+daily_residential_UTC_2015[[#This Row],[sa-pry]]+daily_industry_UTC_2015[[#This Row],[sa-pry]])</f>
        <v>52381.625547811433</v>
      </c>
      <c r="IZ168">
        <f>SUM(daily_service_UTC_2015[[#This Row],[sa-ury]]+daily_transport_UTC_2015[[#This Row],[sa-ury]]+daily_residential_UTC_2015[[#This Row],[sa-ury]]+daily_industry_UTC_2015[[#This Row],[sa-ury]])</f>
        <v>44535.678708204403</v>
      </c>
      <c r="JA168">
        <f>SUM(daily_service_UTC_2015[[#This Row],[sa-ven]]+daily_transport_UTC_2015[[#This Row],[sa-ven]]+daily_residential_UTC_2015[[#This Row],[sa-ven]]+daily_industry_UTC_2015[[#This Row],[sa-ven]])</f>
        <v>417799.31964286527</v>
      </c>
      <c r="JB168">
        <f>SUM(daily_service_UTC_2015[[#This Row],[World]]+daily_transport_UTC_2015[[#This Row],[World]]+daily_residential_UTC_2015[[#This Row],[World]]+daily_industry_UTC_2015[[#This Row],[World]])</f>
        <v>80181043.242392704</v>
      </c>
    </row>
    <row r="169" spans="1:262" x14ac:dyDescent="0.35">
      <c r="A169">
        <v>2015</v>
      </c>
      <c r="B169">
        <v>6</v>
      </c>
      <c r="C169">
        <v>17</v>
      </c>
      <c r="D169">
        <f>SUM(daily_service_UTC_2015[[#This Row],[af-ago]]+daily_transport_UTC_2015[[#This Row],[af-ago]]+daily_residential_UTC_2015[[#This Row],[af-ago]]+daily_industry_UTC_2015[[#This Row],[af-ago]])</f>
        <v>36994.678211436229</v>
      </c>
      <c r="E169">
        <f>SUM(daily_service_UTC_2015[[#This Row],[af-bdi]]+daily_transport_UTC_2015[[#This Row],[af-bdi]]+daily_residential_UTC_2015[[#This Row],[af-bdi]]+daily_industry_UTC_2015[[#This Row],[af-bdi]])</f>
        <v>1377.2971386036047</v>
      </c>
      <c r="F169">
        <f>SUM(daily_service_UTC_2015[[#This Row],[af-ben]]+daily_transport_UTC_2015[[#This Row],[af-ben]]+daily_residential_UTC_2015[[#This Row],[af-ben]]+daily_industry_UTC_2015[[#This Row],[af-ben]])</f>
        <v>4825.1583914965868</v>
      </c>
      <c r="G169">
        <f>SUM(daily_service_UTC_2015[[#This Row],[af-bfa]]+daily_transport_UTC_2015[[#This Row],[af-bfa]]+daily_residential_UTC_2015[[#This Row],[af-bfa]]+daily_industry_UTC_2015[[#This Row],[af-bfa]])</f>
        <v>5864.4395332954409</v>
      </c>
      <c r="H169">
        <f>SUM(daily_service_UTC_2015[[#This Row],[af-bwa]]+daily_transport_UTC_2015[[#This Row],[af-bwa]]+daily_residential_UTC_2015[[#This Row],[af-bwa]]+daily_industry_UTC_2015[[#This Row],[af-bwa]])</f>
        <v>16829.579261926086</v>
      </c>
      <c r="I169">
        <f>SUM(daily_service_UTC_2015[[#This Row],[af-caf]]+daily_transport_UTC_2015[[#This Row],[af-caf]]+daily_residential_UTC_2015[[#This Row],[af-caf]]+daily_industry_UTC_2015[[#This Row],[af-caf]])</f>
        <v>623.23637389532735</v>
      </c>
      <c r="J169">
        <f>SUM(daily_service_UTC_2015[[#This Row],[af-civ]]+daily_transport_UTC_2015[[#This Row],[af-civ]]+daily_residential_UTC_2015[[#This Row],[af-civ]]+daily_industry_UTC_2015[[#This Row],[af-civ]])</f>
        <v>26707.421726091496</v>
      </c>
      <c r="K169">
        <f>SUM(daily_service_UTC_2015[[#This Row],[af-cmr]]+daily_transport_UTC_2015[[#This Row],[af-cmr]]+daily_residential_UTC_2015[[#This Row],[af-cmr]]+daily_industry_UTC_2015[[#This Row],[af-cmr]])</f>
        <v>27760.518586439372</v>
      </c>
      <c r="L169">
        <f>SUM(daily_service_UTC_2015[[#This Row],[af-cod]]+daily_transport_UTC_2015[[#This Row],[af-cod]]+daily_residential_UTC_2015[[#This Row],[af-cod]]+daily_industry_UTC_2015[[#This Row],[af-cod]])</f>
        <v>29017.864501804215</v>
      </c>
      <c r="M169">
        <f>SUM(daily_service_UTC_2015[[#This Row],[af-cog]]+daily_transport_UTC_2015[[#This Row],[af-cog]]+daily_residential_UTC_2015[[#This Row],[af-cog]]+daily_industry_UTC_2015[[#This Row],[af-cog]])</f>
        <v>5844.5212494453899</v>
      </c>
      <c r="N169">
        <f>SUM(daily_service_UTC_2015[[#This Row],[af-cpv]]+daily_transport_UTC_2015[[#This Row],[af-cpv]]+daily_residential_UTC_2015[[#This Row],[af-cpv]]+daily_industry_UTC_2015[[#This Row],[af-cpv]])</f>
        <v>1436.0260372581315</v>
      </c>
      <c r="O169">
        <f>SUM(daily_service_UTC_2015[[#This Row],[af-dji]]+daily_transport_UTC_2015[[#This Row],[af-dji]]+daily_residential_UTC_2015[[#This Row],[af-dji]]+daily_industry_UTC_2015[[#This Row],[af-dji]])</f>
        <v>1374.5373693527265</v>
      </c>
      <c r="P169">
        <f>SUM(daily_service_UTC_2015[[#This Row],[af-dza]]+daily_transport_UTC_2015[[#This Row],[af-dza]]+daily_residential_UTC_2015[[#This Row],[af-dza]]+daily_industry_UTC_2015[[#This Row],[af-dza]])</f>
        <v>221426.99845192445</v>
      </c>
      <c r="Q169">
        <f>SUM(daily_service_UTC_2015[[#This Row],[af-egy]]+daily_transport_UTC_2015[[#This Row],[af-egy]]+daily_residential_UTC_2015[[#This Row],[af-egy]]+daily_industry_UTC_2015[[#This Row],[af-egy]])</f>
        <v>582368.95911301579</v>
      </c>
      <c r="R169">
        <f>SUM(daily_service_UTC_2015[[#This Row],[af-eri]]+daily_transport_UTC_2015[[#This Row],[af-eri]]+daily_residential_UTC_2015[[#This Row],[af-eri]]+daily_industry_UTC_2015[[#This Row],[af-eri]])</f>
        <v>1105.4354878049969</v>
      </c>
      <c r="S169">
        <f>SUM(daily_service_UTC_2015[[#This Row],[af-esh]]+daily_transport_UTC_2015[[#This Row],[af-esh]]+daily_residential_UTC_2015[[#This Row],[af-esh]]+daily_industry_UTC_2015[[#This Row],[af-esh]])</f>
        <v>332.77175653319796</v>
      </c>
      <c r="T169">
        <f>SUM(daily_service_UTC_2015[[#This Row],[af-eth]]+daily_transport_UTC_2015[[#This Row],[af-eth]]+daily_residential_UTC_2015[[#This Row],[af-eth]]+daily_industry_UTC_2015[[#This Row],[af-eth]])</f>
        <v>33383.87868033626</v>
      </c>
      <c r="U169">
        <f>SUM(daily_service_UTC_2015[[#This Row],[af-gab]]+daily_transport_UTC_2015[[#This Row],[af-gab]]+daily_residential_UTC_2015[[#This Row],[af-gab]]+daily_industry_UTC_2015[[#This Row],[af-gab]])</f>
        <v>8392.651468330776</v>
      </c>
      <c r="V169">
        <f>SUM(daily_service_UTC_2015[[#This Row],[af-gha]]+daily_transport_UTC_2015[[#This Row],[af-gha]]+daily_residential_UTC_2015[[#This Row],[af-gha]]+daily_industry_UTC_2015[[#This Row],[af-gha]])</f>
        <v>37920.120947150004</v>
      </c>
      <c r="W169">
        <f>SUM(daily_service_UTC_2015[[#This Row],[af-gin]]+daily_transport_UTC_2015[[#This Row],[af-gin]]+daily_residential_UTC_2015[[#This Row],[af-gin]]+daily_industry_UTC_2015[[#This Row],[af-gin]])</f>
        <v>2118.9900797846453</v>
      </c>
      <c r="X169">
        <f>SUM(daily_service_UTC_2015[[#This Row],[af-gmb]]+daily_transport_UTC_2015[[#This Row],[af-gmb]]+daily_residential_UTC_2015[[#This Row],[af-gmb]]+daily_industry_UTC_2015[[#This Row],[af-gmb]])</f>
        <v>1066.9601490050043</v>
      </c>
      <c r="Y169">
        <f>SUM(daily_service_UTC_2015[[#This Row],[af-gnb]]+daily_transport_UTC_2015[[#This Row],[af-gnb]]+daily_residential_UTC_2015[[#This Row],[af-gnb]]+daily_industry_UTC_2015[[#This Row],[af-gnb]])</f>
        <v>1060.5177972172739</v>
      </c>
      <c r="Z169">
        <f>SUM(daily_service_UTC_2015[[#This Row],[af-gnq]]+daily_transport_UTC_2015[[#This Row],[af-gnq]]+daily_residential_UTC_2015[[#This Row],[af-gnq]]+daily_industry_UTC_2015[[#This Row],[af-gnq]])</f>
        <v>1593.7855051655908</v>
      </c>
      <c r="AA169">
        <f>SUM(daily_service_UTC_2015[[#This Row],[af-ken]]+daily_transport_UTC_2015[[#This Row],[af-ken]]+daily_residential_UTC_2015[[#This Row],[af-ken]]+daily_industry_UTC_2015[[#This Row],[af-ken]])</f>
        <v>31433.316681888093</v>
      </c>
      <c r="AB169">
        <f>SUM(daily_service_UTC_2015[[#This Row],[af-lbr]]+daily_transport_UTC_2015[[#This Row],[af-lbr]]+daily_residential_UTC_2015[[#This Row],[af-lbr]]+daily_industry_UTC_2015[[#This Row],[af-lbr]])</f>
        <v>1063.4841332461176</v>
      </c>
      <c r="AC169">
        <f>SUM(daily_service_UTC_2015[[#This Row],[af-lby]]+daily_transport_UTC_2015[[#This Row],[af-lby]]+daily_residential_UTC_2015[[#This Row],[af-lby]]+daily_industry_UTC_2015[[#This Row],[af-lby]])</f>
        <v>121709.28573710911</v>
      </c>
      <c r="AD169">
        <f>SUM(daily_service_UTC_2015[[#This Row],[af-lso]]+daily_transport_UTC_2015[[#This Row],[af-lso]]+daily_residential_UTC_2015[[#This Row],[af-lso]]+daily_industry_UTC_2015[[#This Row],[af-lso]])</f>
        <v>3618.2549635274422</v>
      </c>
      <c r="AE169">
        <f>SUM(daily_service_UTC_2015[[#This Row],[af-mar]]+daily_transport_UTC_2015[[#This Row],[af-mar]]+daily_residential_UTC_2015[[#This Row],[af-mar]]+daily_industry_UTC_2015[[#This Row],[af-mar]])</f>
        <v>116525.23812816277</v>
      </c>
      <c r="AF169">
        <f>SUM(daily_service_UTC_2015[[#This Row],[af-mdg]]+daily_transport_UTC_2015[[#This Row],[af-mdg]]+daily_residential_UTC_2015[[#This Row],[af-mdg]]+daily_industry_UTC_2015[[#This Row],[af-mdg]])</f>
        <v>5765.5415372554999</v>
      </c>
      <c r="AG169">
        <f>SUM(daily_service_UTC_2015[[#This Row],[af-mli]]+daily_transport_UTC_2015[[#This Row],[af-mli]]+daily_residential_UTC_2015[[#This Row],[af-mli]]+daily_industry_UTC_2015[[#This Row],[af-mli]])</f>
        <v>11257.15688497755</v>
      </c>
      <c r="AH169">
        <f>SUM(daily_service_UTC_2015[[#This Row],[af-moz]]+daily_transport_UTC_2015[[#This Row],[af-moz]]+daily_residential_UTC_2015[[#This Row],[af-moz]]+daily_industry_UTC_2015[[#This Row],[af-moz]])</f>
        <v>66673.391636659508</v>
      </c>
      <c r="AI169">
        <f>SUM(daily_service_UTC_2015[[#This Row],[af-mrt]]+daily_transport_UTC_2015[[#This Row],[af-mrt]]+daily_residential_UTC_2015[[#This Row],[af-mrt]]+daily_industry_UTC_2015[[#This Row],[af-mrt]])</f>
        <v>3939.2160954132805</v>
      </c>
      <c r="AJ169">
        <f>SUM(daily_service_UTC_2015[[#This Row],[af-mus]]+daily_transport_UTC_2015[[#This Row],[af-mus]]+daily_residential_UTC_2015[[#This Row],[af-mus]]+daily_industry_UTC_2015[[#This Row],[af-mus]])</f>
        <v>9751.8900691571816</v>
      </c>
      <c r="AK169">
        <f>SUM(daily_service_UTC_2015[[#This Row],[af-mwi]]+daily_transport_UTC_2015[[#This Row],[af-mwi]]+daily_residential_UTC_2015[[#This Row],[af-mwi]]+daily_industry_UTC_2015[[#This Row],[af-mwi]])</f>
        <v>5572.8020460736407</v>
      </c>
      <c r="AL169">
        <f>SUM(daily_service_UTC_2015[[#This Row],[af-nam]]+daily_transport_UTC_2015[[#This Row],[af-nam]]+daily_residential_UTC_2015[[#This Row],[af-nam]]+daily_industry_UTC_2015[[#This Row],[af-nam]])</f>
        <v>15426.970919073336</v>
      </c>
      <c r="AM169">
        <f>SUM(daily_service_UTC_2015[[#This Row],[af-ner]]+daily_transport_UTC_2015[[#This Row],[af-ner]]+daily_residential_UTC_2015[[#This Row],[af-ner]]+daily_industry_UTC_2015[[#This Row],[af-ner]])</f>
        <v>4485.1170649369096</v>
      </c>
      <c r="AN169">
        <f>SUM(daily_service_UTC_2015[[#This Row],[af-nga]]+daily_transport_UTC_2015[[#This Row],[af-nga]]+daily_residential_UTC_2015[[#This Row],[af-nga]]+daily_industry_UTC_2015[[#This Row],[af-nga]])</f>
        <v>106794.76364926352</v>
      </c>
      <c r="AO169">
        <f>SUM(daily_service_UTC_2015[[#This Row],[af-rwa]]+daily_transport_UTC_2015[[#This Row],[af-rwa]]+daily_residential_UTC_2015[[#This Row],[af-rwa]]+daily_industry_UTC_2015[[#This Row],[af-rwa]])</f>
        <v>1925.7760849758961</v>
      </c>
      <c r="AP169">
        <f>SUM(daily_service_UTC_2015[[#This Row],[af-sdn]]+daily_transport_UTC_2015[[#This Row],[af-sdn]]+daily_residential_UTC_2015[[#This Row],[af-sdn]]+daily_industry_UTC_2015[[#This Row],[af-sdn]])</f>
        <v>42420.461914436026</v>
      </c>
      <c r="AQ169">
        <f>SUM(daily_service_UTC_2015[[#This Row],[af-sen]]+daily_transport_UTC_2015[[#This Row],[af-sen]]+daily_residential_UTC_2015[[#This Row],[af-sen]]+daily_industry_UTC_2015[[#This Row],[af-sen]])</f>
        <v>13421.58321376301</v>
      </c>
      <c r="AR169">
        <f>SUM(daily_service_UTC_2015[[#This Row],[af-sle]]+daily_transport_UTC_2015[[#This Row],[af-sle]]+daily_residential_UTC_2015[[#This Row],[af-sle]]+daily_industry_UTC_2015[[#This Row],[af-sle]])</f>
        <v>1070.9152637101299</v>
      </c>
      <c r="AS169">
        <f>SUM(daily_service_UTC_2015[[#This Row],[af-swz]]+daily_transport_UTC_2015[[#This Row],[af-swz]]+daily_residential_UTC_2015[[#This Row],[af-swz]]+daily_industry_UTC_2015[[#This Row],[af-swz]])</f>
        <v>6171.0711332286664</v>
      </c>
      <c r="AT169">
        <f>SUM(daily_service_UTC_2015[[#This Row],[af-tgo]]+daily_transport_UTC_2015[[#This Row],[af-tgo]]+daily_residential_UTC_2015[[#This Row],[af-tgo]]+daily_industry_UTC_2015[[#This Row],[af-tgo]])</f>
        <v>4485.0762905585098</v>
      </c>
      <c r="AU169">
        <f>SUM(daily_service_UTC_2015[[#This Row],[af-tun]]+daily_transport_UTC_2015[[#This Row],[af-tun]]+daily_residential_UTC_2015[[#This Row],[af-tun]]+daily_industry_UTC_2015[[#This Row],[af-tun]])</f>
        <v>63044.114948157658</v>
      </c>
      <c r="AV169">
        <f>SUM(daily_service_UTC_2015[[#This Row],[af-tza]]+daily_transport_UTC_2015[[#This Row],[af-tza]]+daily_residential_UTC_2015[[#This Row],[af-tza]]+daily_industry_UTC_2015[[#This Row],[af-tza]])</f>
        <v>24145.142263239279</v>
      </c>
      <c r="AW169">
        <f>SUM(daily_service_UTC_2015[[#This Row],[af-uga]]+daily_transport_UTC_2015[[#This Row],[af-uga]]+daily_residential_UTC_2015[[#This Row],[af-uga]]+daily_industry_UTC_2015[[#This Row],[af-uga]])</f>
        <v>11151.470150298799</v>
      </c>
      <c r="AX169">
        <f>SUM(daily_service_UTC_2015[[#This Row],[af-zaf]]+daily_transport_UTC_2015[[#This Row],[af-zaf]]+daily_residential_UTC_2015[[#This Row],[af-zaf]]+daily_industry_UTC_2015[[#This Row],[af-zaf]])</f>
        <v>945962.17484642426</v>
      </c>
      <c r="AY169">
        <f>SUM(daily_service_UTC_2015[[#This Row],[af-zmb]]+daily_transport_UTC_2015[[#This Row],[af-zmb]]+daily_residential_UTC_2015[[#This Row],[af-zmb]]+daily_industry_UTC_2015[[#This Row],[af-zmb]])</f>
        <v>49426.994654946073</v>
      </c>
      <c r="AZ169">
        <f>SUM(daily_service_UTC_2015[[#This Row],[af-zwe]]+daily_transport_UTC_2015[[#This Row],[af-zwe]]+daily_residential_UTC_2015[[#This Row],[af-zwe]]+daily_industry_UTC_2015[[#This Row],[af-zwe]])</f>
        <v>36426.122254752583</v>
      </c>
      <c r="BA169">
        <f>SUM(daily_service_UTC_2015[[#This Row],[as-afg]]+daily_transport_UTC_2015[[#This Row],[as-afg]]+daily_residential_UTC_2015[[#This Row],[as-afg]]+daily_industry_UTC_2015[[#This Row],[as-afg]])</f>
        <v>23516.704585512998</v>
      </c>
      <c r="BB169">
        <f>SUM(daily_service_UTC_2015[[#This Row],[as-are]]+daily_transport_UTC_2015[[#This Row],[as-are]]+daily_residential_UTC_2015[[#This Row],[as-are]]+daily_industry_UTC_2015[[#This Row],[as-are]])</f>
        <v>440686.25212870189</v>
      </c>
      <c r="BC169">
        <f>SUM(daily_service_UTC_2015[[#This Row],[as-bgd]]+daily_transport_UTC_2015[[#This Row],[as-bgd]]+daily_residential_UTC_2015[[#This Row],[as-bgd]]+daily_industry_UTC_2015[[#This Row],[as-bgd]])</f>
        <v>195495.46358100924</v>
      </c>
      <c r="BD169">
        <f>SUM(daily_service_UTC_2015[[#This Row],[as-bhr]]+daily_transport_UTC_2015[[#This Row],[as-bhr]]+daily_residential_UTC_2015[[#This Row],[as-bhr]]+daily_industry_UTC_2015[[#This Row],[as-bhr]])</f>
        <v>98472.193682080018</v>
      </c>
      <c r="BE169">
        <f>SUM(daily_service_UTC_2015[[#This Row],[as-brn]]+daily_transport_UTC_2015[[#This Row],[as-brn]]+daily_residential_UTC_2015[[#This Row],[as-brn]]+daily_industry_UTC_2015[[#This Row],[as-brn]])</f>
        <v>12771.942766125683</v>
      </c>
      <c r="BF169">
        <f>SUM(daily_service_UTC_2015[[#This Row],[as-btn]]+daily_transport_UTC_2015[[#This Row],[as-btn]]+daily_residential_UTC_2015[[#This Row],[as-btn]]+daily_industry_UTC_2015[[#This Row],[as-btn]])</f>
        <v>8160.4531823093821</v>
      </c>
      <c r="BG169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69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69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69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69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69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69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69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69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69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69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69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69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69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69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69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69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69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69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69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69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69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69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69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69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69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69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69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69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69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69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69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69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69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69">
        <f>SUM(daily_service_UTC_2015[[#This Row],[as-idn]]+daily_transport_UTC_2015[[#This Row],[as-idn]]+daily_residential_UTC_2015[[#This Row],[as-idn]]+daily_industry_UTC_2015[[#This Row],[as-idn]])</f>
        <v>756048.70189292985</v>
      </c>
      <c r="CP169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69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69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69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69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69">
        <f>SUM(daily_service_UTC_2015[[#This Row],[as-irn]]+daily_transport_UTC_2015[[#This Row],[as-irn]]+daily_residential_UTC_2015[[#This Row],[as-irn]]+daily_industry_UTC_2015[[#This Row],[as-irn]])</f>
        <v>961409.45204737177</v>
      </c>
      <c r="CV169">
        <f>SUM(daily_service_UTC_2015[[#This Row],[as-irq]]+daily_transport_UTC_2015[[#This Row],[as-irq]]+daily_residential_UTC_2015[[#This Row],[as-irq]]+daily_industry_UTC_2015[[#This Row],[as-irq]])</f>
        <v>274144.94978538854</v>
      </c>
      <c r="CW169">
        <f>SUM(daily_service_UTC_2015[[#This Row],[as-isr]]+daily_transport_UTC_2015[[#This Row],[as-isr]]+daily_residential_UTC_2015[[#This Row],[as-isr]]+daily_industry_UTC_2015[[#This Row],[as-isr]])</f>
        <v>204173.06652928141</v>
      </c>
      <c r="CX169">
        <f>SUM(daily_service_UTC_2015[[#This Row],[as-jor]]+daily_transport_UTC_2015[[#This Row],[as-jor]]+daily_residential_UTC_2015[[#This Row],[as-jor]]+daily_industry_UTC_2015[[#This Row],[as-jor]])</f>
        <v>67688.768188111644</v>
      </c>
      <c r="CY169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69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69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69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69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69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69">
        <f>SUM(daily_service_UTC_2015[[#This Row],[as-kaz]]+daily_transport_UTC_2015[[#This Row],[as-kaz]]+daily_residential_UTC_2015[[#This Row],[as-kaz]]+daily_industry_UTC_2015[[#This Row],[as-kaz]])</f>
        <v>345796.67739577219</v>
      </c>
      <c r="DF169">
        <f>SUM(daily_service_UTC_2015[[#This Row],[as-kgz]]+daily_transport_UTC_2015[[#This Row],[as-kgz]]+daily_residential_UTC_2015[[#This Row],[as-kgz]]+daily_industry_UTC_2015[[#This Row],[as-kgz]])</f>
        <v>44105.652540391369</v>
      </c>
      <c r="DG169">
        <f>SUM(daily_service_UTC_2015[[#This Row],[as-khm]]+daily_transport_UTC_2015[[#This Row],[as-khm]]+daily_residential_UTC_2015[[#This Row],[as-khm]]+daily_industry_UTC_2015[[#This Row],[as-khm]])</f>
        <v>17959.664640231447</v>
      </c>
      <c r="DH169">
        <f>SUM(daily_service_UTC_2015[[#This Row],[as-kor]]+daily_transport_UTC_2015[[#This Row],[as-kor]]+daily_residential_UTC_2015[[#This Row],[as-kor]]+daily_industry_UTC_2015[[#This Row],[as-kor]])</f>
        <v>1813134.0773420755</v>
      </c>
      <c r="DI169">
        <f>SUM(daily_service_UTC_2015[[#This Row],[as-kwt]]+daily_transport_UTC_2015[[#This Row],[as-kwt]]+daily_residential_UTC_2015[[#This Row],[as-kwt]]+daily_industry_UTC_2015[[#This Row],[as-kwt]])</f>
        <v>234922.01120536926</v>
      </c>
      <c r="DJ169">
        <f>SUM(daily_service_UTC_2015[[#This Row],[as-lao]]+daily_transport_UTC_2015[[#This Row],[as-lao]]+daily_residential_UTC_2015[[#This Row],[as-lao]]+daily_industry_UTC_2015[[#This Row],[as-lao]])</f>
        <v>19020.057200582029</v>
      </c>
      <c r="DK169">
        <f>SUM(daily_service_UTC_2015[[#This Row],[as-lbn]]+daily_transport_UTC_2015[[#This Row],[as-lbn]]+daily_residential_UTC_2015[[#This Row],[as-lbn]]+daily_industry_UTC_2015[[#This Row],[as-lbn]])</f>
        <v>64575.74766900207</v>
      </c>
      <c r="DL169">
        <f>SUM(daily_service_UTC_2015[[#This Row],[as-lka]]+daily_transport_UTC_2015[[#This Row],[as-lka]]+daily_residential_UTC_2015[[#This Row],[as-lka]]+daily_industry_UTC_2015[[#This Row],[as-lka]])</f>
        <v>43690.033372345999</v>
      </c>
      <c r="DM169">
        <f>SUM(daily_service_UTC_2015[[#This Row],[as-mmr]]+daily_transport_UTC_2015[[#This Row],[as-mmr]]+daily_residential_UTC_2015[[#This Row],[as-mmr]]+daily_industry_UTC_2015[[#This Row],[as-mmr]])</f>
        <v>48448.625736048838</v>
      </c>
      <c r="DN169">
        <f>SUM(daily_service_UTC_2015[[#This Row],[as-mng]]+daily_transport_UTC_2015[[#This Row],[as-mng]]+daily_residential_UTC_2015[[#This Row],[as-mng]]+daily_industry_UTC_2015[[#This Row],[as-mng]])</f>
        <v>24417.219985932545</v>
      </c>
      <c r="DO169">
        <f>SUM(daily_service_UTC_2015[[#This Row],[as-mys]]+daily_transport_UTC_2015[[#This Row],[as-mys]]+daily_residential_UTC_2015[[#This Row],[as-mys]]+daily_industry_UTC_2015[[#This Row],[as-mys]])</f>
        <v>455452.72817054787</v>
      </c>
      <c r="DP169">
        <f>SUM(daily_service_UTC_2015[[#This Row],[as-npl]]+daily_transport_UTC_2015[[#This Row],[as-npl]]+daily_residential_UTC_2015[[#This Row],[as-npl]]+daily_industry_UTC_2015[[#This Row],[as-npl]])</f>
        <v>17423.047405660032</v>
      </c>
      <c r="DQ169">
        <f>SUM(daily_service_UTC_2015[[#This Row],[as-omn]]+daily_transport_UTC_2015[[#This Row],[as-omn]]+daily_residential_UTC_2015[[#This Row],[as-omn]]+daily_industry_UTC_2015[[#This Row],[as-omn]])</f>
        <v>113310.44589409714</v>
      </c>
      <c r="DR169">
        <f>SUM(daily_service_UTC_2015[[#This Row],[as-pak]]+daily_transport_UTC_2015[[#This Row],[as-pak]]+daily_residential_UTC_2015[[#This Row],[as-pak]]+daily_industry_UTC_2015[[#This Row],[as-pak]])</f>
        <v>368731.80599460832</v>
      </c>
      <c r="DS169">
        <f>SUM(daily_service_UTC_2015[[#This Row],[as-phl]]+daily_transport_UTC_2015[[#This Row],[as-phl]]+daily_residential_UTC_2015[[#This Row],[as-phl]]+daily_industry_UTC_2015[[#This Row],[as-phl]])</f>
        <v>250009.21523151916</v>
      </c>
      <c r="DT169">
        <f>SUM(daily_service_UTC_2015[[#This Row],[as-prk]]+daily_transport_UTC_2015[[#This Row],[as-prk]]+daily_residential_UTC_2015[[#This Row],[as-prk]]+daily_industry_UTC_2015[[#This Row],[as-prk]])</f>
        <v>45026.609807083223</v>
      </c>
      <c r="DU169">
        <f>SUM(daily_service_UTC_2015[[#This Row],[as-qat]]+daily_transport_UTC_2015[[#This Row],[as-qat]]+daily_residential_UTC_2015[[#This Row],[as-qat]]+daily_industry_UTC_2015[[#This Row],[as-qat]])</f>
        <v>143574.99889390523</v>
      </c>
      <c r="DV169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69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69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69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69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69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69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69">
        <f>SUM(daily_service_UTC_2015[[#This Row],[as-sau]]+daily_transport_UTC_2015[[#This Row],[as-sau]]+daily_residential_UTC_2015[[#This Row],[as-sau]]+daily_industry_UTC_2015[[#This Row],[as-sau]])</f>
        <v>1170286.3261037571</v>
      </c>
      <c r="ED169">
        <f>SUM(daily_service_UTC_2015[[#This Row],[as-sgp]]+daily_transport_UTC_2015[[#This Row],[as-sgp]]+daily_residential_UTC_2015[[#This Row],[as-sgp]]+daily_industry_UTC_2015[[#This Row],[as-sgp]])</f>
        <v>152930.04045941896</v>
      </c>
      <c r="EE169">
        <f>SUM(daily_service_UTC_2015[[#This Row],[as-syr]]+daily_transport_UTC_2015[[#This Row],[as-syr]]+daily_residential_UTC_2015[[#This Row],[as-syr]]+daily_industry_UTC_2015[[#This Row],[as-syr]])</f>
        <v>60944.228206572923</v>
      </c>
      <c r="EF169">
        <f>SUM(daily_service_UTC_2015[[#This Row],[as-tha]]+daily_transport_UTC_2015[[#This Row],[as-tha]]+daily_residential_UTC_2015[[#This Row],[as-tha]]+daily_industry_UTC_2015[[#This Row],[as-tha]])</f>
        <v>576134.42383227427</v>
      </c>
      <c r="EG169">
        <f>SUM(daily_service_UTC_2015[[#This Row],[as-tjk]]+daily_transport_UTC_2015[[#This Row],[as-tjk]]+daily_residential_UTC_2015[[#This Row],[as-tjk]]+daily_industry_UTC_2015[[#This Row],[as-tjk]])</f>
        <v>51445.652683694148</v>
      </c>
      <c r="EH169">
        <f>SUM(daily_service_UTC_2015[[#This Row],[as-tkm]]+daily_transport_UTC_2015[[#This Row],[as-tkm]]+daily_residential_UTC_2015[[#This Row],[as-tkm]]+daily_industry_UTC_2015[[#This Row],[as-tkm]])</f>
        <v>62780.681332375083</v>
      </c>
      <c r="EI169">
        <f>SUM(daily_service_UTC_2015[[#This Row],[as-tur]]+daily_transport_UTC_2015[[#This Row],[as-tur]]+daily_residential_UTC_2015[[#This Row],[as-tur]]+daily_industry_UTC_2015[[#This Row],[as-tur]])</f>
        <v>848042.99309004494</v>
      </c>
      <c r="EJ169">
        <f>SUM(daily_service_UTC_2015[[#This Row],[as-twn]]+daily_transport_UTC_2015[[#This Row],[as-twn]]+daily_residential_UTC_2015[[#This Row],[as-twn]]+daily_industry_UTC_2015[[#This Row],[as-twn]])</f>
        <v>871336.28094258741</v>
      </c>
      <c r="EK169">
        <f>SUM(daily_service_UTC_2015[[#This Row],[as-uzb]]+daily_transport_UTC_2015[[#This Row],[as-uzb]]+daily_residential_UTC_2015[[#This Row],[as-uzb]]+daily_industry_UTC_2015[[#This Row],[as-uzb]])</f>
        <v>182625.62219124066</v>
      </c>
      <c r="EL169">
        <f>SUM(daily_service_UTC_2015[[#This Row],[as-vnm]]+daily_transport_UTC_2015[[#This Row],[as-vnm]]+daily_residential_UTC_2015[[#This Row],[as-vnm]]+daily_industry_UTC_2015[[#This Row],[as-vnm]])</f>
        <v>469802.36796898197</v>
      </c>
      <c r="EM169">
        <f>SUM(daily_service_UTC_2015[[#This Row],[as-yem]]+daily_transport_UTC_2015[[#This Row],[as-yem]]+daily_residential_UTC_2015[[#This Row],[as-yem]]+daily_industry_UTC_2015[[#This Row],[as-yem]])</f>
        <v>18400.834250314765</v>
      </c>
      <c r="EN169">
        <f>SUM(daily_service_UTC_2015[[#This Row],[eu-alb]]+daily_transport_UTC_2015[[#This Row],[eu-alb]]+daily_residential_UTC_2015[[#This Row],[eu-alb]]+daily_industry_UTC_2015[[#This Row],[eu-alb]])</f>
        <v>22098.589757814327</v>
      </c>
      <c r="EO169">
        <f>SUM(daily_service_UTC_2015[[#This Row],[eu-arm]]+daily_transport_UTC_2015[[#This Row],[eu-arm]]+daily_residential_UTC_2015[[#This Row],[eu-arm]]+daily_industry_UTC_2015[[#This Row],[eu-arm]])</f>
        <v>19153.71167445575</v>
      </c>
      <c r="EP169">
        <f>SUM(daily_service_UTC_2015[[#This Row],[eu-aut]]+daily_transport_UTC_2015[[#This Row],[eu-aut]]+daily_residential_UTC_2015[[#This Row],[eu-aut]]+daily_industry_UTC_2015[[#This Row],[eu-aut]])</f>
        <v>223528.45674091027</v>
      </c>
      <c r="EQ169">
        <f>SUM(daily_service_UTC_2015[[#This Row],[eu-aze]]+daily_transport_UTC_2015[[#This Row],[eu-aze]]+daily_residential_UTC_2015[[#This Row],[eu-aze]]+daily_industry_UTC_2015[[#This Row],[eu-aze]])</f>
        <v>71731.748581405569</v>
      </c>
      <c r="ER169">
        <f>SUM(daily_service_UTC_2015[[#This Row],[eu-bel]]+daily_transport_UTC_2015[[#This Row],[eu-bel]]+daily_residential_UTC_2015[[#This Row],[eu-bel]]+daily_industry_UTC_2015[[#This Row],[eu-bel]])</f>
        <v>271847.10104859318</v>
      </c>
      <c r="ES169">
        <f>SUM(daily_service_UTC_2015[[#This Row],[eu-bgr]]+daily_transport_UTC_2015[[#This Row],[eu-bgr]]+daily_residential_UTC_2015[[#This Row],[eu-bgr]]+daily_industry_UTC_2015[[#This Row],[eu-bgr]])</f>
        <v>117031.05510861179</v>
      </c>
      <c r="ET169">
        <f>SUM(daily_service_UTC_2015[[#This Row],[eu-bih]]+daily_transport_UTC_2015[[#This Row],[eu-bih]]+daily_residential_UTC_2015[[#This Row],[eu-bih]]+daily_industry_UTC_2015[[#This Row],[eu-bih]])</f>
        <v>40866.986317143848</v>
      </c>
      <c r="EU169">
        <f>SUM(daily_service_UTC_2015[[#This Row],[eu-blr]]+daily_transport_UTC_2015[[#This Row],[eu-blr]]+daily_residential_UTC_2015[[#This Row],[eu-blr]]+daily_industry_UTC_2015[[#This Row],[eu-blr]])</f>
        <v>115736.69163655653</v>
      </c>
      <c r="EV169">
        <f>SUM(daily_service_UTC_2015[[#This Row],[eu-che]]+daily_transport_UTC_2015[[#This Row],[eu-che]]+daily_residential_UTC_2015[[#This Row],[eu-che]]+daily_industry_UTC_2015[[#This Row],[eu-che]])</f>
        <v>197812.0223263989</v>
      </c>
      <c r="EW169">
        <f>SUM(daily_service_UTC_2015[[#This Row],[eu-cyp]]+daily_transport_UTC_2015[[#This Row],[eu-cyp]]+daily_residential_UTC_2015[[#This Row],[eu-cyp]]+daily_industry_UTC_2015[[#This Row],[eu-cyp]])</f>
        <v>13742.946925700286</v>
      </c>
      <c r="EX169">
        <f>SUM(daily_service_UTC_2015[[#This Row],[eu-cze]]+daily_transport_UTC_2015[[#This Row],[eu-cze]]+daily_residential_UTC_2015[[#This Row],[eu-cze]]+daily_industry_UTC_2015[[#This Row],[eu-cze]])</f>
        <v>216110.78699202969</v>
      </c>
      <c r="EY169">
        <f>SUM(daily_service_UTC_2015[[#This Row],[eu-deu]]+daily_transport_UTC_2015[[#This Row],[eu-deu]]+daily_residential_UTC_2015[[#This Row],[eu-deu]]+daily_industry_UTC_2015[[#This Row],[eu-deu]])</f>
        <v>1775562.5593120984</v>
      </c>
      <c r="EZ169">
        <f>SUM(daily_service_UTC_2015[[#This Row],[eu-dnk]]+daily_transport_UTC_2015[[#This Row],[eu-dnk]]+daily_residential_UTC_2015[[#This Row],[eu-dnk]]+daily_industry_UTC_2015[[#This Row],[eu-dnk]])</f>
        <v>103399.73531387797</v>
      </c>
      <c r="FA169">
        <f>SUM(daily_service_UTC_2015[[#This Row],[eu-esp]]+daily_transport_UTC_2015[[#This Row],[eu-esp]]+daily_residential_UTC_2015[[#This Row],[eu-esp]]+daily_industry_UTC_2015[[#This Row],[eu-esp]])</f>
        <v>833159.71684128139</v>
      </c>
      <c r="FB169">
        <f>SUM(daily_service_UTC_2015[[#This Row],[eu-est]]+daily_transport_UTC_2015[[#This Row],[eu-est]]+daily_residential_UTC_2015[[#This Row],[eu-est]]+daily_industry_UTC_2015[[#This Row],[eu-est]])</f>
        <v>28758.161842241654</v>
      </c>
      <c r="FC169">
        <f>SUM(daily_service_UTC_2015[[#This Row],[eu-fin]]+daily_transport_UTC_2015[[#This Row],[eu-fin]]+daily_residential_UTC_2015[[#This Row],[eu-fin]]+daily_industry_UTC_2015[[#This Row],[eu-fin]])</f>
        <v>251914.39002101612</v>
      </c>
      <c r="FD169">
        <f>SUM(daily_service_UTC_2015[[#This Row],[eu-fra]]+daily_transport_UTC_2015[[#This Row],[eu-fra]]+daily_residential_UTC_2015[[#This Row],[eu-fra]]+daily_industry_UTC_2015[[#This Row],[eu-fra]])</f>
        <v>1496092.6581144477</v>
      </c>
      <c r="FE169">
        <f>SUM(daily_service_UTC_2015[[#This Row],[eu-gbr]]+daily_transport_UTC_2015[[#This Row],[eu-gbr]]+daily_residential_UTC_2015[[#This Row],[eu-gbr]]+daily_industry_UTC_2015[[#This Row],[eu-gbr]])</f>
        <v>1067900.2645831152</v>
      </c>
      <c r="FF169">
        <f>SUM(daily_service_UTC_2015[[#This Row],[eu-geo]]+daily_transport_UTC_2015[[#This Row],[eu-geo]]+daily_residential_UTC_2015[[#This Row],[eu-geo]]+daily_industry_UTC_2015[[#This Row],[eu-geo]])</f>
        <v>31787.950603935169</v>
      </c>
      <c r="FG169">
        <f>SUM(daily_service_UTC_2015[[#This Row],[eu-grc]]+daily_transport_UTC_2015[[#This Row],[eu-grc]]+daily_residential_UTC_2015[[#This Row],[eu-grc]]+daily_industry_UTC_2015[[#This Row],[eu-grc]])</f>
        <v>182387.95811396599</v>
      </c>
      <c r="FH169">
        <f>SUM(daily_service_UTC_2015[[#This Row],[eu-hrv]]+daily_transport_UTC_2015[[#This Row],[eu-hrv]]+daily_residential_UTC_2015[[#This Row],[eu-hrv]]+daily_industry_UTC_2015[[#This Row],[eu-hrv]])</f>
        <v>55064.546680188505</v>
      </c>
      <c r="FI169">
        <f>SUM(daily_service_UTC_2015[[#This Row],[eu-hun]]+daily_transport_UTC_2015[[#This Row],[eu-hun]]+daily_residential_UTC_2015[[#This Row],[eu-hun]]+daily_industry_UTC_2015[[#This Row],[eu-hun]])</f>
        <v>133317.17275593305</v>
      </c>
      <c r="FJ169">
        <f>SUM(daily_service_UTC_2015[[#This Row],[eu-irl]]+daily_transport_UTC_2015[[#This Row],[eu-irl]]+daily_residential_UTC_2015[[#This Row],[eu-irl]]+daily_industry_UTC_2015[[#This Row],[eu-irl]])</f>
        <v>86196.154486904212</v>
      </c>
      <c r="FK169">
        <f>SUM(daily_service_UTC_2015[[#This Row],[eu-isl]]+daily_transport_UTC_2015[[#This Row],[eu-isl]]+daily_residential_UTC_2015[[#This Row],[eu-isl]]+daily_industry_UTC_2015[[#This Row],[eu-isl]])</f>
        <v>55770.701412152208</v>
      </c>
      <c r="FL169">
        <f>SUM(daily_service_UTC_2015[[#This Row],[eu-ita]]+daily_transport_UTC_2015[[#This Row],[eu-ita]]+daily_residential_UTC_2015[[#This Row],[eu-ita]]+daily_industry_UTC_2015[[#This Row],[eu-ita]])</f>
        <v>976988.16252637154</v>
      </c>
      <c r="FM169">
        <f>SUM(daily_service_UTC_2015[[#This Row],[eu-kos]]+daily_transport_UTC_2015[[#This Row],[eu-kos]]+daily_residential_UTC_2015[[#This Row],[eu-kos]]+daily_industry_UTC_2015[[#This Row],[eu-kos]])</f>
        <v>18919.876855278373</v>
      </c>
      <c r="FN169">
        <f>SUM(daily_service_UTC_2015[[#This Row],[eu-ltu]]+daily_transport_UTC_2015[[#This Row],[eu-ltu]]+daily_residential_UTC_2015[[#This Row],[eu-ltu]]+daily_industry_UTC_2015[[#This Row],[eu-ltu]])</f>
        <v>36750.021898081381</v>
      </c>
      <c r="FO169">
        <f>SUM(daily_service_UTC_2015[[#This Row],[eu-lux]]+daily_transport_UTC_2015[[#This Row],[eu-lux]]+daily_residential_UTC_2015[[#This Row],[eu-lux]]+daily_industry_UTC_2015[[#This Row],[eu-lux]])</f>
        <v>24797.164469374409</v>
      </c>
      <c r="FP169">
        <f>SUM(daily_service_UTC_2015[[#This Row],[eu-lva]]+daily_transport_UTC_2015[[#This Row],[eu-lva]]+daily_residential_UTC_2015[[#This Row],[eu-lva]]+daily_industry_UTC_2015[[#This Row],[eu-lva]])</f>
        <v>22249.92172173881</v>
      </c>
      <c r="FQ169">
        <f>SUM(daily_service_UTC_2015[[#This Row],[eu-mda]]+daily_transport_UTC_2015[[#This Row],[eu-mda]]+daily_residential_UTC_2015[[#This Row],[eu-mda]]+daily_industry_UTC_2015[[#This Row],[eu-mda]])</f>
        <v>18496.143723668891</v>
      </c>
      <c r="FR169">
        <f>SUM(daily_service_UTC_2015[[#This Row],[eu-mkd]]+daily_transport_UTC_2015[[#This Row],[eu-mkd]]+daily_residential_UTC_2015[[#This Row],[eu-mkd]]+daily_industry_UTC_2015[[#This Row],[eu-mkd]])</f>
        <v>24732.333829850664</v>
      </c>
      <c r="FS169">
        <f>SUM(daily_service_UTC_2015[[#This Row],[eu-mne]]+daily_transport_UTC_2015[[#This Row],[eu-mne]]+daily_residential_UTC_2015[[#This Row],[eu-mne]]+daily_industry_UTC_2015[[#This Row],[eu-mne]])</f>
        <v>10686.11148509878</v>
      </c>
      <c r="FT169">
        <f>SUM(daily_service_UTC_2015[[#This Row],[eu-nld]]+daily_transport_UTC_2015[[#This Row],[eu-nld]]+daily_residential_UTC_2015[[#This Row],[eu-nld]]+daily_industry_UTC_2015[[#This Row],[eu-nld]])</f>
        <v>352436.87486089836</v>
      </c>
      <c r="FU169">
        <f>SUM(daily_service_UTC_2015[[#This Row],[eu-nor]]+daily_transport_UTC_2015[[#This Row],[eu-nor]]+daily_residential_UTC_2015[[#This Row],[eu-nor]]+daily_industry_UTC_2015[[#This Row],[eu-nor]])</f>
        <v>386695.90141073905</v>
      </c>
      <c r="FV169">
        <f>SUM(daily_service_UTC_2015[[#This Row],[eu-pol]]+daily_transport_UTC_2015[[#This Row],[eu-pol]]+daily_residential_UTC_2015[[#This Row],[eu-pol]]+daily_industry_UTC_2015[[#This Row],[eu-pol]])</f>
        <v>498304.80768399604</v>
      </c>
      <c r="FW169">
        <f>SUM(daily_service_UTC_2015[[#This Row],[eu-prt]]+daily_transport_UTC_2015[[#This Row],[eu-prt]]+daily_residential_UTC_2015[[#This Row],[eu-prt]]+daily_industry_UTC_2015[[#This Row],[eu-prt]])</f>
        <v>162218.30270047399</v>
      </c>
      <c r="FX169">
        <f>SUM(daily_service_UTC_2015[[#This Row],[eu-rou]]+daily_transport_UTC_2015[[#This Row],[eu-rou]]+daily_residential_UTC_2015[[#This Row],[eu-rou]]+daily_industry_UTC_2015[[#This Row],[eu-rou]])</f>
        <v>180329.34899587493</v>
      </c>
      <c r="FY169">
        <f>SUM(daily_service_UTC_2015[[#This Row],[eu-srb]]+daily_transport_UTC_2015[[#This Row],[eu-srb]]+daily_residential_UTC_2015[[#This Row],[eu-srb]]+daily_industry_UTC_2015[[#This Row],[eu-srb]])</f>
        <v>113156.16855338714</v>
      </c>
      <c r="FZ169">
        <f>SUM(daily_service_UTC_2015[[#This Row],[eu-svk]]+daily_transport_UTC_2015[[#This Row],[eu-svk]]+daily_residential_UTC_2015[[#This Row],[eu-svk]]+daily_industry_UTC_2015[[#This Row],[eu-svk]])</f>
        <v>88665.997348530975</v>
      </c>
      <c r="GA169">
        <f>SUM(daily_service_UTC_2015[[#This Row],[eu-svn]]+daily_transport_UTC_2015[[#This Row],[eu-svn]]+daily_residential_UTC_2015[[#This Row],[eu-svn]]+daily_industry_UTC_2015[[#This Row],[eu-svn]])</f>
        <v>45559.155082212121</v>
      </c>
      <c r="GB169">
        <f>SUM(daily_service_UTC_2015[[#This Row],[eu-swe]]+daily_transport_UTC_2015[[#This Row],[eu-swe]]+daily_residential_UTC_2015[[#This Row],[eu-swe]]+daily_industry_UTC_2015[[#This Row],[eu-swe]])</f>
        <v>413658.35012980923</v>
      </c>
      <c r="GC169">
        <f>SUM(daily_service_UTC_2015[[#This Row],[eu-ukr]]+daily_transport_UTC_2015[[#This Row],[eu-ukr]]+daily_residential_UTC_2015[[#This Row],[eu-ukr]]+daily_industry_UTC_2015[[#This Row],[eu-ukr]])</f>
        <v>511749.84163585579</v>
      </c>
      <c r="GD169">
        <f>SUM(daily_service_UTC_2015[[#This Row],[oc-ata]]+daily_transport_UTC_2015[[#This Row],[oc-ata]]+daily_residential_UTC_2015[[#This Row],[oc-ata]]+daily_industry_UTC_2015[[#This Row],[oc-ata]])</f>
        <v>26.260754415931018</v>
      </c>
      <c r="GE169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69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69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69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69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69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69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69">
        <f>SUM(daily_service_UTC_2015[[#This Row],[oc-fji]]+daily_transport_UTC_2015[[#This Row],[oc-fji]]+daily_residential_UTC_2015[[#This Row],[oc-fji]]+daily_industry_UTC_2015[[#This Row],[oc-fji]])</f>
        <v>3050.4931627133019</v>
      </c>
      <c r="GM169">
        <f>SUM(daily_service_UTC_2015[[#This Row],[oc-nzl]]+daily_transport_UTC_2015[[#This Row],[oc-nzl]]+daily_residential_UTC_2015[[#This Row],[oc-nzl]]+daily_industry_UTC_2015[[#This Row],[oc-nzl]])</f>
        <v>148027.74083450029</v>
      </c>
      <c r="GN169">
        <f>SUM(daily_service_UTC_2015[[#This Row],[oc-png]]+daily_transport_UTC_2015[[#This Row],[oc-png]]+daily_residential_UTC_2015[[#This Row],[oc-png]]+daily_industry_UTC_2015[[#This Row],[oc-png]])</f>
        <v>14333.499073802919</v>
      </c>
      <c r="GO169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69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69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69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69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69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69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69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69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69">
        <f>SUM(daily_service_UTC_2015[[#This Row],[na-cri]]+daily_transport_UTC_2015[[#This Row],[na-cri]]+daily_residential_UTC_2015[[#This Row],[na-cri]]+daily_industry_UTC_2015[[#This Row],[na-cri]])</f>
        <v>30201.072498022513</v>
      </c>
      <c r="GY169">
        <f>SUM(daily_service_UTC_2015[[#This Row],[na-cub]]+daily_transport_UTC_2015[[#This Row],[na-cub]]+daily_residential_UTC_2015[[#This Row],[na-cub]]+daily_industry_UTC_2015[[#This Row],[na-cub]])</f>
        <v>57269.176348865498</v>
      </c>
      <c r="GZ169">
        <f>SUM(daily_service_UTC_2015[[#This Row],[na-dom]]+daily_transport_UTC_2015[[#This Row],[na-dom]]+daily_residential_UTC_2015[[#This Row],[na-dom]]+daily_industry_UTC_2015[[#This Row],[na-dom]])</f>
        <v>52103.904337445179</v>
      </c>
      <c r="HA169">
        <f>SUM(daily_service_UTC_2015[[#This Row],[na-gtm]]+daily_transport_UTC_2015[[#This Row],[na-gtm]]+daily_residential_UTC_2015[[#This Row],[na-gtm]]+daily_industry_UTC_2015[[#This Row],[na-gtm]])</f>
        <v>29805.943718121383</v>
      </c>
      <c r="HB169">
        <f>SUM(daily_service_UTC_2015[[#This Row],[na-hnd]]+daily_transport_UTC_2015[[#This Row],[na-hnd]]+daily_residential_UTC_2015[[#This Row],[na-hnd]]+daily_industry_UTC_2015[[#This Row],[na-hnd]])</f>
        <v>25713.224592072896</v>
      </c>
      <c r="HC169">
        <f>SUM(daily_service_UTC_2015[[#This Row],[na-jam]]+daily_transport_UTC_2015[[#This Row],[na-jam]]+daily_residential_UTC_2015[[#This Row],[na-jam]]+daily_industry_UTC_2015[[#This Row],[na-jam]])</f>
        <v>11656.986293107635</v>
      </c>
      <c r="HD169">
        <f>SUM(daily_service_UTC_2015[[#This Row],[na-mex]]+daily_transport_UTC_2015[[#This Row],[na-mex]]+daily_residential_UTC_2015[[#This Row],[na-mex]]+daily_industry_UTC_2015[[#This Row],[na-mex]])</f>
        <v>1018454.5972305534</v>
      </c>
      <c r="HE169">
        <f>SUM(daily_service_UTC_2015[[#This Row],[na-nic]]+daily_transport_UTC_2015[[#This Row],[na-nic]]+daily_residential_UTC_2015[[#This Row],[na-nic]]+daily_industry_UTC_2015[[#This Row],[na-nic]])</f>
        <v>12955.378261464954</v>
      </c>
      <c r="HF169">
        <f>SUM(daily_service_UTC_2015[[#This Row],[na-pan]]+daily_transport_UTC_2015[[#This Row],[na-pan]]+daily_residential_UTC_2015[[#This Row],[na-pan]]+daily_industry_UTC_2015[[#This Row],[na-pan]])</f>
        <v>28705.123196039272</v>
      </c>
      <c r="HG169">
        <f>SUM(daily_service_UTC_2015[[#This Row],[na-slv]]+daily_transport_UTC_2015[[#This Row],[na-slv]]+daily_residential_UTC_2015[[#This Row],[na-slv]]+daily_industry_UTC_2015[[#This Row],[na-slv]])</f>
        <v>19447.219556996759</v>
      </c>
      <c r="HH169">
        <f>SUM(daily_service_UTC_2015[[#This Row],[na-tto]]+daily_transport_UTC_2015[[#This Row],[na-tto]]+daily_residential_UTC_2015[[#This Row],[na-tto]]+daily_industry_UTC_2015[[#This Row],[na-tto]])</f>
        <v>29072.111353074593</v>
      </c>
      <c r="HI169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69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69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69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69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69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69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69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69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69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69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69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69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69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69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69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69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69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69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69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69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69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69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69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69">
        <f>SUM(daily_service_UTC_2015[[#This Row],[sa-arg]]+daily_transport_UTC_2015[[#This Row],[sa-arg]]+daily_residential_UTC_2015[[#This Row],[sa-arg]]+daily_industry_UTC_2015[[#This Row],[sa-arg]])</f>
        <v>553267.96169973002</v>
      </c>
      <c r="IH169">
        <f>SUM(daily_service_UTC_2015[[#This Row],[sa-bol]]+daily_transport_UTC_2015[[#This Row],[sa-bol]]+daily_residential_UTC_2015[[#This Row],[sa-bol]]+daily_industry_UTC_2015[[#This Row],[sa-bol]])</f>
        <v>30597.836555254435</v>
      </c>
      <c r="II169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69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69">
        <f>SUM(daily_service_UTC_2015[[#This Row],[sa-bra-j1]]+daily_transport_UTC_2015[[#This Row],[sa-bra-j1]]+daily_residential_UTC_2015[[#This Row],[sa-bra-j1]]+daily_industry_UTC_2015[[#This Row],[sa-bra-j1]])</f>
        <v>0</v>
      </c>
      <c r="IL169">
        <f>SUM(daily_service_UTC_2015[[#This Row],[sa-bra-j2]]+daily_transport_UTC_2015[[#This Row],[sa-bra-j2]]+daily_residential_UTC_2015[[#This Row],[sa-bra-j2]]+daily_industry_UTC_2015[[#This Row],[sa-bra-j2]])</f>
        <v>0</v>
      </c>
      <c r="IM169">
        <f>SUM(daily_service_UTC_2015[[#This Row],[sa-bra-j3]]+daily_transport_UTC_2015[[#This Row],[sa-bra-j3]]+daily_residential_UTC_2015[[#This Row],[sa-bra-j3]]+daily_industry_UTC_2015[[#This Row],[sa-bra-j3]])</f>
        <v>0</v>
      </c>
      <c r="IN169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69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69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69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69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69">
        <f>SUM(daily_service_UTC_2015[[#This Row],[sa-chl]]+daily_transport_UTC_2015[[#This Row],[sa-chl]]+daily_residential_UTC_2015[[#This Row],[sa-chl]]+daily_industry_UTC_2015[[#This Row],[sa-chl]])</f>
        <v>270113.10758826241</v>
      </c>
      <c r="IT169">
        <f>SUM(daily_service_UTC_2015[[#This Row],[sa-col]]+daily_transport_UTC_2015[[#This Row],[sa-col]]+daily_residential_UTC_2015[[#This Row],[sa-col]]+daily_industry_UTC_2015[[#This Row],[sa-col]])</f>
        <v>245785.36076927534</v>
      </c>
      <c r="IU169">
        <f>SUM(daily_service_UTC_2015[[#This Row],[sa-ecu]]+daily_transport_UTC_2015[[#This Row],[sa-ecu]]+daily_residential_UTC_2015[[#This Row],[sa-ecu]]+daily_industry_UTC_2015[[#This Row],[sa-ecu]])</f>
        <v>94194.360190687352</v>
      </c>
      <c r="IV169">
        <f>SUM(daily_service_UTC_2015[[#This Row],[sa-guf]]+daily_transport_UTC_2015[[#This Row],[sa-guf]]+daily_residential_UTC_2015[[#This Row],[sa-guf]]+daily_industry_UTC_2015[[#This Row],[sa-guf]])</f>
        <v>1152.719245748809</v>
      </c>
      <c r="IW169">
        <f>SUM(daily_service_UTC_2015[[#This Row],[sa-guy]]+daily_transport_UTC_2015[[#This Row],[sa-guy]]+daily_residential_UTC_2015[[#This Row],[sa-guy]]+daily_industry_UTC_2015[[#This Row],[sa-guy]])</f>
        <v>3042.6406605447623</v>
      </c>
      <c r="IX169">
        <f>SUM(daily_service_UTC_2015[[#This Row],[sa-per]]+daily_transport_UTC_2015[[#This Row],[sa-per]]+daily_residential_UTC_2015[[#This Row],[sa-per]]+daily_industry_UTC_2015[[#This Row],[sa-per]])</f>
        <v>172695.04601193842</v>
      </c>
      <c r="IY169">
        <f>SUM(daily_service_UTC_2015[[#This Row],[sa-pry]]+daily_transport_UTC_2015[[#This Row],[sa-pry]]+daily_residential_UTC_2015[[#This Row],[sa-pry]]+daily_industry_UTC_2015[[#This Row],[sa-pry]])</f>
        <v>52381.625547811433</v>
      </c>
      <c r="IZ169">
        <f>SUM(daily_service_UTC_2015[[#This Row],[sa-ury]]+daily_transport_UTC_2015[[#This Row],[sa-ury]]+daily_residential_UTC_2015[[#This Row],[sa-ury]]+daily_industry_UTC_2015[[#This Row],[sa-ury]])</f>
        <v>44535.678708204403</v>
      </c>
      <c r="JA169">
        <f>SUM(daily_service_UTC_2015[[#This Row],[sa-ven]]+daily_transport_UTC_2015[[#This Row],[sa-ven]]+daily_residential_UTC_2015[[#This Row],[sa-ven]]+daily_industry_UTC_2015[[#This Row],[sa-ven]])</f>
        <v>417799.31964286527</v>
      </c>
      <c r="JB169">
        <f>SUM(daily_service_UTC_2015[[#This Row],[World]]+daily_transport_UTC_2015[[#This Row],[World]]+daily_residential_UTC_2015[[#This Row],[World]]+daily_industry_UTC_2015[[#This Row],[World]])</f>
        <v>80181043.242392704</v>
      </c>
    </row>
    <row r="170" spans="1:262" x14ac:dyDescent="0.35">
      <c r="A170">
        <v>2015</v>
      </c>
      <c r="B170">
        <v>6</v>
      </c>
      <c r="C170">
        <v>18</v>
      </c>
      <c r="D170">
        <f>SUM(daily_service_UTC_2015[[#This Row],[af-ago]]+daily_transport_UTC_2015[[#This Row],[af-ago]]+daily_residential_UTC_2015[[#This Row],[af-ago]]+daily_industry_UTC_2015[[#This Row],[af-ago]])</f>
        <v>36994.678211436229</v>
      </c>
      <c r="E170">
        <f>SUM(daily_service_UTC_2015[[#This Row],[af-bdi]]+daily_transport_UTC_2015[[#This Row],[af-bdi]]+daily_residential_UTC_2015[[#This Row],[af-bdi]]+daily_industry_UTC_2015[[#This Row],[af-bdi]])</f>
        <v>1377.2971386036047</v>
      </c>
      <c r="F170">
        <f>SUM(daily_service_UTC_2015[[#This Row],[af-ben]]+daily_transport_UTC_2015[[#This Row],[af-ben]]+daily_residential_UTC_2015[[#This Row],[af-ben]]+daily_industry_UTC_2015[[#This Row],[af-ben]])</f>
        <v>4825.1583914965868</v>
      </c>
      <c r="G170">
        <f>SUM(daily_service_UTC_2015[[#This Row],[af-bfa]]+daily_transport_UTC_2015[[#This Row],[af-bfa]]+daily_residential_UTC_2015[[#This Row],[af-bfa]]+daily_industry_UTC_2015[[#This Row],[af-bfa]])</f>
        <v>5864.4395332954409</v>
      </c>
      <c r="H170">
        <f>SUM(daily_service_UTC_2015[[#This Row],[af-bwa]]+daily_transport_UTC_2015[[#This Row],[af-bwa]]+daily_residential_UTC_2015[[#This Row],[af-bwa]]+daily_industry_UTC_2015[[#This Row],[af-bwa]])</f>
        <v>16829.579261926086</v>
      </c>
      <c r="I170">
        <f>SUM(daily_service_UTC_2015[[#This Row],[af-caf]]+daily_transport_UTC_2015[[#This Row],[af-caf]]+daily_residential_UTC_2015[[#This Row],[af-caf]]+daily_industry_UTC_2015[[#This Row],[af-caf]])</f>
        <v>623.23637389532735</v>
      </c>
      <c r="J170">
        <f>SUM(daily_service_UTC_2015[[#This Row],[af-civ]]+daily_transport_UTC_2015[[#This Row],[af-civ]]+daily_residential_UTC_2015[[#This Row],[af-civ]]+daily_industry_UTC_2015[[#This Row],[af-civ]])</f>
        <v>26707.421726091496</v>
      </c>
      <c r="K170">
        <f>SUM(daily_service_UTC_2015[[#This Row],[af-cmr]]+daily_transport_UTC_2015[[#This Row],[af-cmr]]+daily_residential_UTC_2015[[#This Row],[af-cmr]]+daily_industry_UTC_2015[[#This Row],[af-cmr]])</f>
        <v>27760.518586439372</v>
      </c>
      <c r="L170">
        <f>SUM(daily_service_UTC_2015[[#This Row],[af-cod]]+daily_transport_UTC_2015[[#This Row],[af-cod]]+daily_residential_UTC_2015[[#This Row],[af-cod]]+daily_industry_UTC_2015[[#This Row],[af-cod]])</f>
        <v>29017.864501804215</v>
      </c>
      <c r="M170">
        <f>SUM(daily_service_UTC_2015[[#This Row],[af-cog]]+daily_transport_UTC_2015[[#This Row],[af-cog]]+daily_residential_UTC_2015[[#This Row],[af-cog]]+daily_industry_UTC_2015[[#This Row],[af-cog]])</f>
        <v>5844.5212494453899</v>
      </c>
      <c r="N170">
        <f>SUM(daily_service_UTC_2015[[#This Row],[af-cpv]]+daily_transport_UTC_2015[[#This Row],[af-cpv]]+daily_residential_UTC_2015[[#This Row],[af-cpv]]+daily_industry_UTC_2015[[#This Row],[af-cpv]])</f>
        <v>1436.0260372581315</v>
      </c>
      <c r="O170">
        <f>SUM(daily_service_UTC_2015[[#This Row],[af-dji]]+daily_transport_UTC_2015[[#This Row],[af-dji]]+daily_residential_UTC_2015[[#This Row],[af-dji]]+daily_industry_UTC_2015[[#This Row],[af-dji]])</f>
        <v>1374.5373693527265</v>
      </c>
      <c r="P170">
        <f>SUM(daily_service_UTC_2015[[#This Row],[af-dza]]+daily_transport_UTC_2015[[#This Row],[af-dza]]+daily_residential_UTC_2015[[#This Row],[af-dza]]+daily_industry_UTC_2015[[#This Row],[af-dza]])</f>
        <v>221426.99845192445</v>
      </c>
      <c r="Q170">
        <f>SUM(daily_service_UTC_2015[[#This Row],[af-egy]]+daily_transport_UTC_2015[[#This Row],[af-egy]]+daily_residential_UTC_2015[[#This Row],[af-egy]]+daily_industry_UTC_2015[[#This Row],[af-egy]])</f>
        <v>582368.95911301579</v>
      </c>
      <c r="R170">
        <f>SUM(daily_service_UTC_2015[[#This Row],[af-eri]]+daily_transport_UTC_2015[[#This Row],[af-eri]]+daily_residential_UTC_2015[[#This Row],[af-eri]]+daily_industry_UTC_2015[[#This Row],[af-eri]])</f>
        <v>1105.4354878049969</v>
      </c>
      <c r="S170">
        <f>SUM(daily_service_UTC_2015[[#This Row],[af-esh]]+daily_transport_UTC_2015[[#This Row],[af-esh]]+daily_residential_UTC_2015[[#This Row],[af-esh]]+daily_industry_UTC_2015[[#This Row],[af-esh]])</f>
        <v>332.77175653319796</v>
      </c>
      <c r="T170">
        <f>SUM(daily_service_UTC_2015[[#This Row],[af-eth]]+daily_transport_UTC_2015[[#This Row],[af-eth]]+daily_residential_UTC_2015[[#This Row],[af-eth]]+daily_industry_UTC_2015[[#This Row],[af-eth]])</f>
        <v>33383.87868033626</v>
      </c>
      <c r="U170">
        <f>SUM(daily_service_UTC_2015[[#This Row],[af-gab]]+daily_transport_UTC_2015[[#This Row],[af-gab]]+daily_residential_UTC_2015[[#This Row],[af-gab]]+daily_industry_UTC_2015[[#This Row],[af-gab]])</f>
        <v>8392.651468330776</v>
      </c>
      <c r="V170">
        <f>SUM(daily_service_UTC_2015[[#This Row],[af-gha]]+daily_transport_UTC_2015[[#This Row],[af-gha]]+daily_residential_UTC_2015[[#This Row],[af-gha]]+daily_industry_UTC_2015[[#This Row],[af-gha]])</f>
        <v>37920.120947150004</v>
      </c>
      <c r="W170">
        <f>SUM(daily_service_UTC_2015[[#This Row],[af-gin]]+daily_transport_UTC_2015[[#This Row],[af-gin]]+daily_residential_UTC_2015[[#This Row],[af-gin]]+daily_industry_UTC_2015[[#This Row],[af-gin]])</f>
        <v>2118.9900797846453</v>
      </c>
      <c r="X170">
        <f>SUM(daily_service_UTC_2015[[#This Row],[af-gmb]]+daily_transport_UTC_2015[[#This Row],[af-gmb]]+daily_residential_UTC_2015[[#This Row],[af-gmb]]+daily_industry_UTC_2015[[#This Row],[af-gmb]])</f>
        <v>1066.9601490050043</v>
      </c>
      <c r="Y170">
        <f>SUM(daily_service_UTC_2015[[#This Row],[af-gnb]]+daily_transport_UTC_2015[[#This Row],[af-gnb]]+daily_residential_UTC_2015[[#This Row],[af-gnb]]+daily_industry_UTC_2015[[#This Row],[af-gnb]])</f>
        <v>1060.5177972172739</v>
      </c>
      <c r="Z170">
        <f>SUM(daily_service_UTC_2015[[#This Row],[af-gnq]]+daily_transport_UTC_2015[[#This Row],[af-gnq]]+daily_residential_UTC_2015[[#This Row],[af-gnq]]+daily_industry_UTC_2015[[#This Row],[af-gnq]])</f>
        <v>1593.7855051655908</v>
      </c>
      <c r="AA170">
        <f>SUM(daily_service_UTC_2015[[#This Row],[af-ken]]+daily_transport_UTC_2015[[#This Row],[af-ken]]+daily_residential_UTC_2015[[#This Row],[af-ken]]+daily_industry_UTC_2015[[#This Row],[af-ken]])</f>
        <v>31433.316681888093</v>
      </c>
      <c r="AB170">
        <f>SUM(daily_service_UTC_2015[[#This Row],[af-lbr]]+daily_transport_UTC_2015[[#This Row],[af-lbr]]+daily_residential_UTC_2015[[#This Row],[af-lbr]]+daily_industry_UTC_2015[[#This Row],[af-lbr]])</f>
        <v>1063.4841332461176</v>
      </c>
      <c r="AC170">
        <f>SUM(daily_service_UTC_2015[[#This Row],[af-lby]]+daily_transport_UTC_2015[[#This Row],[af-lby]]+daily_residential_UTC_2015[[#This Row],[af-lby]]+daily_industry_UTC_2015[[#This Row],[af-lby]])</f>
        <v>121709.28573710911</v>
      </c>
      <c r="AD170">
        <f>SUM(daily_service_UTC_2015[[#This Row],[af-lso]]+daily_transport_UTC_2015[[#This Row],[af-lso]]+daily_residential_UTC_2015[[#This Row],[af-lso]]+daily_industry_UTC_2015[[#This Row],[af-lso]])</f>
        <v>3618.2549635274422</v>
      </c>
      <c r="AE170">
        <f>SUM(daily_service_UTC_2015[[#This Row],[af-mar]]+daily_transport_UTC_2015[[#This Row],[af-mar]]+daily_residential_UTC_2015[[#This Row],[af-mar]]+daily_industry_UTC_2015[[#This Row],[af-mar]])</f>
        <v>116525.23812816277</v>
      </c>
      <c r="AF170">
        <f>SUM(daily_service_UTC_2015[[#This Row],[af-mdg]]+daily_transport_UTC_2015[[#This Row],[af-mdg]]+daily_residential_UTC_2015[[#This Row],[af-mdg]]+daily_industry_UTC_2015[[#This Row],[af-mdg]])</f>
        <v>5765.5415372554999</v>
      </c>
      <c r="AG170">
        <f>SUM(daily_service_UTC_2015[[#This Row],[af-mli]]+daily_transport_UTC_2015[[#This Row],[af-mli]]+daily_residential_UTC_2015[[#This Row],[af-mli]]+daily_industry_UTC_2015[[#This Row],[af-mli]])</f>
        <v>11257.15688497755</v>
      </c>
      <c r="AH170">
        <f>SUM(daily_service_UTC_2015[[#This Row],[af-moz]]+daily_transport_UTC_2015[[#This Row],[af-moz]]+daily_residential_UTC_2015[[#This Row],[af-moz]]+daily_industry_UTC_2015[[#This Row],[af-moz]])</f>
        <v>66673.391636659508</v>
      </c>
      <c r="AI170">
        <f>SUM(daily_service_UTC_2015[[#This Row],[af-mrt]]+daily_transport_UTC_2015[[#This Row],[af-mrt]]+daily_residential_UTC_2015[[#This Row],[af-mrt]]+daily_industry_UTC_2015[[#This Row],[af-mrt]])</f>
        <v>3939.2160954132805</v>
      </c>
      <c r="AJ170">
        <f>SUM(daily_service_UTC_2015[[#This Row],[af-mus]]+daily_transport_UTC_2015[[#This Row],[af-mus]]+daily_residential_UTC_2015[[#This Row],[af-mus]]+daily_industry_UTC_2015[[#This Row],[af-mus]])</f>
        <v>9751.8900691571816</v>
      </c>
      <c r="AK170">
        <f>SUM(daily_service_UTC_2015[[#This Row],[af-mwi]]+daily_transport_UTC_2015[[#This Row],[af-mwi]]+daily_residential_UTC_2015[[#This Row],[af-mwi]]+daily_industry_UTC_2015[[#This Row],[af-mwi]])</f>
        <v>5572.8020460736407</v>
      </c>
      <c r="AL170">
        <f>SUM(daily_service_UTC_2015[[#This Row],[af-nam]]+daily_transport_UTC_2015[[#This Row],[af-nam]]+daily_residential_UTC_2015[[#This Row],[af-nam]]+daily_industry_UTC_2015[[#This Row],[af-nam]])</f>
        <v>15426.970919073336</v>
      </c>
      <c r="AM170">
        <f>SUM(daily_service_UTC_2015[[#This Row],[af-ner]]+daily_transport_UTC_2015[[#This Row],[af-ner]]+daily_residential_UTC_2015[[#This Row],[af-ner]]+daily_industry_UTC_2015[[#This Row],[af-ner]])</f>
        <v>4485.1170649369096</v>
      </c>
      <c r="AN170">
        <f>SUM(daily_service_UTC_2015[[#This Row],[af-nga]]+daily_transport_UTC_2015[[#This Row],[af-nga]]+daily_residential_UTC_2015[[#This Row],[af-nga]]+daily_industry_UTC_2015[[#This Row],[af-nga]])</f>
        <v>106794.76364926352</v>
      </c>
      <c r="AO170">
        <f>SUM(daily_service_UTC_2015[[#This Row],[af-rwa]]+daily_transport_UTC_2015[[#This Row],[af-rwa]]+daily_residential_UTC_2015[[#This Row],[af-rwa]]+daily_industry_UTC_2015[[#This Row],[af-rwa]])</f>
        <v>1925.7760849758961</v>
      </c>
      <c r="AP170">
        <f>SUM(daily_service_UTC_2015[[#This Row],[af-sdn]]+daily_transport_UTC_2015[[#This Row],[af-sdn]]+daily_residential_UTC_2015[[#This Row],[af-sdn]]+daily_industry_UTC_2015[[#This Row],[af-sdn]])</f>
        <v>42420.461914436026</v>
      </c>
      <c r="AQ170">
        <f>SUM(daily_service_UTC_2015[[#This Row],[af-sen]]+daily_transport_UTC_2015[[#This Row],[af-sen]]+daily_residential_UTC_2015[[#This Row],[af-sen]]+daily_industry_UTC_2015[[#This Row],[af-sen]])</f>
        <v>13421.58321376301</v>
      </c>
      <c r="AR170">
        <f>SUM(daily_service_UTC_2015[[#This Row],[af-sle]]+daily_transport_UTC_2015[[#This Row],[af-sle]]+daily_residential_UTC_2015[[#This Row],[af-sle]]+daily_industry_UTC_2015[[#This Row],[af-sle]])</f>
        <v>1070.9152637101299</v>
      </c>
      <c r="AS170">
        <f>SUM(daily_service_UTC_2015[[#This Row],[af-swz]]+daily_transport_UTC_2015[[#This Row],[af-swz]]+daily_residential_UTC_2015[[#This Row],[af-swz]]+daily_industry_UTC_2015[[#This Row],[af-swz]])</f>
        <v>6171.0711332286664</v>
      </c>
      <c r="AT170">
        <f>SUM(daily_service_UTC_2015[[#This Row],[af-tgo]]+daily_transport_UTC_2015[[#This Row],[af-tgo]]+daily_residential_UTC_2015[[#This Row],[af-tgo]]+daily_industry_UTC_2015[[#This Row],[af-tgo]])</f>
        <v>4485.0762905585098</v>
      </c>
      <c r="AU170">
        <f>SUM(daily_service_UTC_2015[[#This Row],[af-tun]]+daily_transport_UTC_2015[[#This Row],[af-tun]]+daily_residential_UTC_2015[[#This Row],[af-tun]]+daily_industry_UTC_2015[[#This Row],[af-tun]])</f>
        <v>63044.114948157658</v>
      </c>
      <c r="AV170">
        <f>SUM(daily_service_UTC_2015[[#This Row],[af-tza]]+daily_transport_UTC_2015[[#This Row],[af-tza]]+daily_residential_UTC_2015[[#This Row],[af-tza]]+daily_industry_UTC_2015[[#This Row],[af-tza]])</f>
        <v>24145.142263239279</v>
      </c>
      <c r="AW170">
        <f>SUM(daily_service_UTC_2015[[#This Row],[af-uga]]+daily_transport_UTC_2015[[#This Row],[af-uga]]+daily_residential_UTC_2015[[#This Row],[af-uga]]+daily_industry_UTC_2015[[#This Row],[af-uga]])</f>
        <v>11151.470150298799</v>
      </c>
      <c r="AX170">
        <f>SUM(daily_service_UTC_2015[[#This Row],[af-zaf]]+daily_transport_UTC_2015[[#This Row],[af-zaf]]+daily_residential_UTC_2015[[#This Row],[af-zaf]]+daily_industry_UTC_2015[[#This Row],[af-zaf]])</f>
        <v>945962.17484642426</v>
      </c>
      <c r="AY170">
        <f>SUM(daily_service_UTC_2015[[#This Row],[af-zmb]]+daily_transport_UTC_2015[[#This Row],[af-zmb]]+daily_residential_UTC_2015[[#This Row],[af-zmb]]+daily_industry_UTC_2015[[#This Row],[af-zmb]])</f>
        <v>49426.994654946073</v>
      </c>
      <c r="AZ170">
        <f>SUM(daily_service_UTC_2015[[#This Row],[af-zwe]]+daily_transport_UTC_2015[[#This Row],[af-zwe]]+daily_residential_UTC_2015[[#This Row],[af-zwe]]+daily_industry_UTC_2015[[#This Row],[af-zwe]])</f>
        <v>36426.122254752583</v>
      </c>
      <c r="BA170">
        <f>SUM(daily_service_UTC_2015[[#This Row],[as-afg]]+daily_transport_UTC_2015[[#This Row],[as-afg]]+daily_residential_UTC_2015[[#This Row],[as-afg]]+daily_industry_UTC_2015[[#This Row],[as-afg]])</f>
        <v>23516.704585512998</v>
      </c>
      <c r="BB170">
        <f>SUM(daily_service_UTC_2015[[#This Row],[as-are]]+daily_transport_UTC_2015[[#This Row],[as-are]]+daily_residential_UTC_2015[[#This Row],[as-are]]+daily_industry_UTC_2015[[#This Row],[as-are]])</f>
        <v>440686.25212870189</v>
      </c>
      <c r="BC170">
        <f>SUM(daily_service_UTC_2015[[#This Row],[as-bgd]]+daily_transport_UTC_2015[[#This Row],[as-bgd]]+daily_residential_UTC_2015[[#This Row],[as-bgd]]+daily_industry_UTC_2015[[#This Row],[as-bgd]])</f>
        <v>195495.46358100924</v>
      </c>
      <c r="BD170">
        <f>SUM(daily_service_UTC_2015[[#This Row],[as-bhr]]+daily_transport_UTC_2015[[#This Row],[as-bhr]]+daily_residential_UTC_2015[[#This Row],[as-bhr]]+daily_industry_UTC_2015[[#This Row],[as-bhr]])</f>
        <v>98472.193682080018</v>
      </c>
      <c r="BE170">
        <f>SUM(daily_service_UTC_2015[[#This Row],[as-brn]]+daily_transport_UTC_2015[[#This Row],[as-brn]]+daily_residential_UTC_2015[[#This Row],[as-brn]]+daily_industry_UTC_2015[[#This Row],[as-brn]])</f>
        <v>12771.942766125683</v>
      </c>
      <c r="BF170">
        <f>SUM(daily_service_UTC_2015[[#This Row],[as-btn]]+daily_transport_UTC_2015[[#This Row],[as-btn]]+daily_residential_UTC_2015[[#This Row],[as-btn]]+daily_industry_UTC_2015[[#This Row],[as-btn]])</f>
        <v>8160.4531823093821</v>
      </c>
      <c r="BG170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70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70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70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70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70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70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70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70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70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70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70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70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70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70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70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70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70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70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70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70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70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70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70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70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70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70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70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70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70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70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70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70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70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70">
        <f>SUM(daily_service_UTC_2015[[#This Row],[as-idn]]+daily_transport_UTC_2015[[#This Row],[as-idn]]+daily_residential_UTC_2015[[#This Row],[as-idn]]+daily_industry_UTC_2015[[#This Row],[as-idn]])</f>
        <v>756048.70189292985</v>
      </c>
      <c r="CP170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70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70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70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70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70">
        <f>SUM(daily_service_UTC_2015[[#This Row],[as-irn]]+daily_transport_UTC_2015[[#This Row],[as-irn]]+daily_residential_UTC_2015[[#This Row],[as-irn]]+daily_industry_UTC_2015[[#This Row],[as-irn]])</f>
        <v>961409.45204737177</v>
      </c>
      <c r="CV170">
        <f>SUM(daily_service_UTC_2015[[#This Row],[as-irq]]+daily_transport_UTC_2015[[#This Row],[as-irq]]+daily_residential_UTC_2015[[#This Row],[as-irq]]+daily_industry_UTC_2015[[#This Row],[as-irq]])</f>
        <v>274144.94978538854</v>
      </c>
      <c r="CW170">
        <f>SUM(daily_service_UTC_2015[[#This Row],[as-isr]]+daily_transport_UTC_2015[[#This Row],[as-isr]]+daily_residential_UTC_2015[[#This Row],[as-isr]]+daily_industry_UTC_2015[[#This Row],[as-isr]])</f>
        <v>204173.06652928141</v>
      </c>
      <c r="CX170">
        <f>SUM(daily_service_UTC_2015[[#This Row],[as-jor]]+daily_transport_UTC_2015[[#This Row],[as-jor]]+daily_residential_UTC_2015[[#This Row],[as-jor]]+daily_industry_UTC_2015[[#This Row],[as-jor]])</f>
        <v>67688.768188111644</v>
      </c>
      <c r="CY170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70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70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70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70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70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70">
        <f>SUM(daily_service_UTC_2015[[#This Row],[as-kaz]]+daily_transport_UTC_2015[[#This Row],[as-kaz]]+daily_residential_UTC_2015[[#This Row],[as-kaz]]+daily_industry_UTC_2015[[#This Row],[as-kaz]])</f>
        <v>345796.67739577219</v>
      </c>
      <c r="DF170">
        <f>SUM(daily_service_UTC_2015[[#This Row],[as-kgz]]+daily_transport_UTC_2015[[#This Row],[as-kgz]]+daily_residential_UTC_2015[[#This Row],[as-kgz]]+daily_industry_UTC_2015[[#This Row],[as-kgz]])</f>
        <v>44105.652540391369</v>
      </c>
      <c r="DG170">
        <f>SUM(daily_service_UTC_2015[[#This Row],[as-khm]]+daily_transport_UTC_2015[[#This Row],[as-khm]]+daily_residential_UTC_2015[[#This Row],[as-khm]]+daily_industry_UTC_2015[[#This Row],[as-khm]])</f>
        <v>17959.664640231447</v>
      </c>
      <c r="DH170">
        <f>SUM(daily_service_UTC_2015[[#This Row],[as-kor]]+daily_transport_UTC_2015[[#This Row],[as-kor]]+daily_residential_UTC_2015[[#This Row],[as-kor]]+daily_industry_UTC_2015[[#This Row],[as-kor]])</f>
        <v>1813134.0773420755</v>
      </c>
      <c r="DI170">
        <f>SUM(daily_service_UTC_2015[[#This Row],[as-kwt]]+daily_transport_UTC_2015[[#This Row],[as-kwt]]+daily_residential_UTC_2015[[#This Row],[as-kwt]]+daily_industry_UTC_2015[[#This Row],[as-kwt]])</f>
        <v>234922.01120536926</v>
      </c>
      <c r="DJ170">
        <f>SUM(daily_service_UTC_2015[[#This Row],[as-lao]]+daily_transport_UTC_2015[[#This Row],[as-lao]]+daily_residential_UTC_2015[[#This Row],[as-lao]]+daily_industry_UTC_2015[[#This Row],[as-lao]])</f>
        <v>19020.057200582029</v>
      </c>
      <c r="DK170">
        <f>SUM(daily_service_UTC_2015[[#This Row],[as-lbn]]+daily_transport_UTC_2015[[#This Row],[as-lbn]]+daily_residential_UTC_2015[[#This Row],[as-lbn]]+daily_industry_UTC_2015[[#This Row],[as-lbn]])</f>
        <v>64575.74766900207</v>
      </c>
      <c r="DL170">
        <f>SUM(daily_service_UTC_2015[[#This Row],[as-lka]]+daily_transport_UTC_2015[[#This Row],[as-lka]]+daily_residential_UTC_2015[[#This Row],[as-lka]]+daily_industry_UTC_2015[[#This Row],[as-lka]])</f>
        <v>43690.033372345999</v>
      </c>
      <c r="DM170">
        <f>SUM(daily_service_UTC_2015[[#This Row],[as-mmr]]+daily_transport_UTC_2015[[#This Row],[as-mmr]]+daily_residential_UTC_2015[[#This Row],[as-mmr]]+daily_industry_UTC_2015[[#This Row],[as-mmr]])</f>
        <v>48448.625736048838</v>
      </c>
      <c r="DN170">
        <f>SUM(daily_service_UTC_2015[[#This Row],[as-mng]]+daily_transport_UTC_2015[[#This Row],[as-mng]]+daily_residential_UTC_2015[[#This Row],[as-mng]]+daily_industry_UTC_2015[[#This Row],[as-mng]])</f>
        <v>24417.219985932545</v>
      </c>
      <c r="DO170">
        <f>SUM(daily_service_UTC_2015[[#This Row],[as-mys]]+daily_transport_UTC_2015[[#This Row],[as-mys]]+daily_residential_UTC_2015[[#This Row],[as-mys]]+daily_industry_UTC_2015[[#This Row],[as-mys]])</f>
        <v>455452.72817054787</v>
      </c>
      <c r="DP170">
        <f>SUM(daily_service_UTC_2015[[#This Row],[as-npl]]+daily_transport_UTC_2015[[#This Row],[as-npl]]+daily_residential_UTC_2015[[#This Row],[as-npl]]+daily_industry_UTC_2015[[#This Row],[as-npl]])</f>
        <v>17423.047405660032</v>
      </c>
      <c r="DQ170">
        <f>SUM(daily_service_UTC_2015[[#This Row],[as-omn]]+daily_transport_UTC_2015[[#This Row],[as-omn]]+daily_residential_UTC_2015[[#This Row],[as-omn]]+daily_industry_UTC_2015[[#This Row],[as-omn]])</f>
        <v>113310.44589409714</v>
      </c>
      <c r="DR170">
        <f>SUM(daily_service_UTC_2015[[#This Row],[as-pak]]+daily_transport_UTC_2015[[#This Row],[as-pak]]+daily_residential_UTC_2015[[#This Row],[as-pak]]+daily_industry_UTC_2015[[#This Row],[as-pak]])</f>
        <v>368731.80599460832</v>
      </c>
      <c r="DS170">
        <f>SUM(daily_service_UTC_2015[[#This Row],[as-phl]]+daily_transport_UTC_2015[[#This Row],[as-phl]]+daily_residential_UTC_2015[[#This Row],[as-phl]]+daily_industry_UTC_2015[[#This Row],[as-phl]])</f>
        <v>250009.21523151916</v>
      </c>
      <c r="DT170">
        <f>SUM(daily_service_UTC_2015[[#This Row],[as-prk]]+daily_transport_UTC_2015[[#This Row],[as-prk]]+daily_residential_UTC_2015[[#This Row],[as-prk]]+daily_industry_UTC_2015[[#This Row],[as-prk]])</f>
        <v>45026.609807083223</v>
      </c>
      <c r="DU170">
        <f>SUM(daily_service_UTC_2015[[#This Row],[as-qat]]+daily_transport_UTC_2015[[#This Row],[as-qat]]+daily_residential_UTC_2015[[#This Row],[as-qat]]+daily_industry_UTC_2015[[#This Row],[as-qat]])</f>
        <v>143574.99889390523</v>
      </c>
      <c r="DV170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70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70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70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70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70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70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70">
        <f>SUM(daily_service_UTC_2015[[#This Row],[as-sau]]+daily_transport_UTC_2015[[#This Row],[as-sau]]+daily_residential_UTC_2015[[#This Row],[as-sau]]+daily_industry_UTC_2015[[#This Row],[as-sau]])</f>
        <v>1170286.3261037571</v>
      </c>
      <c r="ED170">
        <f>SUM(daily_service_UTC_2015[[#This Row],[as-sgp]]+daily_transport_UTC_2015[[#This Row],[as-sgp]]+daily_residential_UTC_2015[[#This Row],[as-sgp]]+daily_industry_UTC_2015[[#This Row],[as-sgp]])</f>
        <v>152930.04045941896</v>
      </c>
      <c r="EE170">
        <f>SUM(daily_service_UTC_2015[[#This Row],[as-syr]]+daily_transport_UTC_2015[[#This Row],[as-syr]]+daily_residential_UTC_2015[[#This Row],[as-syr]]+daily_industry_UTC_2015[[#This Row],[as-syr]])</f>
        <v>60944.228206572923</v>
      </c>
      <c r="EF170">
        <f>SUM(daily_service_UTC_2015[[#This Row],[as-tha]]+daily_transport_UTC_2015[[#This Row],[as-tha]]+daily_residential_UTC_2015[[#This Row],[as-tha]]+daily_industry_UTC_2015[[#This Row],[as-tha]])</f>
        <v>576134.42383227427</v>
      </c>
      <c r="EG170">
        <f>SUM(daily_service_UTC_2015[[#This Row],[as-tjk]]+daily_transport_UTC_2015[[#This Row],[as-tjk]]+daily_residential_UTC_2015[[#This Row],[as-tjk]]+daily_industry_UTC_2015[[#This Row],[as-tjk]])</f>
        <v>51445.652683694148</v>
      </c>
      <c r="EH170">
        <f>SUM(daily_service_UTC_2015[[#This Row],[as-tkm]]+daily_transport_UTC_2015[[#This Row],[as-tkm]]+daily_residential_UTC_2015[[#This Row],[as-tkm]]+daily_industry_UTC_2015[[#This Row],[as-tkm]])</f>
        <v>62780.681332375083</v>
      </c>
      <c r="EI170">
        <f>SUM(daily_service_UTC_2015[[#This Row],[as-tur]]+daily_transport_UTC_2015[[#This Row],[as-tur]]+daily_residential_UTC_2015[[#This Row],[as-tur]]+daily_industry_UTC_2015[[#This Row],[as-tur]])</f>
        <v>848042.99309004494</v>
      </c>
      <c r="EJ170">
        <f>SUM(daily_service_UTC_2015[[#This Row],[as-twn]]+daily_transport_UTC_2015[[#This Row],[as-twn]]+daily_residential_UTC_2015[[#This Row],[as-twn]]+daily_industry_UTC_2015[[#This Row],[as-twn]])</f>
        <v>871336.28094258741</v>
      </c>
      <c r="EK170">
        <f>SUM(daily_service_UTC_2015[[#This Row],[as-uzb]]+daily_transport_UTC_2015[[#This Row],[as-uzb]]+daily_residential_UTC_2015[[#This Row],[as-uzb]]+daily_industry_UTC_2015[[#This Row],[as-uzb]])</f>
        <v>182625.62219124066</v>
      </c>
      <c r="EL170">
        <f>SUM(daily_service_UTC_2015[[#This Row],[as-vnm]]+daily_transport_UTC_2015[[#This Row],[as-vnm]]+daily_residential_UTC_2015[[#This Row],[as-vnm]]+daily_industry_UTC_2015[[#This Row],[as-vnm]])</f>
        <v>469802.36796898197</v>
      </c>
      <c r="EM170">
        <f>SUM(daily_service_UTC_2015[[#This Row],[as-yem]]+daily_transport_UTC_2015[[#This Row],[as-yem]]+daily_residential_UTC_2015[[#This Row],[as-yem]]+daily_industry_UTC_2015[[#This Row],[as-yem]])</f>
        <v>18400.834250314765</v>
      </c>
      <c r="EN170">
        <f>SUM(daily_service_UTC_2015[[#This Row],[eu-alb]]+daily_transport_UTC_2015[[#This Row],[eu-alb]]+daily_residential_UTC_2015[[#This Row],[eu-alb]]+daily_industry_UTC_2015[[#This Row],[eu-alb]])</f>
        <v>22098.589757814327</v>
      </c>
      <c r="EO170">
        <f>SUM(daily_service_UTC_2015[[#This Row],[eu-arm]]+daily_transport_UTC_2015[[#This Row],[eu-arm]]+daily_residential_UTC_2015[[#This Row],[eu-arm]]+daily_industry_UTC_2015[[#This Row],[eu-arm]])</f>
        <v>19153.71167445575</v>
      </c>
      <c r="EP170">
        <f>SUM(daily_service_UTC_2015[[#This Row],[eu-aut]]+daily_transport_UTC_2015[[#This Row],[eu-aut]]+daily_residential_UTC_2015[[#This Row],[eu-aut]]+daily_industry_UTC_2015[[#This Row],[eu-aut]])</f>
        <v>223528.45674091027</v>
      </c>
      <c r="EQ170">
        <f>SUM(daily_service_UTC_2015[[#This Row],[eu-aze]]+daily_transport_UTC_2015[[#This Row],[eu-aze]]+daily_residential_UTC_2015[[#This Row],[eu-aze]]+daily_industry_UTC_2015[[#This Row],[eu-aze]])</f>
        <v>71731.748581405569</v>
      </c>
      <c r="ER170">
        <f>SUM(daily_service_UTC_2015[[#This Row],[eu-bel]]+daily_transport_UTC_2015[[#This Row],[eu-bel]]+daily_residential_UTC_2015[[#This Row],[eu-bel]]+daily_industry_UTC_2015[[#This Row],[eu-bel]])</f>
        <v>271847.10104859318</v>
      </c>
      <c r="ES170">
        <f>SUM(daily_service_UTC_2015[[#This Row],[eu-bgr]]+daily_transport_UTC_2015[[#This Row],[eu-bgr]]+daily_residential_UTC_2015[[#This Row],[eu-bgr]]+daily_industry_UTC_2015[[#This Row],[eu-bgr]])</f>
        <v>117031.05510861179</v>
      </c>
      <c r="ET170">
        <f>SUM(daily_service_UTC_2015[[#This Row],[eu-bih]]+daily_transport_UTC_2015[[#This Row],[eu-bih]]+daily_residential_UTC_2015[[#This Row],[eu-bih]]+daily_industry_UTC_2015[[#This Row],[eu-bih]])</f>
        <v>40866.986317143848</v>
      </c>
      <c r="EU170">
        <f>SUM(daily_service_UTC_2015[[#This Row],[eu-blr]]+daily_transport_UTC_2015[[#This Row],[eu-blr]]+daily_residential_UTC_2015[[#This Row],[eu-blr]]+daily_industry_UTC_2015[[#This Row],[eu-blr]])</f>
        <v>115736.69163655653</v>
      </c>
      <c r="EV170">
        <f>SUM(daily_service_UTC_2015[[#This Row],[eu-che]]+daily_transport_UTC_2015[[#This Row],[eu-che]]+daily_residential_UTC_2015[[#This Row],[eu-che]]+daily_industry_UTC_2015[[#This Row],[eu-che]])</f>
        <v>197812.0223263989</v>
      </c>
      <c r="EW170">
        <f>SUM(daily_service_UTC_2015[[#This Row],[eu-cyp]]+daily_transport_UTC_2015[[#This Row],[eu-cyp]]+daily_residential_UTC_2015[[#This Row],[eu-cyp]]+daily_industry_UTC_2015[[#This Row],[eu-cyp]])</f>
        <v>13742.946925700286</v>
      </c>
      <c r="EX170">
        <f>SUM(daily_service_UTC_2015[[#This Row],[eu-cze]]+daily_transport_UTC_2015[[#This Row],[eu-cze]]+daily_residential_UTC_2015[[#This Row],[eu-cze]]+daily_industry_UTC_2015[[#This Row],[eu-cze]])</f>
        <v>216110.78699202969</v>
      </c>
      <c r="EY170">
        <f>SUM(daily_service_UTC_2015[[#This Row],[eu-deu]]+daily_transport_UTC_2015[[#This Row],[eu-deu]]+daily_residential_UTC_2015[[#This Row],[eu-deu]]+daily_industry_UTC_2015[[#This Row],[eu-deu]])</f>
        <v>1775562.5593120984</v>
      </c>
      <c r="EZ170">
        <f>SUM(daily_service_UTC_2015[[#This Row],[eu-dnk]]+daily_transport_UTC_2015[[#This Row],[eu-dnk]]+daily_residential_UTC_2015[[#This Row],[eu-dnk]]+daily_industry_UTC_2015[[#This Row],[eu-dnk]])</f>
        <v>103399.73531387797</v>
      </c>
      <c r="FA170">
        <f>SUM(daily_service_UTC_2015[[#This Row],[eu-esp]]+daily_transport_UTC_2015[[#This Row],[eu-esp]]+daily_residential_UTC_2015[[#This Row],[eu-esp]]+daily_industry_UTC_2015[[#This Row],[eu-esp]])</f>
        <v>833159.71684128139</v>
      </c>
      <c r="FB170">
        <f>SUM(daily_service_UTC_2015[[#This Row],[eu-est]]+daily_transport_UTC_2015[[#This Row],[eu-est]]+daily_residential_UTC_2015[[#This Row],[eu-est]]+daily_industry_UTC_2015[[#This Row],[eu-est]])</f>
        <v>28758.161842241654</v>
      </c>
      <c r="FC170">
        <f>SUM(daily_service_UTC_2015[[#This Row],[eu-fin]]+daily_transport_UTC_2015[[#This Row],[eu-fin]]+daily_residential_UTC_2015[[#This Row],[eu-fin]]+daily_industry_UTC_2015[[#This Row],[eu-fin]])</f>
        <v>251914.39002101612</v>
      </c>
      <c r="FD170">
        <f>SUM(daily_service_UTC_2015[[#This Row],[eu-fra]]+daily_transport_UTC_2015[[#This Row],[eu-fra]]+daily_residential_UTC_2015[[#This Row],[eu-fra]]+daily_industry_UTC_2015[[#This Row],[eu-fra]])</f>
        <v>1496092.6581144477</v>
      </c>
      <c r="FE170">
        <f>SUM(daily_service_UTC_2015[[#This Row],[eu-gbr]]+daily_transport_UTC_2015[[#This Row],[eu-gbr]]+daily_residential_UTC_2015[[#This Row],[eu-gbr]]+daily_industry_UTC_2015[[#This Row],[eu-gbr]])</f>
        <v>1067900.2645831152</v>
      </c>
      <c r="FF170">
        <f>SUM(daily_service_UTC_2015[[#This Row],[eu-geo]]+daily_transport_UTC_2015[[#This Row],[eu-geo]]+daily_residential_UTC_2015[[#This Row],[eu-geo]]+daily_industry_UTC_2015[[#This Row],[eu-geo]])</f>
        <v>31787.950603935169</v>
      </c>
      <c r="FG170">
        <f>SUM(daily_service_UTC_2015[[#This Row],[eu-grc]]+daily_transport_UTC_2015[[#This Row],[eu-grc]]+daily_residential_UTC_2015[[#This Row],[eu-grc]]+daily_industry_UTC_2015[[#This Row],[eu-grc]])</f>
        <v>182387.95811396599</v>
      </c>
      <c r="FH170">
        <f>SUM(daily_service_UTC_2015[[#This Row],[eu-hrv]]+daily_transport_UTC_2015[[#This Row],[eu-hrv]]+daily_residential_UTC_2015[[#This Row],[eu-hrv]]+daily_industry_UTC_2015[[#This Row],[eu-hrv]])</f>
        <v>55064.546680188505</v>
      </c>
      <c r="FI170">
        <f>SUM(daily_service_UTC_2015[[#This Row],[eu-hun]]+daily_transport_UTC_2015[[#This Row],[eu-hun]]+daily_residential_UTC_2015[[#This Row],[eu-hun]]+daily_industry_UTC_2015[[#This Row],[eu-hun]])</f>
        <v>133317.17275593305</v>
      </c>
      <c r="FJ170">
        <f>SUM(daily_service_UTC_2015[[#This Row],[eu-irl]]+daily_transport_UTC_2015[[#This Row],[eu-irl]]+daily_residential_UTC_2015[[#This Row],[eu-irl]]+daily_industry_UTC_2015[[#This Row],[eu-irl]])</f>
        <v>86196.154486904212</v>
      </c>
      <c r="FK170">
        <f>SUM(daily_service_UTC_2015[[#This Row],[eu-isl]]+daily_transport_UTC_2015[[#This Row],[eu-isl]]+daily_residential_UTC_2015[[#This Row],[eu-isl]]+daily_industry_UTC_2015[[#This Row],[eu-isl]])</f>
        <v>55770.701412152208</v>
      </c>
      <c r="FL170">
        <f>SUM(daily_service_UTC_2015[[#This Row],[eu-ita]]+daily_transport_UTC_2015[[#This Row],[eu-ita]]+daily_residential_UTC_2015[[#This Row],[eu-ita]]+daily_industry_UTC_2015[[#This Row],[eu-ita]])</f>
        <v>976988.16252637154</v>
      </c>
      <c r="FM170">
        <f>SUM(daily_service_UTC_2015[[#This Row],[eu-kos]]+daily_transport_UTC_2015[[#This Row],[eu-kos]]+daily_residential_UTC_2015[[#This Row],[eu-kos]]+daily_industry_UTC_2015[[#This Row],[eu-kos]])</f>
        <v>18919.876855278373</v>
      </c>
      <c r="FN170">
        <f>SUM(daily_service_UTC_2015[[#This Row],[eu-ltu]]+daily_transport_UTC_2015[[#This Row],[eu-ltu]]+daily_residential_UTC_2015[[#This Row],[eu-ltu]]+daily_industry_UTC_2015[[#This Row],[eu-ltu]])</f>
        <v>36750.021898081381</v>
      </c>
      <c r="FO170">
        <f>SUM(daily_service_UTC_2015[[#This Row],[eu-lux]]+daily_transport_UTC_2015[[#This Row],[eu-lux]]+daily_residential_UTC_2015[[#This Row],[eu-lux]]+daily_industry_UTC_2015[[#This Row],[eu-lux]])</f>
        <v>24797.164469374409</v>
      </c>
      <c r="FP170">
        <f>SUM(daily_service_UTC_2015[[#This Row],[eu-lva]]+daily_transport_UTC_2015[[#This Row],[eu-lva]]+daily_residential_UTC_2015[[#This Row],[eu-lva]]+daily_industry_UTC_2015[[#This Row],[eu-lva]])</f>
        <v>22249.92172173881</v>
      </c>
      <c r="FQ170">
        <f>SUM(daily_service_UTC_2015[[#This Row],[eu-mda]]+daily_transport_UTC_2015[[#This Row],[eu-mda]]+daily_residential_UTC_2015[[#This Row],[eu-mda]]+daily_industry_UTC_2015[[#This Row],[eu-mda]])</f>
        <v>18496.143723668891</v>
      </c>
      <c r="FR170">
        <f>SUM(daily_service_UTC_2015[[#This Row],[eu-mkd]]+daily_transport_UTC_2015[[#This Row],[eu-mkd]]+daily_residential_UTC_2015[[#This Row],[eu-mkd]]+daily_industry_UTC_2015[[#This Row],[eu-mkd]])</f>
        <v>24732.333829850664</v>
      </c>
      <c r="FS170">
        <f>SUM(daily_service_UTC_2015[[#This Row],[eu-mne]]+daily_transport_UTC_2015[[#This Row],[eu-mne]]+daily_residential_UTC_2015[[#This Row],[eu-mne]]+daily_industry_UTC_2015[[#This Row],[eu-mne]])</f>
        <v>10686.11148509878</v>
      </c>
      <c r="FT170">
        <f>SUM(daily_service_UTC_2015[[#This Row],[eu-nld]]+daily_transport_UTC_2015[[#This Row],[eu-nld]]+daily_residential_UTC_2015[[#This Row],[eu-nld]]+daily_industry_UTC_2015[[#This Row],[eu-nld]])</f>
        <v>352436.87486089836</v>
      </c>
      <c r="FU170">
        <f>SUM(daily_service_UTC_2015[[#This Row],[eu-nor]]+daily_transport_UTC_2015[[#This Row],[eu-nor]]+daily_residential_UTC_2015[[#This Row],[eu-nor]]+daily_industry_UTC_2015[[#This Row],[eu-nor]])</f>
        <v>386695.90141073905</v>
      </c>
      <c r="FV170">
        <f>SUM(daily_service_UTC_2015[[#This Row],[eu-pol]]+daily_transport_UTC_2015[[#This Row],[eu-pol]]+daily_residential_UTC_2015[[#This Row],[eu-pol]]+daily_industry_UTC_2015[[#This Row],[eu-pol]])</f>
        <v>498304.80768399604</v>
      </c>
      <c r="FW170">
        <f>SUM(daily_service_UTC_2015[[#This Row],[eu-prt]]+daily_transport_UTC_2015[[#This Row],[eu-prt]]+daily_residential_UTC_2015[[#This Row],[eu-prt]]+daily_industry_UTC_2015[[#This Row],[eu-prt]])</f>
        <v>162218.30270047399</v>
      </c>
      <c r="FX170">
        <f>SUM(daily_service_UTC_2015[[#This Row],[eu-rou]]+daily_transport_UTC_2015[[#This Row],[eu-rou]]+daily_residential_UTC_2015[[#This Row],[eu-rou]]+daily_industry_UTC_2015[[#This Row],[eu-rou]])</f>
        <v>180329.34899587493</v>
      </c>
      <c r="FY170">
        <f>SUM(daily_service_UTC_2015[[#This Row],[eu-srb]]+daily_transport_UTC_2015[[#This Row],[eu-srb]]+daily_residential_UTC_2015[[#This Row],[eu-srb]]+daily_industry_UTC_2015[[#This Row],[eu-srb]])</f>
        <v>113156.16855338714</v>
      </c>
      <c r="FZ170">
        <f>SUM(daily_service_UTC_2015[[#This Row],[eu-svk]]+daily_transport_UTC_2015[[#This Row],[eu-svk]]+daily_residential_UTC_2015[[#This Row],[eu-svk]]+daily_industry_UTC_2015[[#This Row],[eu-svk]])</f>
        <v>88665.997348530975</v>
      </c>
      <c r="GA170">
        <f>SUM(daily_service_UTC_2015[[#This Row],[eu-svn]]+daily_transport_UTC_2015[[#This Row],[eu-svn]]+daily_residential_UTC_2015[[#This Row],[eu-svn]]+daily_industry_UTC_2015[[#This Row],[eu-svn]])</f>
        <v>45559.155082212121</v>
      </c>
      <c r="GB170">
        <f>SUM(daily_service_UTC_2015[[#This Row],[eu-swe]]+daily_transport_UTC_2015[[#This Row],[eu-swe]]+daily_residential_UTC_2015[[#This Row],[eu-swe]]+daily_industry_UTC_2015[[#This Row],[eu-swe]])</f>
        <v>413658.35012980923</v>
      </c>
      <c r="GC170">
        <f>SUM(daily_service_UTC_2015[[#This Row],[eu-ukr]]+daily_transport_UTC_2015[[#This Row],[eu-ukr]]+daily_residential_UTC_2015[[#This Row],[eu-ukr]]+daily_industry_UTC_2015[[#This Row],[eu-ukr]])</f>
        <v>511749.84163585579</v>
      </c>
      <c r="GD170">
        <f>SUM(daily_service_UTC_2015[[#This Row],[oc-ata]]+daily_transport_UTC_2015[[#This Row],[oc-ata]]+daily_residential_UTC_2015[[#This Row],[oc-ata]]+daily_industry_UTC_2015[[#This Row],[oc-ata]])</f>
        <v>26.260754415931018</v>
      </c>
      <c r="GE170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70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70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70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70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70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70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70">
        <f>SUM(daily_service_UTC_2015[[#This Row],[oc-fji]]+daily_transport_UTC_2015[[#This Row],[oc-fji]]+daily_residential_UTC_2015[[#This Row],[oc-fji]]+daily_industry_UTC_2015[[#This Row],[oc-fji]])</f>
        <v>3050.4931627133019</v>
      </c>
      <c r="GM170">
        <f>SUM(daily_service_UTC_2015[[#This Row],[oc-nzl]]+daily_transport_UTC_2015[[#This Row],[oc-nzl]]+daily_residential_UTC_2015[[#This Row],[oc-nzl]]+daily_industry_UTC_2015[[#This Row],[oc-nzl]])</f>
        <v>148027.74083450029</v>
      </c>
      <c r="GN170">
        <f>SUM(daily_service_UTC_2015[[#This Row],[oc-png]]+daily_transport_UTC_2015[[#This Row],[oc-png]]+daily_residential_UTC_2015[[#This Row],[oc-png]]+daily_industry_UTC_2015[[#This Row],[oc-png]])</f>
        <v>14333.499073802919</v>
      </c>
      <c r="GO170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70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70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70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70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70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70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70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70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70">
        <f>SUM(daily_service_UTC_2015[[#This Row],[na-cri]]+daily_transport_UTC_2015[[#This Row],[na-cri]]+daily_residential_UTC_2015[[#This Row],[na-cri]]+daily_industry_UTC_2015[[#This Row],[na-cri]])</f>
        <v>30201.072498022513</v>
      </c>
      <c r="GY170">
        <f>SUM(daily_service_UTC_2015[[#This Row],[na-cub]]+daily_transport_UTC_2015[[#This Row],[na-cub]]+daily_residential_UTC_2015[[#This Row],[na-cub]]+daily_industry_UTC_2015[[#This Row],[na-cub]])</f>
        <v>57269.176348865498</v>
      </c>
      <c r="GZ170">
        <f>SUM(daily_service_UTC_2015[[#This Row],[na-dom]]+daily_transport_UTC_2015[[#This Row],[na-dom]]+daily_residential_UTC_2015[[#This Row],[na-dom]]+daily_industry_UTC_2015[[#This Row],[na-dom]])</f>
        <v>52103.904337445179</v>
      </c>
      <c r="HA170">
        <f>SUM(daily_service_UTC_2015[[#This Row],[na-gtm]]+daily_transport_UTC_2015[[#This Row],[na-gtm]]+daily_residential_UTC_2015[[#This Row],[na-gtm]]+daily_industry_UTC_2015[[#This Row],[na-gtm]])</f>
        <v>29805.943718121383</v>
      </c>
      <c r="HB170">
        <f>SUM(daily_service_UTC_2015[[#This Row],[na-hnd]]+daily_transport_UTC_2015[[#This Row],[na-hnd]]+daily_residential_UTC_2015[[#This Row],[na-hnd]]+daily_industry_UTC_2015[[#This Row],[na-hnd]])</f>
        <v>25713.224592072896</v>
      </c>
      <c r="HC170">
        <f>SUM(daily_service_UTC_2015[[#This Row],[na-jam]]+daily_transport_UTC_2015[[#This Row],[na-jam]]+daily_residential_UTC_2015[[#This Row],[na-jam]]+daily_industry_UTC_2015[[#This Row],[na-jam]])</f>
        <v>11656.986293107635</v>
      </c>
      <c r="HD170">
        <f>SUM(daily_service_UTC_2015[[#This Row],[na-mex]]+daily_transport_UTC_2015[[#This Row],[na-mex]]+daily_residential_UTC_2015[[#This Row],[na-mex]]+daily_industry_UTC_2015[[#This Row],[na-mex]])</f>
        <v>1018454.5972305534</v>
      </c>
      <c r="HE170">
        <f>SUM(daily_service_UTC_2015[[#This Row],[na-nic]]+daily_transport_UTC_2015[[#This Row],[na-nic]]+daily_residential_UTC_2015[[#This Row],[na-nic]]+daily_industry_UTC_2015[[#This Row],[na-nic]])</f>
        <v>12955.378261464954</v>
      </c>
      <c r="HF170">
        <f>SUM(daily_service_UTC_2015[[#This Row],[na-pan]]+daily_transport_UTC_2015[[#This Row],[na-pan]]+daily_residential_UTC_2015[[#This Row],[na-pan]]+daily_industry_UTC_2015[[#This Row],[na-pan]])</f>
        <v>28705.123196039272</v>
      </c>
      <c r="HG170">
        <f>SUM(daily_service_UTC_2015[[#This Row],[na-slv]]+daily_transport_UTC_2015[[#This Row],[na-slv]]+daily_residential_UTC_2015[[#This Row],[na-slv]]+daily_industry_UTC_2015[[#This Row],[na-slv]])</f>
        <v>19447.219556996759</v>
      </c>
      <c r="HH170">
        <f>SUM(daily_service_UTC_2015[[#This Row],[na-tto]]+daily_transport_UTC_2015[[#This Row],[na-tto]]+daily_residential_UTC_2015[[#This Row],[na-tto]]+daily_industry_UTC_2015[[#This Row],[na-tto]])</f>
        <v>29072.111353074593</v>
      </c>
      <c r="HI170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70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70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70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70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70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70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70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70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70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70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70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70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70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70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70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70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70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70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70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70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70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70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70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70">
        <f>SUM(daily_service_UTC_2015[[#This Row],[sa-arg]]+daily_transport_UTC_2015[[#This Row],[sa-arg]]+daily_residential_UTC_2015[[#This Row],[sa-arg]]+daily_industry_UTC_2015[[#This Row],[sa-arg]])</f>
        <v>553267.96169973002</v>
      </c>
      <c r="IH170">
        <f>SUM(daily_service_UTC_2015[[#This Row],[sa-bol]]+daily_transport_UTC_2015[[#This Row],[sa-bol]]+daily_residential_UTC_2015[[#This Row],[sa-bol]]+daily_industry_UTC_2015[[#This Row],[sa-bol]])</f>
        <v>30597.836555254435</v>
      </c>
      <c r="II170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70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70">
        <f>SUM(daily_service_UTC_2015[[#This Row],[sa-bra-j1]]+daily_transport_UTC_2015[[#This Row],[sa-bra-j1]]+daily_residential_UTC_2015[[#This Row],[sa-bra-j1]]+daily_industry_UTC_2015[[#This Row],[sa-bra-j1]])</f>
        <v>0</v>
      </c>
      <c r="IL170">
        <f>SUM(daily_service_UTC_2015[[#This Row],[sa-bra-j2]]+daily_transport_UTC_2015[[#This Row],[sa-bra-j2]]+daily_residential_UTC_2015[[#This Row],[sa-bra-j2]]+daily_industry_UTC_2015[[#This Row],[sa-bra-j2]])</f>
        <v>0</v>
      </c>
      <c r="IM170">
        <f>SUM(daily_service_UTC_2015[[#This Row],[sa-bra-j3]]+daily_transport_UTC_2015[[#This Row],[sa-bra-j3]]+daily_residential_UTC_2015[[#This Row],[sa-bra-j3]]+daily_industry_UTC_2015[[#This Row],[sa-bra-j3]])</f>
        <v>0</v>
      </c>
      <c r="IN170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70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70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70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70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70">
        <f>SUM(daily_service_UTC_2015[[#This Row],[sa-chl]]+daily_transport_UTC_2015[[#This Row],[sa-chl]]+daily_residential_UTC_2015[[#This Row],[sa-chl]]+daily_industry_UTC_2015[[#This Row],[sa-chl]])</f>
        <v>270113.10758826241</v>
      </c>
      <c r="IT170">
        <f>SUM(daily_service_UTC_2015[[#This Row],[sa-col]]+daily_transport_UTC_2015[[#This Row],[sa-col]]+daily_residential_UTC_2015[[#This Row],[sa-col]]+daily_industry_UTC_2015[[#This Row],[sa-col]])</f>
        <v>245785.36076927534</v>
      </c>
      <c r="IU170">
        <f>SUM(daily_service_UTC_2015[[#This Row],[sa-ecu]]+daily_transport_UTC_2015[[#This Row],[sa-ecu]]+daily_residential_UTC_2015[[#This Row],[sa-ecu]]+daily_industry_UTC_2015[[#This Row],[sa-ecu]])</f>
        <v>94194.360190687352</v>
      </c>
      <c r="IV170">
        <f>SUM(daily_service_UTC_2015[[#This Row],[sa-guf]]+daily_transport_UTC_2015[[#This Row],[sa-guf]]+daily_residential_UTC_2015[[#This Row],[sa-guf]]+daily_industry_UTC_2015[[#This Row],[sa-guf]])</f>
        <v>1152.719245748809</v>
      </c>
      <c r="IW170">
        <f>SUM(daily_service_UTC_2015[[#This Row],[sa-guy]]+daily_transport_UTC_2015[[#This Row],[sa-guy]]+daily_residential_UTC_2015[[#This Row],[sa-guy]]+daily_industry_UTC_2015[[#This Row],[sa-guy]])</f>
        <v>3042.6406605447623</v>
      </c>
      <c r="IX170">
        <f>SUM(daily_service_UTC_2015[[#This Row],[sa-per]]+daily_transport_UTC_2015[[#This Row],[sa-per]]+daily_residential_UTC_2015[[#This Row],[sa-per]]+daily_industry_UTC_2015[[#This Row],[sa-per]])</f>
        <v>172695.04601193842</v>
      </c>
      <c r="IY170">
        <f>SUM(daily_service_UTC_2015[[#This Row],[sa-pry]]+daily_transport_UTC_2015[[#This Row],[sa-pry]]+daily_residential_UTC_2015[[#This Row],[sa-pry]]+daily_industry_UTC_2015[[#This Row],[sa-pry]])</f>
        <v>52381.625547811433</v>
      </c>
      <c r="IZ170">
        <f>SUM(daily_service_UTC_2015[[#This Row],[sa-ury]]+daily_transport_UTC_2015[[#This Row],[sa-ury]]+daily_residential_UTC_2015[[#This Row],[sa-ury]]+daily_industry_UTC_2015[[#This Row],[sa-ury]])</f>
        <v>44535.678708204403</v>
      </c>
      <c r="JA170">
        <f>SUM(daily_service_UTC_2015[[#This Row],[sa-ven]]+daily_transport_UTC_2015[[#This Row],[sa-ven]]+daily_residential_UTC_2015[[#This Row],[sa-ven]]+daily_industry_UTC_2015[[#This Row],[sa-ven]])</f>
        <v>417799.31964286527</v>
      </c>
      <c r="JB170">
        <f>SUM(daily_service_UTC_2015[[#This Row],[World]]+daily_transport_UTC_2015[[#This Row],[World]]+daily_residential_UTC_2015[[#This Row],[World]]+daily_industry_UTC_2015[[#This Row],[World]])</f>
        <v>80181043.242392704</v>
      </c>
    </row>
    <row r="171" spans="1:262" x14ac:dyDescent="0.35">
      <c r="A171">
        <v>2015</v>
      </c>
      <c r="B171">
        <v>6</v>
      </c>
      <c r="C171">
        <v>19</v>
      </c>
      <c r="D171">
        <f>SUM(daily_service_UTC_2015[[#This Row],[af-ago]]+daily_transport_UTC_2015[[#This Row],[af-ago]]+daily_residential_UTC_2015[[#This Row],[af-ago]]+daily_industry_UTC_2015[[#This Row],[af-ago]])</f>
        <v>36257.542431082147</v>
      </c>
      <c r="E171">
        <f>SUM(daily_service_UTC_2015[[#This Row],[af-bdi]]+daily_transport_UTC_2015[[#This Row],[af-bdi]]+daily_residential_UTC_2015[[#This Row],[af-bdi]]+daily_industry_UTC_2015[[#This Row],[af-bdi]])</f>
        <v>1331.9480346704204</v>
      </c>
      <c r="F171">
        <f>SUM(daily_service_UTC_2015[[#This Row],[af-ben]]+daily_transport_UTC_2015[[#This Row],[af-ben]]+daily_residential_UTC_2015[[#This Row],[af-ben]]+daily_industry_UTC_2015[[#This Row],[af-ben]])</f>
        <v>4734.4325086608815</v>
      </c>
      <c r="G171">
        <f>SUM(daily_service_UTC_2015[[#This Row],[af-bfa]]+daily_transport_UTC_2015[[#This Row],[af-bfa]]+daily_residential_UTC_2015[[#This Row],[af-bfa]]+daily_industry_UTC_2015[[#This Row],[af-bfa]])</f>
        <v>5864.4395332954409</v>
      </c>
      <c r="H171">
        <f>SUM(daily_service_UTC_2015[[#This Row],[af-bwa]]+daily_transport_UTC_2015[[#This Row],[af-bwa]]+daily_residential_UTC_2015[[#This Row],[af-bwa]]+daily_industry_UTC_2015[[#This Row],[af-bwa]])</f>
        <v>16162.94511667105</v>
      </c>
      <c r="I171">
        <f>SUM(daily_service_UTC_2015[[#This Row],[af-caf]]+daily_transport_UTC_2015[[#This Row],[af-caf]]+daily_residential_UTC_2015[[#This Row],[af-caf]]+daily_industry_UTC_2015[[#This Row],[af-caf]])</f>
        <v>611.51786319594237</v>
      </c>
      <c r="J171">
        <f>SUM(daily_service_UTC_2015[[#This Row],[af-civ]]+daily_transport_UTC_2015[[#This Row],[af-civ]]+daily_residential_UTC_2015[[#This Row],[af-civ]]+daily_industry_UTC_2015[[#This Row],[af-civ]])</f>
        <v>26707.421726091496</v>
      </c>
      <c r="K171">
        <f>SUM(daily_service_UTC_2015[[#This Row],[af-cmr]]+daily_transport_UTC_2015[[#This Row],[af-cmr]]+daily_residential_UTC_2015[[#This Row],[af-cmr]]+daily_industry_UTC_2015[[#This Row],[af-cmr]])</f>
        <v>27238.546590417387</v>
      </c>
      <c r="L171">
        <f>SUM(daily_service_UTC_2015[[#This Row],[af-cod]]+daily_transport_UTC_2015[[#This Row],[af-cod]]+daily_residential_UTC_2015[[#This Row],[af-cod]]+daily_industry_UTC_2015[[#This Row],[af-cod]])</f>
        <v>28472.251039752427</v>
      </c>
      <c r="M171">
        <f>SUM(daily_service_UTC_2015[[#This Row],[af-cog]]+daily_transport_UTC_2015[[#This Row],[af-cog]]+daily_residential_UTC_2015[[#This Row],[af-cog]]+daily_industry_UTC_2015[[#This Row],[af-cog]])</f>
        <v>5734.6286185542631</v>
      </c>
      <c r="N171">
        <f>SUM(daily_service_UTC_2015[[#This Row],[af-cpv]]+daily_transport_UTC_2015[[#This Row],[af-cpv]]+daily_residential_UTC_2015[[#This Row],[af-cpv]]+daily_industry_UTC_2015[[#This Row],[af-cpv]])</f>
        <v>1436.0260372581315</v>
      </c>
      <c r="O171">
        <f>SUM(daily_service_UTC_2015[[#This Row],[af-dji]]+daily_transport_UTC_2015[[#This Row],[af-dji]]+daily_residential_UTC_2015[[#This Row],[af-dji]]+daily_industry_UTC_2015[[#This Row],[af-dji]])</f>
        <v>1308.1309719156332</v>
      </c>
      <c r="P171">
        <f>SUM(daily_service_UTC_2015[[#This Row],[af-dza]]+daily_transport_UTC_2015[[#This Row],[af-dza]]+daily_residential_UTC_2015[[#This Row],[af-dza]]+daily_industry_UTC_2015[[#This Row],[af-dza]])</f>
        <v>217831.56922753525</v>
      </c>
      <c r="Q171">
        <f>SUM(daily_service_UTC_2015[[#This Row],[af-egy]]+daily_transport_UTC_2015[[#This Row],[af-egy]]+daily_residential_UTC_2015[[#This Row],[af-egy]]+daily_industry_UTC_2015[[#This Row],[af-egy]])</f>
        <v>564239.08142379508</v>
      </c>
      <c r="R171">
        <f>SUM(daily_service_UTC_2015[[#This Row],[af-eri]]+daily_transport_UTC_2015[[#This Row],[af-eri]]+daily_residential_UTC_2015[[#This Row],[af-eri]]+daily_industry_UTC_2015[[#This Row],[af-eri]])</f>
        <v>1052.0298911431796</v>
      </c>
      <c r="S171">
        <f>SUM(daily_service_UTC_2015[[#This Row],[af-esh]]+daily_transport_UTC_2015[[#This Row],[af-esh]]+daily_residential_UTC_2015[[#This Row],[af-esh]]+daily_industry_UTC_2015[[#This Row],[af-esh]])</f>
        <v>327.36836260718337</v>
      </c>
      <c r="T171">
        <f>SUM(daily_service_UTC_2015[[#This Row],[af-eth]]+daily_transport_UTC_2015[[#This Row],[af-eth]]+daily_residential_UTC_2015[[#This Row],[af-eth]]+daily_industry_UTC_2015[[#This Row],[af-eth]])</f>
        <v>31771.042852757339</v>
      </c>
      <c r="U171">
        <f>SUM(daily_service_UTC_2015[[#This Row],[af-gab]]+daily_transport_UTC_2015[[#This Row],[af-gab]]+daily_residential_UTC_2015[[#This Row],[af-gab]]+daily_industry_UTC_2015[[#This Row],[af-gab]])</f>
        <v>8234.8471742502916</v>
      </c>
      <c r="V171">
        <f>SUM(daily_service_UTC_2015[[#This Row],[af-gha]]+daily_transport_UTC_2015[[#This Row],[af-gha]]+daily_residential_UTC_2015[[#This Row],[af-gha]]+daily_industry_UTC_2015[[#This Row],[af-gha]])</f>
        <v>37920.120947150004</v>
      </c>
      <c r="W171">
        <f>SUM(daily_service_UTC_2015[[#This Row],[af-gin]]+daily_transport_UTC_2015[[#This Row],[af-gin]]+daily_residential_UTC_2015[[#This Row],[af-gin]]+daily_industry_UTC_2015[[#This Row],[af-gin]])</f>
        <v>2118.9900797846453</v>
      </c>
      <c r="X171">
        <f>SUM(daily_service_UTC_2015[[#This Row],[af-gmb]]+daily_transport_UTC_2015[[#This Row],[af-gmb]]+daily_residential_UTC_2015[[#This Row],[af-gmb]]+daily_industry_UTC_2015[[#This Row],[af-gmb]])</f>
        <v>1066.9601490050043</v>
      </c>
      <c r="Y171">
        <f>SUM(daily_service_UTC_2015[[#This Row],[af-gnb]]+daily_transport_UTC_2015[[#This Row],[af-gnb]]+daily_residential_UTC_2015[[#This Row],[af-gnb]]+daily_industry_UTC_2015[[#This Row],[af-gnb]])</f>
        <v>1060.5177972172739</v>
      </c>
      <c r="Z171">
        <f>SUM(daily_service_UTC_2015[[#This Row],[af-gnq]]+daily_transport_UTC_2015[[#This Row],[af-gnq]]+daily_residential_UTC_2015[[#This Row],[af-gnq]]+daily_industry_UTC_2015[[#This Row],[af-gnq]])</f>
        <v>1563.8180750265662</v>
      </c>
      <c r="AA171">
        <f>SUM(daily_service_UTC_2015[[#This Row],[af-ken]]+daily_transport_UTC_2015[[#This Row],[af-ken]]+daily_residential_UTC_2015[[#This Row],[af-ken]]+daily_industry_UTC_2015[[#This Row],[af-ken]])</f>
        <v>29914.716048042494</v>
      </c>
      <c r="AB171">
        <f>SUM(daily_service_UTC_2015[[#This Row],[af-lbr]]+daily_transport_UTC_2015[[#This Row],[af-lbr]]+daily_residential_UTC_2015[[#This Row],[af-lbr]]+daily_industry_UTC_2015[[#This Row],[af-lbr]])</f>
        <v>1063.4841332461176</v>
      </c>
      <c r="AC171">
        <f>SUM(daily_service_UTC_2015[[#This Row],[af-lby]]+daily_transport_UTC_2015[[#This Row],[af-lby]]+daily_residential_UTC_2015[[#This Row],[af-lby]]+daily_industry_UTC_2015[[#This Row],[af-lby]])</f>
        <v>117920.3226931018</v>
      </c>
      <c r="AD171">
        <f>SUM(daily_service_UTC_2015[[#This Row],[af-lso]]+daily_transport_UTC_2015[[#This Row],[af-lso]]+daily_residential_UTC_2015[[#This Row],[af-lso]]+daily_industry_UTC_2015[[#This Row],[af-lso]])</f>
        <v>3474.9327647139025</v>
      </c>
      <c r="AE171">
        <f>SUM(daily_service_UTC_2015[[#This Row],[af-mar]]+daily_transport_UTC_2015[[#This Row],[af-mar]]+daily_residential_UTC_2015[[#This Row],[af-mar]]+daily_industry_UTC_2015[[#This Row],[af-mar]])</f>
        <v>114633.15518672389</v>
      </c>
      <c r="AF171">
        <f>SUM(daily_service_UTC_2015[[#This Row],[af-mdg]]+daily_transport_UTC_2015[[#This Row],[af-mdg]]+daily_residential_UTC_2015[[#This Row],[af-mdg]]+daily_industry_UTC_2015[[#This Row],[af-mdg]])</f>
        <v>5486.9977513245631</v>
      </c>
      <c r="AG171">
        <f>SUM(daily_service_UTC_2015[[#This Row],[af-mli]]+daily_transport_UTC_2015[[#This Row],[af-mli]]+daily_residential_UTC_2015[[#This Row],[af-mli]]+daily_industry_UTC_2015[[#This Row],[af-mli]])</f>
        <v>11257.15688497755</v>
      </c>
      <c r="AH171">
        <f>SUM(daily_service_UTC_2015[[#This Row],[af-moz]]+daily_transport_UTC_2015[[#This Row],[af-moz]]+daily_residential_UTC_2015[[#This Row],[af-moz]]+daily_industry_UTC_2015[[#This Row],[af-moz]])</f>
        <v>64032.401107234342</v>
      </c>
      <c r="AI171">
        <f>SUM(daily_service_UTC_2015[[#This Row],[af-mrt]]+daily_transport_UTC_2015[[#This Row],[af-mrt]]+daily_residential_UTC_2015[[#This Row],[af-mrt]]+daily_industry_UTC_2015[[#This Row],[af-mrt]])</f>
        <v>3939.2160954132805</v>
      </c>
      <c r="AJ171">
        <f>SUM(daily_service_UTC_2015[[#This Row],[af-mus]]+daily_transport_UTC_2015[[#This Row],[af-mus]]+daily_residential_UTC_2015[[#This Row],[af-mus]]+daily_industry_UTC_2015[[#This Row],[af-mus]])</f>
        <v>9132.9163262706679</v>
      </c>
      <c r="AK171">
        <f>SUM(daily_service_UTC_2015[[#This Row],[af-mwi]]+daily_transport_UTC_2015[[#This Row],[af-mwi]]+daily_residential_UTC_2015[[#This Row],[af-mwi]]+daily_industry_UTC_2015[[#This Row],[af-mwi]])</f>
        <v>5352.058552083593</v>
      </c>
      <c r="AL171">
        <f>SUM(daily_service_UTC_2015[[#This Row],[af-nam]]+daily_transport_UTC_2015[[#This Row],[af-nam]]+daily_residential_UTC_2015[[#This Row],[af-nam]]+daily_industry_UTC_2015[[#This Row],[af-nam]])</f>
        <v>14815.895299626522</v>
      </c>
      <c r="AM171">
        <f>SUM(daily_service_UTC_2015[[#This Row],[af-ner]]+daily_transport_UTC_2015[[#This Row],[af-ner]]+daily_residential_UTC_2015[[#This Row],[af-ner]]+daily_industry_UTC_2015[[#This Row],[af-ner]])</f>
        <v>4400.7848684943947</v>
      </c>
      <c r="AN171">
        <f>SUM(daily_service_UTC_2015[[#This Row],[af-nga]]+daily_transport_UTC_2015[[#This Row],[af-nga]]+daily_residential_UTC_2015[[#This Row],[af-nga]]+daily_industry_UTC_2015[[#This Row],[af-nga]])</f>
        <v>104786.73646586886</v>
      </c>
      <c r="AO171">
        <f>SUM(daily_service_UTC_2015[[#This Row],[af-rwa]]+daily_transport_UTC_2015[[#This Row],[af-rwa]]+daily_residential_UTC_2015[[#This Row],[af-rwa]]+daily_industry_UTC_2015[[#This Row],[af-rwa]])</f>
        <v>1862.3676763022534</v>
      </c>
      <c r="AP171">
        <f>SUM(daily_service_UTC_2015[[#This Row],[af-sdn]]+daily_transport_UTC_2015[[#This Row],[af-sdn]]+daily_residential_UTC_2015[[#This Row],[af-sdn]]+daily_industry_UTC_2015[[#This Row],[af-sdn]])</f>
        <v>41023.71906038365</v>
      </c>
      <c r="AQ171">
        <f>SUM(daily_service_UTC_2015[[#This Row],[af-sen]]+daily_transport_UTC_2015[[#This Row],[af-sen]]+daily_residential_UTC_2015[[#This Row],[af-sen]]+daily_industry_UTC_2015[[#This Row],[af-sen]])</f>
        <v>13421.58321376301</v>
      </c>
      <c r="AR171">
        <f>SUM(daily_service_UTC_2015[[#This Row],[af-sle]]+daily_transport_UTC_2015[[#This Row],[af-sle]]+daily_residential_UTC_2015[[#This Row],[af-sle]]+daily_industry_UTC_2015[[#This Row],[af-sle]])</f>
        <v>1070.9152637101299</v>
      </c>
      <c r="AS171">
        <f>SUM(daily_service_UTC_2015[[#This Row],[af-swz]]+daily_transport_UTC_2015[[#This Row],[af-swz]]+daily_residential_UTC_2015[[#This Row],[af-swz]]+daily_industry_UTC_2015[[#This Row],[af-swz]])</f>
        <v>5926.6296848607362</v>
      </c>
      <c r="AT171">
        <f>SUM(daily_service_UTC_2015[[#This Row],[af-tgo]]+daily_transport_UTC_2015[[#This Row],[af-tgo]]+daily_residential_UTC_2015[[#This Row],[af-tgo]]+daily_industry_UTC_2015[[#This Row],[af-tgo]])</f>
        <v>4485.0762905585098</v>
      </c>
      <c r="AU171">
        <f>SUM(daily_service_UTC_2015[[#This Row],[af-tun]]+daily_transport_UTC_2015[[#This Row],[af-tun]]+daily_residential_UTC_2015[[#This Row],[af-tun]]+daily_industry_UTC_2015[[#This Row],[af-tun]])</f>
        <v>62020.433757990759</v>
      </c>
      <c r="AV171">
        <f>SUM(daily_service_UTC_2015[[#This Row],[af-tza]]+daily_transport_UTC_2015[[#This Row],[af-tza]]+daily_residential_UTC_2015[[#This Row],[af-tza]]+daily_industry_UTC_2015[[#This Row],[af-tza]])</f>
        <v>22729.177592439642</v>
      </c>
      <c r="AW171">
        <f>SUM(daily_service_UTC_2015[[#This Row],[af-uga]]+daily_transport_UTC_2015[[#This Row],[af-uga]]+daily_residential_UTC_2015[[#This Row],[af-uga]]+daily_industry_UTC_2015[[#This Row],[af-uga]])</f>
        <v>10612.72236844886</v>
      </c>
      <c r="AX171">
        <f>SUM(daily_service_UTC_2015[[#This Row],[af-zaf]]+daily_transport_UTC_2015[[#This Row],[af-zaf]]+daily_residential_UTC_2015[[#This Row],[af-zaf]]+daily_industry_UTC_2015[[#This Row],[af-zaf]])</f>
        <v>912204.30190142326</v>
      </c>
      <c r="AY171">
        <f>SUM(daily_service_UTC_2015[[#This Row],[af-zmb]]+daily_transport_UTC_2015[[#This Row],[af-zmb]]+daily_residential_UTC_2015[[#This Row],[af-zmb]]+daily_industry_UTC_2015[[#This Row],[af-zmb]])</f>
        <v>47469.148780042327</v>
      </c>
      <c r="AZ171">
        <f>SUM(daily_service_UTC_2015[[#This Row],[af-zwe]]+daily_transport_UTC_2015[[#This Row],[af-zwe]]+daily_residential_UTC_2015[[#This Row],[af-zwe]]+daily_industry_UTC_2015[[#This Row],[af-zwe]])</f>
        <v>34983.252145148101</v>
      </c>
      <c r="BA171">
        <f>SUM(daily_service_UTC_2015[[#This Row],[as-afg]]+daily_transport_UTC_2015[[#This Row],[as-afg]]+daily_residential_UTC_2015[[#This Row],[as-afg]]+daily_industry_UTC_2015[[#This Row],[as-afg]])</f>
        <v>21962.868772245776</v>
      </c>
      <c r="BB171">
        <f>SUM(daily_service_UTC_2015[[#This Row],[as-are]]+daily_transport_UTC_2015[[#This Row],[as-are]]+daily_residential_UTC_2015[[#This Row],[as-are]]+daily_industry_UTC_2015[[#This Row],[as-are]])</f>
        <v>412750.06488753977</v>
      </c>
      <c r="BC171">
        <f>SUM(daily_service_UTC_2015[[#This Row],[as-bgd]]+daily_transport_UTC_2015[[#This Row],[as-bgd]]+daily_residential_UTC_2015[[#This Row],[as-bgd]]+daily_industry_UTC_2015[[#This Row],[as-bgd]])</f>
        <v>176294.26414572695</v>
      </c>
      <c r="BD171">
        <f>SUM(daily_service_UTC_2015[[#This Row],[as-bhr]]+daily_transport_UTC_2015[[#This Row],[as-bhr]]+daily_residential_UTC_2015[[#This Row],[as-bhr]]+daily_industry_UTC_2015[[#This Row],[as-bhr]])</f>
        <v>93694.443421334974</v>
      </c>
      <c r="BE171">
        <f>SUM(daily_service_UTC_2015[[#This Row],[as-brn]]+daily_transport_UTC_2015[[#This Row],[as-brn]]+daily_residential_UTC_2015[[#This Row],[as-brn]]+daily_industry_UTC_2015[[#This Row],[as-brn]])</f>
        <v>11031.126686965566</v>
      </c>
      <c r="BF171">
        <f>SUM(daily_service_UTC_2015[[#This Row],[as-btn]]+daily_transport_UTC_2015[[#This Row],[as-btn]]+daily_residential_UTC_2015[[#This Row],[as-btn]]+daily_industry_UTC_2015[[#This Row],[as-btn]])</f>
        <v>7358.9487066268493</v>
      </c>
      <c r="BG171">
        <f>SUM(daily_service_UTC_2015[[#This Row],[as-chn-an]]+daily_transport_UTC_2015[[#This Row],[as-chn-an]]+daily_residential_UTC_2015[[#This Row],[as-chn-an]]+daily_industry_UTC_2015[[#This Row],[as-chn-an]])</f>
        <v>515146.89082226565</v>
      </c>
      <c r="BH171">
        <f>SUM(daily_service_UTC_2015[[#This Row],[as-chn-be]]+daily_transport_UTC_2015[[#This Row],[as-chn-be]]+daily_residential_UTC_2015[[#This Row],[as-chn-be]]+daily_industry_UTC_2015[[#This Row],[as-chn-be]])</f>
        <v>298896.90677797998</v>
      </c>
      <c r="BI171">
        <f>SUM(daily_service_UTC_2015[[#This Row],[as-chn-ch]]+daily_transport_UTC_2015[[#This Row],[as-chn-ch]]+daily_residential_UTC_2015[[#This Row],[as-chn-ch]]+daily_industry_UTC_2015[[#This Row],[as-chn-ch]])</f>
        <v>274840.71227305336</v>
      </c>
      <c r="BJ171">
        <f>SUM(daily_service_UTC_2015[[#This Row],[as-chn-em]]+daily_transport_UTC_2015[[#This Row],[as-chn-em]]+daily_residential_UTC_2015[[#This Row],[as-chn-em]]+daily_industry_UTC_2015[[#This Row],[as-chn-em]])</f>
        <v>388340.98775307636</v>
      </c>
      <c r="BK171">
        <f>SUM(daily_service_UTC_2015[[#This Row],[as-chn-fu]]+daily_transport_UTC_2015[[#This Row],[as-chn-fu]]+daily_residential_UTC_2015[[#This Row],[as-chn-fu]]+daily_industry_UTC_2015[[#This Row],[as-chn-fu]])</f>
        <v>581362.10884485021</v>
      </c>
      <c r="BL171">
        <f>SUM(daily_service_UTC_2015[[#This Row],[as-chn-ga]]+daily_transport_UTC_2015[[#This Row],[as-chn-ga]]+daily_residential_UTC_2015[[#This Row],[as-chn-ga]]+daily_industry_UTC_2015[[#This Row],[as-chn-ga]])</f>
        <v>344622.53937098838</v>
      </c>
      <c r="BM171">
        <f>SUM(daily_service_UTC_2015[[#This Row],[as-chn-gd]]+daily_transport_UTC_2015[[#This Row],[as-chn-gd]]+daily_residential_UTC_2015[[#This Row],[as-chn-gd]]+daily_industry_UTC_2015[[#This Row],[as-chn-gd]])</f>
        <v>1667689.6841620156</v>
      </c>
      <c r="BN171">
        <f>SUM(daily_service_UTC_2015[[#This Row],[as-chn-gu]]+daily_transport_UTC_2015[[#This Row],[as-chn-gu]]+daily_residential_UTC_2015[[#This Row],[as-chn-gu]]+daily_industry_UTC_2015[[#This Row],[as-chn-gu]])</f>
        <v>368334.64524210186</v>
      </c>
      <c r="BO171">
        <f>SUM(daily_service_UTC_2015[[#This Row],[as-chn-gx]]+daily_transport_UTC_2015[[#This Row],[as-chn-gx]]+daily_residential_UTC_2015[[#This Row],[as-chn-gx]]+daily_industry_UTC_2015[[#This Row],[as-chn-gx]])</f>
        <v>418733.20508212456</v>
      </c>
      <c r="BP171">
        <f>SUM(daily_service_UTC_2015[[#This Row],[as-chn-ha]]+daily_transport_UTC_2015[[#This Row],[as-chn-ha]]+daily_residential_UTC_2015[[#This Row],[as-chn-ha]]+daily_industry_UTC_2015[[#This Row],[as-chn-ha]])</f>
        <v>85542.956094472</v>
      </c>
      <c r="BQ171">
        <f>SUM(daily_service_UTC_2015[[#This Row],[as-chn-hb]]+daily_transport_UTC_2015[[#This Row],[as-chn-hb]]+daily_residential_UTC_2015[[#This Row],[as-chn-hb]]+daily_industry_UTC_2015[[#This Row],[as-chn-hb]])</f>
        <v>996245.65609843831</v>
      </c>
      <c r="BR171">
        <f>SUM(daily_service_UTC_2015[[#This Row],[as-chn-he]]+daily_transport_UTC_2015[[#This Row],[as-chn-he]]+daily_residential_UTC_2015[[#This Row],[as-chn-he]]+daily_industry_UTC_2015[[#This Row],[as-chn-he]])</f>
        <v>903035.68416759069</v>
      </c>
      <c r="BS171">
        <f>SUM(daily_service_UTC_2015[[#This Row],[as-chn-hj]]+daily_transport_UTC_2015[[#This Row],[as-chn-hj]]+daily_residential_UTC_2015[[#This Row],[as-chn-hj]]+daily_industry_UTC_2015[[#This Row],[as-chn-hj]])</f>
        <v>272528.01429052121</v>
      </c>
      <c r="BT171">
        <f>SUM(daily_service_UTC_2015[[#This Row],[as-chn-hk]]+daily_transport_UTC_2015[[#This Row],[as-chn-hk]]+daily_residential_UTC_2015[[#This Row],[as-chn-hk]]+daily_industry_UTC_2015[[#This Row],[as-chn-hk]])</f>
        <v>149756.85503579234</v>
      </c>
      <c r="BU171">
        <f>SUM(daily_service_UTC_2015[[#This Row],[as-chn-hn]]+daily_transport_UTC_2015[[#This Row],[as-chn-hn]]+daily_residential_UTC_2015[[#This Row],[as-chn-hn]]+daily_industry_UTC_2015[[#This Row],[as-chn-hn]])</f>
        <v>453918.01001493214</v>
      </c>
      <c r="BV171">
        <f>SUM(daily_service_UTC_2015[[#This Row],[as-chn-hu]]+daily_transport_UTC_2015[[#This Row],[as-chn-hu]]+daily_residential_UTC_2015[[#This Row],[as-chn-hu]]+daily_industry_UTC_2015[[#This Row],[as-chn-hu]])</f>
        <v>522539.79891498113</v>
      </c>
      <c r="BW171">
        <f>SUM(daily_service_UTC_2015[[#This Row],[as-chn-ji]]+daily_transport_UTC_2015[[#This Row],[as-chn-ji]]+daily_residential_UTC_2015[[#This Row],[as-chn-ji]]+daily_industry_UTC_2015[[#This Row],[as-chn-ji]])</f>
        <v>204444.83106472617</v>
      </c>
      <c r="BX171">
        <f>SUM(daily_service_UTC_2015[[#This Row],[as-chn-js]]+daily_transport_UTC_2015[[#This Row],[as-chn-js]]+daily_residential_UTC_2015[[#This Row],[as-chn-js]]+daily_industry_UTC_2015[[#This Row],[as-chn-js]])</f>
        <v>1605277.1135514486</v>
      </c>
      <c r="BY171">
        <f>SUM(daily_service_UTC_2015[[#This Row],[as-chn-jx]]+daily_transport_UTC_2015[[#This Row],[as-chn-jx]]+daily_residential_UTC_2015[[#This Row],[as-chn-jx]]+daily_industry_UTC_2015[[#This Row],[as-chn-jx]])</f>
        <v>341365.12710978294</v>
      </c>
      <c r="BZ171">
        <f>SUM(daily_service_UTC_2015[[#This Row],[as-chn-li]]+daily_transport_UTC_2015[[#This Row],[as-chn-li]]+daily_residential_UTC_2015[[#This Row],[as-chn-li]]+daily_industry_UTC_2015[[#This Row],[as-chn-li]])</f>
        <v>622190.45988282794</v>
      </c>
      <c r="CA171">
        <f>SUM(daily_service_UTC_2015[[#This Row],[as-chn-ma]]+daily_transport_UTC_2015[[#This Row],[as-chn-ma]]+daily_residential_UTC_2015[[#This Row],[as-chn-ma]]+daily_industry_UTC_2015[[#This Row],[as-chn-ma]])</f>
        <v>16470.766536257117</v>
      </c>
      <c r="CB171">
        <f>SUM(daily_service_UTC_2015[[#This Row],[as-chn-ni]]+daily_transport_UTC_2015[[#This Row],[as-chn-ni]]+daily_residential_UTC_2015[[#This Row],[as-chn-ni]]+daily_industry_UTC_2015[[#This Row],[as-chn-ni]])</f>
        <v>275748.19237864693</v>
      </c>
      <c r="CC171">
        <f>SUM(daily_service_UTC_2015[[#This Row],[as-chn-qi]]+daily_transport_UTC_2015[[#This Row],[as-chn-qi]]+daily_residential_UTC_2015[[#This Row],[as-chn-qi]]+daily_industry_UTC_2015[[#This Row],[as-chn-qi]])</f>
        <v>206350.36330176215</v>
      </c>
      <c r="CD171">
        <f>SUM(daily_service_UTC_2015[[#This Row],[as-chn-sc]]+daily_transport_UTC_2015[[#This Row],[as-chn-sc]]+daily_residential_UTC_2015[[#This Row],[as-chn-sc]]+daily_industry_UTC_2015[[#This Row],[as-chn-sc]])</f>
        <v>624806.66214431089</v>
      </c>
      <c r="CE171">
        <f>SUM(daily_service_UTC_2015[[#This Row],[as-chn-sd]]+daily_transport_UTC_2015[[#This Row],[as-chn-sd]]+daily_residential_UTC_2015[[#This Row],[as-chn-sd]]+daily_industry_UTC_2015[[#This Row],[as-chn-sd]])</f>
        <v>1604270.2375281486</v>
      </c>
      <c r="CF171">
        <f>SUM(daily_service_UTC_2015[[#This Row],[as-chn-sh]]+daily_transport_UTC_2015[[#This Row],[as-chn-sh]]+daily_residential_UTC_2015[[#This Row],[as-chn-sh]]+daily_industry_UTC_2015[[#This Row],[as-chn-sh]])</f>
        <v>441867.25203425321</v>
      </c>
      <c r="CG171">
        <f>SUM(daily_service_UTC_2015[[#This Row],[as-chn-si]]+daily_transport_UTC_2015[[#This Row],[as-chn-si]]+daily_residential_UTC_2015[[#This Row],[as-chn-si]]+daily_industry_UTC_2015[[#This Row],[as-chn-si]])</f>
        <v>383079.08498736995</v>
      </c>
      <c r="CH171">
        <f>SUM(daily_service_UTC_2015[[#This Row],[as-chn-sx]]+daily_transport_UTC_2015[[#This Row],[as-chn-sx]]+daily_residential_UTC_2015[[#This Row],[as-chn-sx]]+daily_industry_UTC_2015[[#This Row],[as-chn-sx]])</f>
        <v>544637.66268779349</v>
      </c>
      <c r="CI171">
        <f>SUM(daily_service_UTC_2015[[#This Row],[as-chn-ti]]+daily_transport_UTC_2015[[#This Row],[as-chn-ti]]+daily_residential_UTC_2015[[#This Row],[as-chn-ti]]+daily_industry_UTC_2015[[#This Row],[as-chn-ti]])</f>
        <v>12709.600353895754</v>
      </c>
      <c r="CJ171">
        <f>SUM(daily_service_UTC_2015[[#This Row],[as-chn-tj]]+daily_transport_UTC_2015[[#This Row],[as-chn-tj]]+daily_residential_UTC_2015[[#This Row],[as-chn-tj]]+daily_industry_UTC_2015[[#This Row],[as-chn-tj]])</f>
        <v>251315.12245626096</v>
      </c>
      <c r="CK171">
        <f>SUM(daily_service_UTC_2015[[#This Row],[as-chn-wm]]+daily_transport_UTC_2015[[#This Row],[as-chn-wm]]+daily_residential_UTC_2015[[#This Row],[as-chn-wm]]+daily_industry_UTC_2015[[#This Row],[as-chn-wm]])</f>
        <v>408835.44897619833</v>
      </c>
      <c r="CL171">
        <f>SUM(daily_service_UTC_2015[[#This Row],[as-chn-xi]]+daily_transport_UTC_2015[[#This Row],[as-chn-xi]]+daily_residential_UTC_2015[[#This Row],[as-chn-xi]]+daily_industry_UTC_2015[[#This Row],[as-chn-xi]])</f>
        <v>678488.15048748476</v>
      </c>
      <c r="CM171">
        <f>SUM(daily_service_UTC_2015[[#This Row],[as-chn-yu]]+daily_transport_UTC_2015[[#This Row],[as-chn-yu]]+daily_residential_UTC_2015[[#This Row],[as-chn-yu]]+daily_industry_UTC_2015[[#This Row],[as-chn-yu]])</f>
        <v>451416.47828102059</v>
      </c>
      <c r="CN171">
        <f>SUM(daily_service_UTC_2015[[#This Row],[as-chn-zh]]+daily_transport_UTC_2015[[#This Row],[as-chn-zh]]+daily_residential_UTC_2015[[#This Row],[as-chn-zh]]+daily_industry_UTC_2015[[#This Row],[as-chn-zh]])</f>
        <v>1116037.0428579992</v>
      </c>
      <c r="CO171">
        <f>SUM(daily_service_UTC_2015[[#This Row],[as-idn]]+daily_transport_UTC_2015[[#This Row],[as-idn]]+daily_residential_UTC_2015[[#This Row],[as-idn]]+daily_industry_UTC_2015[[#This Row],[as-idn]])</f>
        <v>669948.08573829778</v>
      </c>
      <c r="CP171">
        <f>SUM(daily_service_UTC_2015[[#This Row],[as-ind-ea]]+daily_transport_UTC_2015[[#This Row],[as-ind-ea]]+daily_residential_UTC_2015[[#This Row],[as-ind-ea]]+daily_industry_UTC_2015[[#This Row],[as-ind-ea]])</f>
        <v>477948.05392192933</v>
      </c>
      <c r="CQ171">
        <f>SUM(daily_service_UTC_2015[[#This Row],[as-ind-ne]]+daily_transport_UTC_2015[[#This Row],[as-ind-ne]]+daily_residential_UTC_2015[[#This Row],[as-ind-ne]]+daily_industry_UTC_2015[[#This Row],[as-ind-ne]])</f>
        <v>49610.798511596346</v>
      </c>
      <c r="CR171">
        <f>SUM(daily_service_UTC_2015[[#This Row],[as-ind-no]]+daily_transport_UTC_2015[[#This Row],[as-ind-no]]+daily_residential_UTC_2015[[#This Row],[as-ind-no]]+daily_industry_UTC_2015[[#This Row],[as-ind-no]])</f>
        <v>1275135.3947315807</v>
      </c>
      <c r="CS171">
        <f>SUM(daily_service_UTC_2015[[#This Row],[as-ind-so]]+daily_transport_UTC_2015[[#This Row],[as-ind-so]]+daily_residential_UTC_2015[[#This Row],[as-ind-so]]+daily_industry_UTC_2015[[#This Row],[as-ind-so]])</f>
        <v>1078751.460531292</v>
      </c>
      <c r="CT171">
        <f>SUM(daily_service_UTC_2015[[#This Row],[as-ind-we]]+daily_transport_UTC_2015[[#This Row],[as-ind-we]]+daily_residential_UTC_2015[[#This Row],[as-ind-we]]+daily_industry_UTC_2015[[#This Row],[as-ind-we]])</f>
        <v>1228071.055071583</v>
      </c>
      <c r="CU171">
        <f>SUM(daily_service_UTC_2015[[#This Row],[as-irn]]+daily_transport_UTC_2015[[#This Row],[as-irn]]+daily_residential_UTC_2015[[#This Row],[as-irn]]+daily_industry_UTC_2015[[#This Row],[as-irn]])</f>
        <v>900463.33825760963</v>
      </c>
      <c r="CV171">
        <f>SUM(daily_service_UTC_2015[[#This Row],[as-irq]]+daily_transport_UTC_2015[[#This Row],[as-irq]]+daily_residential_UTC_2015[[#This Row],[as-irq]]+daily_industry_UTC_2015[[#This Row],[as-irq]])</f>
        <v>260843.77250535612</v>
      </c>
      <c r="CW171">
        <f>SUM(daily_service_UTC_2015[[#This Row],[as-isr]]+daily_transport_UTC_2015[[#This Row],[as-isr]]+daily_residential_UTC_2015[[#This Row],[as-isr]]+daily_industry_UTC_2015[[#This Row],[as-isr]])</f>
        <v>197364.40672090853</v>
      </c>
      <c r="CX171">
        <f>SUM(daily_service_UTC_2015[[#This Row],[as-jor]]+daily_transport_UTC_2015[[#This Row],[as-jor]]+daily_residential_UTC_2015[[#This Row],[as-jor]]+daily_industry_UTC_2015[[#This Row],[as-jor]])</f>
        <v>64404.592038808347</v>
      </c>
      <c r="CY171">
        <f>SUM(daily_service_UTC_2015[[#This Row],[as-jpn-ce]]+daily_transport_UTC_2015[[#This Row],[as-jpn-ce]]+daily_residential_UTC_2015[[#This Row],[as-jpn-ce]]+daily_industry_UTC_2015[[#This Row],[as-jpn-ce]])</f>
        <v>1143357.9411900579</v>
      </c>
      <c r="CZ171">
        <f>SUM(daily_service_UTC_2015[[#This Row],[as-jpn-ho]]+daily_transport_UTC_2015[[#This Row],[as-jpn-ho]]+daily_residential_UTC_2015[[#This Row],[as-jpn-ho]]+daily_industry_UTC_2015[[#This Row],[as-jpn-ho]])</f>
        <v>102074.00087070282</v>
      </c>
      <c r="DA171">
        <f>SUM(daily_service_UTC_2015[[#This Row],[as-jpn-ky]]+daily_transport_UTC_2015[[#This Row],[as-jpn-ky]]+daily_residential_UTC_2015[[#This Row],[as-jpn-ky]]+daily_industry_UTC_2015[[#This Row],[as-jpn-ky]])</f>
        <v>266804.89253506786</v>
      </c>
      <c r="DB171">
        <f>SUM(daily_service_UTC_2015[[#This Row],[as-jpn-ok]]+daily_transport_UTC_2015[[#This Row],[as-jpn-ok]]+daily_residential_UTC_2015[[#This Row],[as-jpn-ok]]+daily_industry_UTC_2015[[#This Row],[as-jpn-ok]])</f>
        <v>23668.841778577276</v>
      </c>
      <c r="DC171">
        <f>SUM(daily_service_UTC_2015[[#This Row],[as-jpn-sh]]+daily_transport_UTC_2015[[#This Row],[as-jpn-sh]]+daily_residential_UTC_2015[[#This Row],[as-jpn-sh]]+daily_industry_UTC_2015[[#This Row],[as-jpn-sh]])</f>
        <v>91265.548257044138</v>
      </c>
      <c r="DD171">
        <f>SUM(daily_service_UTC_2015[[#This Row],[as-jpn-to]]+daily_transport_UTC_2015[[#This Row],[as-jpn-to]]+daily_residential_UTC_2015[[#This Row],[as-jpn-to]]+daily_industry_UTC_2015[[#This Row],[as-jpn-to]])</f>
        <v>1146536.3091923159</v>
      </c>
      <c r="DE171">
        <f>SUM(daily_service_UTC_2015[[#This Row],[as-kaz]]+daily_transport_UTC_2015[[#This Row],[as-kaz]]+daily_residential_UTC_2015[[#This Row],[as-kaz]]+daily_industry_UTC_2015[[#This Row],[as-kaz]])</f>
        <v>319194.27826795669</v>
      </c>
      <c r="DF171">
        <f>SUM(daily_service_UTC_2015[[#This Row],[as-kgz]]+daily_transport_UTC_2015[[#This Row],[as-kgz]]+daily_residential_UTC_2015[[#This Row],[as-kgz]]+daily_industry_UTC_2015[[#This Row],[as-kgz]])</f>
        <v>40050.768811301634</v>
      </c>
      <c r="DG171">
        <f>SUM(daily_service_UTC_2015[[#This Row],[as-khm]]+daily_transport_UTC_2015[[#This Row],[as-khm]]+daily_residential_UTC_2015[[#This Row],[as-khm]]+daily_industry_UTC_2015[[#This Row],[as-khm]])</f>
        <v>15858.726101173803</v>
      </c>
      <c r="DH171">
        <f>SUM(daily_service_UTC_2015[[#This Row],[as-kor]]+daily_transport_UTC_2015[[#This Row],[as-kor]]+daily_residential_UTC_2015[[#This Row],[as-kor]]+daily_industry_UTC_2015[[#This Row],[as-kor]])</f>
        <v>1545355.1505296435</v>
      </c>
      <c r="DI171">
        <f>SUM(daily_service_UTC_2015[[#This Row],[as-kwt]]+daily_transport_UTC_2015[[#This Row],[as-kwt]]+daily_residential_UTC_2015[[#This Row],[as-kwt]]+daily_industry_UTC_2015[[#This Row],[as-kwt]])</f>
        <v>223523.8828777431</v>
      </c>
      <c r="DJ171">
        <f>SUM(daily_service_UTC_2015[[#This Row],[as-lao]]+daily_transport_UTC_2015[[#This Row],[as-lao]]+daily_residential_UTC_2015[[#This Row],[as-lao]]+daily_industry_UTC_2015[[#This Row],[as-lao]])</f>
        <v>16795.072937887646</v>
      </c>
      <c r="DK171">
        <f>SUM(daily_service_UTC_2015[[#This Row],[as-lbn]]+daily_transport_UTC_2015[[#This Row],[as-lbn]]+daily_residential_UTC_2015[[#This Row],[as-lbn]]+daily_industry_UTC_2015[[#This Row],[as-lbn]])</f>
        <v>62422.30840679408</v>
      </c>
      <c r="DL171">
        <f>SUM(daily_service_UTC_2015[[#This Row],[as-lka]]+daily_transport_UTC_2015[[#This Row],[as-lka]]+daily_residential_UTC_2015[[#This Row],[as-lka]]+daily_industry_UTC_2015[[#This Row],[as-lka]])</f>
        <v>39398.879865508054</v>
      </c>
      <c r="DM171">
        <f>SUM(daily_service_UTC_2015[[#This Row],[as-mmr]]+daily_transport_UTC_2015[[#This Row],[as-mmr]]+daily_residential_UTC_2015[[#This Row],[as-mmr]]+daily_industry_UTC_2015[[#This Row],[as-mmr]])</f>
        <v>43634.796754698764</v>
      </c>
      <c r="DN171">
        <f>SUM(daily_service_UTC_2015[[#This Row],[as-mng]]+daily_transport_UTC_2015[[#This Row],[as-mng]]+daily_residential_UTC_2015[[#This Row],[as-mng]]+daily_industry_UTC_2015[[#This Row],[as-mng]])</f>
        <v>21235.233570924793</v>
      </c>
      <c r="DO171">
        <f>SUM(daily_service_UTC_2015[[#This Row],[as-mys]]+daily_transport_UTC_2015[[#This Row],[as-mys]]+daily_residential_UTC_2015[[#This Row],[as-mys]]+daily_industry_UTC_2015[[#This Row],[as-mys]])</f>
        <v>393374.51133109431</v>
      </c>
      <c r="DP171">
        <f>SUM(daily_service_UTC_2015[[#This Row],[as-npl]]+daily_transport_UTC_2015[[#This Row],[as-npl]]+daily_residential_UTC_2015[[#This Row],[as-npl]]+daily_industry_UTC_2015[[#This Row],[as-npl]])</f>
        <v>15711.788218984173</v>
      </c>
      <c r="DQ171">
        <f>SUM(daily_service_UTC_2015[[#This Row],[as-omn]]+daily_transport_UTC_2015[[#This Row],[as-omn]]+daily_residential_UTC_2015[[#This Row],[as-omn]]+daily_industry_UTC_2015[[#This Row],[as-omn]])</f>
        <v>106127.4175659234</v>
      </c>
      <c r="DR171">
        <f>SUM(daily_service_UTC_2015[[#This Row],[as-pak]]+daily_transport_UTC_2015[[#This Row],[as-pak]]+daily_residential_UTC_2015[[#This Row],[as-pak]]+daily_industry_UTC_2015[[#This Row],[as-pak]])</f>
        <v>338578.59877875797</v>
      </c>
      <c r="DS171">
        <f>SUM(daily_service_UTC_2015[[#This Row],[as-phl]]+daily_transport_UTC_2015[[#This Row],[as-phl]]+daily_residential_UTC_2015[[#This Row],[as-phl]]+daily_industry_UTC_2015[[#This Row],[as-phl]])</f>
        <v>215932.95371181227</v>
      </c>
      <c r="DT171">
        <f>SUM(daily_service_UTC_2015[[#This Row],[as-prk]]+daily_transport_UTC_2015[[#This Row],[as-prk]]+daily_residential_UTC_2015[[#This Row],[as-prk]]+daily_industry_UTC_2015[[#This Row],[as-prk]])</f>
        <v>38376.700457953455</v>
      </c>
      <c r="DU171">
        <f>SUM(daily_service_UTC_2015[[#This Row],[as-qat]]+daily_transport_UTC_2015[[#This Row],[as-qat]]+daily_residential_UTC_2015[[#This Row],[as-qat]]+daily_industry_UTC_2015[[#This Row],[as-qat]])</f>
        <v>136608.9157515261</v>
      </c>
      <c r="DV171">
        <f>SUM(daily_service_UTC_2015[[#This Row],[as-rus-ce]]+daily_transport_UTC_2015[[#This Row],[as-rus-ce]]+daily_residential_UTC_2015[[#This Row],[as-rus-ce]]+daily_industry_UTC_2015[[#This Row],[as-rus-ce]])</f>
        <v>667249.93318629568</v>
      </c>
      <c r="DW171">
        <f>SUM(daily_service_UTC_2015[[#This Row],[as-rus-fe]]+daily_transport_UTC_2015[[#This Row],[as-rus-fe]]+daily_residential_UTC_2015[[#This Row],[as-rus-fe]]+daily_industry_UTC_2015[[#This Row],[as-rus-fe]])</f>
        <v>80886.528181289177</v>
      </c>
      <c r="DX171">
        <f>SUM(daily_service_UTC_2015[[#This Row],[as-rus-mv]]+daily_transport_UTC_2015[[#This Row],[as-rus-mv]]+daily_residential_UTC_2015[[#This Row],[as-rus-mv]]+daily_industry_UTC_2015[[#This Row],[as-rus-mv]])</f>
        <v>303514.83495833236</v>
      </c>
      <c r="DY171">
        <f>SUM(daily_service_UTC_2015[[#This Row],[as-rus-nw]]+daily_transport_UTC_2015[[#This Row],[as-rus-nw]]+daily_residential_UTC_2015[[#This Row],[as-rus-nw]]+daily_industry_UTC_2015[[#This Row],[as-rus-nw]])</f>
        <v>262758.01167393359</v>
      </c>
      <c r="DZ171">
        <f>SUM(daily_service_UTC_2015[[#This Row],[as-rus-si]]+daily_transport_UTC_2015[[#This Row],[as-rus-si]]+daily_residential_UTC_2015[[#This Row],[as-rus-si]]+daily_industry_UTC_2015[[#This Row],[as-rus-si]])</f>
        <v>553982.15756980772</v>
      </c>
      <c r="EA171">
        <f>SUM(daily_service_UTC_2015[[#This Row],[as-rus-so]]+daily_transport_UTC_2015[[#This Row],[as-rus-so]]+daily_residential_UTC_2015[[#This Row],[as-rus-so]]+daily_industry_UTC_2015[[#This Row],[as-rus-so]])</f>
        <v>255728.98785368484</v>
      </c>
      <c r="EB171">
        <f>SUM(daily_service_UTC_2015[[#This Row],[as-rus-ur]]+daily_transport_UTC_2015[[#This Row],[as-rus-ur]]+daily_residential_UTC_2015[[#This Row],[as-rus-ur]]+daily_industry_UTC_2015[[#This Row],[as-rus-ur]])</f>
        <v>726033.6004982848</v>
      </c>
      <c r="EC171">
        <f>SUM(daily_service_UTC_2015[[#This Row],[as-sau]]+daily_transport_UTC_2015[[#This Row],[as-sau]]+daily_residential_UTC_2015[[#This Row],[as-sau]]+daily_industry_UTC_2015[[#This Row],[as-sau]])</f>
        <v>1113505.4665471951</v>
      </c>
      <c r="ED171">
        <f>SUM(daily_service_UTC_2015[[#This Row],[as-sgp]]+daily_transport_UTC_2015[[#This Row],[as-sgp]]+daily_residential_UTC_2015[[#This Row],[as-sgp]]+daily_industry_UTC_2015[[#This Row],[as-sgp]])</f>
        <v>132085.67259046389</v>
      </c>
      <c r="EE171">
        <f>SUM(daily_service_UTC_2015[[#This Row],[as-syr]]+daily_transport_UTC_2015[[#This Row],[as-syr]]+daily_residential_UTC_2015[[#This Row],[as-syr]]+daily_industry_UTC_2015[[#This Row],[as-syr]])</f>
        <v>57987.288878655279</v>
      </c>
      <c r="EF171">
        <f>SUM(daily_service_UTC_2015[[#This Row],[as-tha]]+daily_transport_UTC_2015[[#This Row],[as-tha]]+daily_residential_UTC_2015[[#This Row],[as-tha]]+daily_industry_UTC_2015[[#This Row],[as-tha]])</f>
        <v>508737.67456360848</v>
      </c>
      <c r="EG171">
        <f>SUM(daily_service_UTC_2015[[#This Row],[as-tjk]]+daily_transport_UTC_2015[[#This Row],[as-tjk]]+daily_residential_UTC_2015[[#This Row],[as-tjk]]+daily_industry_UTC_2015[[#This Row],[as-tjk]])</f>
        <v>47487.899831962146</v>
      </c>
      <c r="EH171">
        <f>SUM(daily_service_UTC_2015[[#This Row],[as-tkm]]+daily_transport_UTC_2015[[#This Row],[as-tkm]]+daily_residential_UTC_2015[[#This Row],[as-tkm]]+daily_industry_UTC_2015[[#This Row],[as-tkm]])</f>
        <v>57950.916179922533</v>
      </c>
      <c r="EI171">
        <f>SUM(daily_service_UTC_2015[[#This Row],[as-tur]]+daily_transport_UTC_2015[[#This Row],[as-tur]]+daily_residential_UTC_2015[[#This Row],[as-tur]]+daily_industry_UTC_2015[[#This Row],[as-tur]])</f>
        <v>806332.38893423951</v>
      </c>
      <c r="EJ171">
        <f>SUM(daily_service_UTC_2015[[#This Row],[as-twn]]+daily_transport_UTC_2015[[#This Row],[as-twn]]+daily_residential_UTC_2015[[#This Row],[as-twn]]+daily_industry_UTC_2015[[#This Row],[as-twn]])</f>
        <v>757786.08110574912</v>
      </c>
      <c r="EK171">
        <f>SUM(daily_service_UTC_2015[[#This Row],[as-uzb]]+daily_transport_UTC_2015[[#This Row],[as-uzb]]+daily_residential_UTC_2015[[#This Row],[as-uzb]]+daily_industry_UTC_2015[[#This Row],[as-uzb]])</f>
        <v>168576.09537367523</v>
      </c>
      <c r="EL171">
        <f>SUM(daily_service_UTC_2015[[#This Row],[as-vnm]]+daily_transport_UTC_2015[[#This Row],[as-vnm]]+daily_residential_UTC_2015[[#This Row],[as-vnm]]+daily_industry_UTC_2015[[#This Row],[as-vnm]])</f>
        <v>414844.44306455262</v>
      </c>
      <c r="EM171">
        <f>SUM(daily_service_UTC_2015[[#This Row],[as-yem]]+daily_transport_UTC_2015[[#This Row],[as-yem]]+daily_residential_UTC_2015[[#This Row],[as-yem]]+daily_industry_UTC_2015[[#This Row],[as-yem]])</f>
        <v>17508.048303845426</v>
      </c>
      <c r="EN171">
        <f>SUM(daily_service_UTC_2015[[#This Row],[eu-alb]]+daily_transport_UTC_2015[[#This Row],[eu-alb]]+daily_residential_UTC_2015[[#This Row],[eu-alb]]+daily_industry_UTC_2015[[#This Row],[eu-alb]])</f>
        <v>21712.965053561777</v>
      </c>
      <c r="EO171">
        <f>SUM(daily_service_UTC_2015[[#This Row],[eu-arm]]+daily_transport_UTC_2015[[#This Row],[eu-arm]]+daily_residential_UTC_2015[[#This Row],[eu-arm]]+daily_industry_UTC_2015[[#This Row],[eu-arm]])</f>
        <v>17859.190175496769</v>
      </c>
      <c r="EP171">
        <f>SUM(daily_service_UTC_2015[[#This Row],[eu-aut]]+daily_transport_UTC_2015[[#This Row],[eu-aut]]+daily_residential_UTC_2015[[#This Row],[eu-aut]]+daily_industry_UTC_2015[[#This Row],[eu-aut]])</f>
        <v>219670.72149150466</v>
      </c>
      <c r="EQ171">
        <f>SUM(daily_service_UTC_2015[[#This Row],[eu-aze]]+daily_transport_UTC_2015[[#This Row],[eu-aze]]+daily_residential_UTC_2015[[#This Row],[eu-aze]]+daily_industry_UTC_2015[[#This Row],[eu-aze]])</f>
        <v>66883.691334078947</v>
      </c>
      <c r="ER171">
        <f>SUM(daily_service_UTC_2015[[#This Row],[eu-bel]]+daily_transport_UTC_2015[[#This Row],[eu-bel]]+daily_residential_UTC_2015[[#This Row],[eu-bel]]+daily_industry_UTC_2015[[#This Row],[eu-bel]])</f>
        <v>267155.4650955954</v>
      </c>
      <c r="ES171">
        <f>SUM(daily_service_UTC_2015[[#This Row],[eu-bgr]]+daily_transport_UTC_2015[[#This Row],[eu-bgr]]+daily_residential_UTC_2015[[#This Row],[eu-bgr]]+daily_industry_UTC_2015[[#This Row],[eu-bgr]])</f>
        <v>113102.49358793799</v>
      </c>
      <c r="ET171">
        <f>SUM(daily_service_UTC_2015[[#This Row],[eu-bih]]+daily_transport_UTC_2015[[#This Row],[eu-bih]]+daily_residential_UTC_2015[[#This Row],[eu-bih]]+daily_industry_UTC_2015[[#This Row],[eu-bih]])</f>
        <v>40153.849429905647</v>
      </c>
      <c r="EU171">
        <f>SUM(daily_service_UTC_2015[[#This Row],[eu-blr]]+daily_transport_UTC_2015[[#This Row],[eu-blr]]+daily_residential_UTC_2015[[#This Row],[eu-blr]]+daily_industry_UTC_2015[[#This Row],[eu-blr]])</f>
        <v>110266.30211556557</v>
      </c>
      <c r="EV171">
        <f>SUM(daily_service_UTC_2015[[#This Row],[eu-che]]+daily_transport_UTC_2015[[#This Row],[eu-che]]+daily_residential_UTC_2015[[#This Row],[eu-che]]+daily_industry_UTC_2015[[#This Row],[eu-che]])</f>
        <v>194398.11063743115</v>
      </c>
      <c r="EW171">
        <f>SUM(daily_service_UTC_2015[[#This Row],[eu-cyp]]+daily_transport_UTC_2015[[#This Row],[eu-cyp]]+daily_residential_UTC_2015[[#This Row],[eu-cyp]]+daily_industry_UTC_2015[[#This Row],[eu-cyp]])</f>
        <v>13281.616277840494</v>
      </c>
      <c r="EX171">
        <f>SUM(daily_service_UTC_2015[[#This Row],[eu-cze]]+daily_transport_UTC_2015[[#This Row],[eu-cze]]+daily_residential_UTC_2015[[#This Row],[eu-cze]]+daily_industry_UTC_2015[[#This Row],[eu-cze]])</f>
        <v>212339.61158070702</v>
      </c>
      <c r="EY171">
        <f>SUM(daily_service_UTC_2015[[#This Row],[eu-deu]]+daily_transport_UTC_2015[[#This Row],[eu-deu]]+daily_residential_UTC_2015[[#This Row],[eu-deu]]+daily_industry_UTC_2015[[#This Row],[eu-deu]])</f>
        <v>1744919.2561172759</v>
      </c>
      <c r="EZ171">
        <f>SUM(daily_service_UTC_2015[[#This Row],[eu-dnk]]+daily_transport_UTC_2015[[#This Row],[eu-dnk]]+daily_residential_UTC_2015[[#This Row],[eu-dnk]]+daily_industry_UTC_2015[[#This Row],[eu-dnk]])</f>
        <v>101615.22514673683</v>
      </c>
      <c r="FA171">
        <f>SUM(daily_service_UTC_2015[[#This Row],[eu-esp]]+daily_transport_UTC_2015[[#This Row],[eu-esp]]+daily_residential_UTC_2015[[#This Row],[eu-esp]]+daily_industry_UTC_2015[[#This Row],[eu-esp]])</f>
        <v>818780.7440030775</v>
      </c>
      <c r="FB171">
        <f>SUM(daily_service_UTC_2015[[#This Row],[eu-est]]+daily_transport_UTC_2015[[#This Row],[eu-est]]+daily_residential_UTC_2015[[#This Row],[eu-est]]+daily_industry_UTC_2015[[#This Row],[eu-est]])</f>
        <v>27792.792369037434</v>
      </c>
      <c r="FC171">
        <f>SUM(daily_service_UTC_2015[[#This Row],[eu-fin]]+daily_transport_UTC_2015[[#This Row],[eu-fin]]+daily_residential_UTC_2015[[#This Row],[eu-fin]]+daily_industry_UTC_2015[[#This Row],[eu-fin]])</f>
        <v>243479.9091693275</v>
      </c>
      <c r="FD171">
        <f>SUM(daily_service_UTC_2015[[#This Row],[eu-fra]]+daily_transport_UTC_2015[[#This Row],[eu-fra]]+daily_residential_UTC_2015[[#This Row],[eu-fra]]+daily_industry_UTC_2015[[#This Row],[eu-fra]])</f>
        <v>1470272.5479247454</v>
      </c>
      <c r="FE171">
        <f>SUM(daily_service_UTC_2015[[#This Row],[eu-gbr]]+daily_transport_UTC_2015[[#This Row],[eu-gbr]]+daily_residential_UTC_2015[[#This Row],[eu-gbr]]+daily_industry_UTC_2015[[#This Row],[eu-gbr]])</f>
        <v>1067900.2645831152</v>
      </c>
      <c r="FF171">
        <f>SUM(daily_service_UTC_2015[[#This Row],[eu-geo]]+daily_transport_UTC_2015[[#This Row],[eu-geo]]+daily_residential_UTC_2015[[#This Row],[eu-geo]]+daily_industry_UTC_2015[[#This Row],[eu-geo]])</f>
        <v>29639.53226267342</v>
      </c>
      <c r="FG171">
        <f>SUM(daily_service_UTC_2015[[#This Row],[eu-grc]]+daily_transport_UTC_2015[[#This Row],[eu-grc]]+daily_residential_UTC_2015[[#This Row],[eu-grc]]+daily_industry_UTC_2015[[#This Row],[eu-grc]])</f>
        <v>176281.32903190979</v>
      </c>
      <c r="FH171">
        <f>SUM(daily_service_UTC_2015[[#This Row],[eu-hrv]]+daily_transport_UTC_2015[[#This Row],[eu-hrv]]+daily_residential_UTC_2015[[#This Row],[eu-hrv]]+daily_industry_UTC_2015[[#This Row],[eu-hrv]])</f>
        <v>54103.659593679411</v>
      </c>
      <c r="FI171">
        <f>SUM(daily_service_UTC_2015[[#This Row],[eu-hun]]+daily_transport_UTC_2015[[#This Row],[eu-hun]]+daily_residential_UTC_2015[[#This Row],[eu-hun]]+daily_industry_UTC_2015[[#This Row],[eu-hun]])</f>
        <v>130990.76207184799</v>
      </c>
      <c r="FJ171">
        <f>SUM(daily_service_UTC_2015[[#This Row],[eu-irl]]+daily_transport_UTC_2015[[#This Row],[eu-irl]]+daily_residential_UTC_2015[[#This Row],[eu-irl]]+daily_industry_UTC_2015[[#This Row],[eu-irl]])</f>
        <v>86196.154486904212</v>
      </c>
      <c r="FK171">
        <f>SUM(daily_service_UTC_2015[[#This Row],[eu-isl]]+daily_transport_UTC_2015[[#This Row],[eu-isl]]+daily_residential_UTC_2015[[#This Row],[eu-isl]]+daily_industry_UTC_2015[[#This Row],[eu-isl]])</f>
        <v>55770.701412152208</v>
      </c>
      <c r="FL171">
        <f>SUM(daily_service_UTC_2015[[#This Row],[eu-ita]]+daily_transport_UTC_2015[[#This Row],[eu-ita]]+daily_residential_UTC_2015[[#This Row],[eu-ita]]+daily_industry_UTC_2015[[#This Row],[eu-ita]])</f>
        <v>960126.94616143266</v>
      </c>
      <c r="FM171">
        <f>SUM(daily_service_UTC_2015[[#This Row],[eu-kos]]+daily_transport_UTC_2015[[#This Row],[eu-kos]]+daily_residential_UTC_2015[[#This Row],[eu-kos]]+daily_industry_UTC_2015[[#This Row],[eu-kos]])</f>
        <v>18589.721311564048</v>
      </c>
      <c r="FN171">
        <f>SUM(daily_service_UTC_2015[[#This Row],[eu-ltu]]+daily_transport_UTC_2015[[#This Row],[eu-ltu]]+daily_residential_UTC_2015[[#This Row],[eu-ltu]]+daily_industry_UTC_2015[[#This Row],[eu-ltu]])</f>
        <v>35516.37736006757</v>
      </c>
      <c r="FO171">
        <f>SUM(daily_service_UTC_2015[[#This Row],[eu-lux]]+daily_transport_UTC_2015[[#This Row],[eu-lux]]+daily_residential_UTC_2015[[#This Row],[eu-lux]]+daily_industry_UTC_2015[[#This Row],[eu-lux]])</f>
        <v>24369.206003353811</v>
      </c>
      <c r="FP171">
        <f>SUM(daily_service_UTC_2015[[#This Row],[eu-lva]]+daily_transport_UTC_2015[[#This Row],[eu-lva]]+daily_residential_UTC_2015[[#This Row],[eu-lva]]+daily_industry_UTC_2015[[#This Row],[eu-lva]])</f>
        <v>21503.024359898256</v>
      </c>
      <c r="FQ171">
        <f>SUM(daily_service_UTC_2015[[#This Row],[eu-mda]]+daily_transport_UTC_2015[[#This Row],[eu-mda]]+daily_residential_UTC_2015[[#This Row],[eu-mda]]+daily_industry_UTC_2015[[#This Row],[eu-mda]])</f>
        <v>17875.255204410263</v>
      </c>
      <c r="FR171">
        <f>SUM(daily_service_UTC_2015[[#This Row],[eu-mkd]]+daily_transport_UTC_2015[[#This Row],[eu-mkd]]+daily_residential_UTC_2015[[#This Row],[eu-mkd]]+daily_industry_UTC_2015[[#This Row],[eu-mkd]])</f>
        <v>24300.749777513687</v>
      </c>
      <c r="FS171">
        <f>SUM(daily_service_UTC_2015[[#This Row],[eu-mne]]+daily_transport_UTC_2015[[#This Row],[eu-mne]]+daily_residential_UTC_2015[[#This Row],[eu-mne]]+daily_industry_UTC_2015[[#This Row],[eu-mne]])</f>
        <v>10499.636754076928</v>
      </c>
      <c r="FT171">
        <f>SUM(daily_service_UTC_2015[[#This Row],[eu-nld]]+daily_transport_UTC_2015[[#This Row],[eu-nld]]+daily_residential_UTC_2015[[#This Row],[eu-nld]]+daily_industry_UTC_2015[[#This Row],[eu-nld]])</f>
        <v>346354.3913365886</v>
      </c>
      <c r="FU171">
        <f>SUM(daily_service_UTC_2015[[#This Row],[eu-nor]]+daily_transport_UTC_2015[[#This Row],[eu-nor]]+daily_residential_UTC_2015[[#This Row],[eu-nor]]+daily_industry_UTC_2015[[#This Row],[eu-nor]])</f>
        <v>380022.16316987667</v>
      </c>
      <c r="FV171">
        <f>SUM(daily_service_UTC_2015[[#This Row],[eu-pol]]+daily_transport_UTC_2015[[#This Row],[eu-pol]]+daily_residential_UTC_2015[[#This Row],[eu-pol]]+daily_industry_UTC_2015[[#This Row],[eu-pol]])</f>
        <v>489609.29153583071</v>
      </c>
      <c r="FW171">
        <f>SUM(daily_service_UTC_2015[[#This Row],[eu-prt]]+daily_transport_UTC_2015[[#This Row],[eu-prt]]+daily_residential_UTC_2015[[#This Row],[eu-prt]]+daily_industry_UTC_2015[[#This Row],[eu-prt]])</f>
        <v>162218.30270047399</v>
      </c>
      <c r="FX171">
        <f>SUM(daily_service_UTC_2015[[#This Row],[eu-rou]]+daily_transport_UTC_2015[[#This Row],[eu-rou]]+daily_residential_UTC_2015[[#This Row],[eu-rou]]+daily_industry_UTC_2015[[#This Row],[eu-rou]])</f>
        <v>174275.95623738112</v>
      </c>
      <c r="FY171">
        <f>SUM(daily_service_UTC_2015[[#This Row],[eu-srb]]+daily_transport_UTC_2015[[#This Row],[eu-srb]]+daily_residential_UTC_2015[[#This Row],[eu-srb]]+daily_industry_UTC_2015[[#This Row],[eu-srb]])</f>
        <v>111181.57132745706</v>
      </c>
      <c r="FZ171">
        <f>SUM(daily_service_UTC_2015[[#This Row],[eu-svk]]+daily_transport_UTC_2015[[#This Row],[eu-svk]]+daily_residential_UTC_2015[[#This Row],[eu-svk]]+daily_industry_UTC_2015[[#This Row],[eu-svk]])</f>
        <v>87118.758389868861</v>
      </c>
      <c r="GA171">
        <f>SUM(daily_service_UTC_2015[[#This Row],[eu-svn]]+daily_transport_UTC_2015[[#This Row],[eu-svn]]+daily_residential_UTC_2015[[#This Row],[eu-svn]]+daily_industry_UTC_2015[[#This Row],[eu-svn]])</f>
        <v>44764.138934253642</v>
      </c>
      <c r="GB171">
        <f>SUM(daily_service_UTC_2015[[#This Row],[eu-swe]]+daily_transport_UTC_2015[[#This Row],[eu-swe]]+daily_residential_UTC_2015[[#This Row],[eu-swe]]+daily_industry_UTC_2015[[#This Row],[eu-swe]])</f>
        <v>406519.28416132613</v>
      </c>
      <c r="GC171">
        <f>SUM(daily_service_UTC_2015[[#This Row],[eu-ukr]]+daily_transport_UTC_2015[[#This Row],[eu-ukr]]+daily_residential_UTC_2015[[#This Row],[eu-ukr]]+daily_industry_UTC_2015[[#This Row],[eu-ukr]])</f>
        <v>495115.61121476704</v>
      </c>
      <c r="GD171">
        <f>SUM(daily_service_UTC_2015[[#This Row],[oc-ata]]+daily_transport_UTC_2015[[#This Row],[oc-ata]]+daily_residential_UTC_2015[[#This Row],[oc-ata]]+daily_industry_UTC_2015[[#This Row],[oc-ata]])</f>
        <v>20.097739651235106</v>
      </c>
      <c r="GE171">
        <f>SUM(daily_service_UTC_2015[[#This Row],[oc-aus-nt]]+daily_transport_UTC_2015[[#This Row],[oc-aus-nt]]+daily_residential_UTC_2015[[#This Row],[oc-aus-nt]]+daily_industry_UTC_2015[[#This Row],[oc-aus-nt]])</f>
        <v>8130.2330379703453</v>
      </c>
      <c r="GF171">
        <f>SUM(daily_service_UTC_2015[[#This Row],[oc-aus-ql]]+daily_transport_UTC_2015[[#This Row],[oc-aus-ql]]+daily_residential_UTC_2015[[#This Row],[oc-aus-ql]]+daily_industry_UTC_2015[[#This Row],[oc-aus-ql]])</f>
        <v>167726.54531260708</v>
      </c>
      <c r="GG171">
        <f>SUM(daily_service_UTC_2015[[#This Row],[oc-aus-sa]]+daily_transport_UTC_2015[[#This Row],[oc-aus-sa]]+daily_residential_UTC_2015[[#This Row],[oc-aus-sa]]+daily_industry_UTC_2015[[#This Row],[oc-aus-sa]])</f>
        <v>42214.742368999367</v>
      </c>
      <c r="GH171">
        <f>SUM(daily_service_UTC_2015[[#This Row],[oc-aus-sw]]+daily_transport_UTC_2015[[#This Row],[oc-aus-sw]]+daily_residential_UTC_2015[[#This Row],[oc-aus-sw]]+daily_industry_UTC_2015[[#This Row],[oc-aus-sw]])</f>
        <v>197795.93845535725</v>
      </c>
      <c r="GI171">
        <f>SUM(daily_service_UTC_2015[[#This Row],[oc-aus-ta]]+daily_transport_UTC_2015[[#This Row],[oc-aus-ta]]+daily_residential_UTC_2015[[#This Row],[oc-aus-ta]]+daily_industry_UTC_2015[[#This Row],[oc-aus-ta]])</f>
        <v>32006.44389559923</v>
      </c>
      <c r="GJ171">
        <f>SUM(daily_service_UTC_2015[[#This Row],[oc-aus-vi]]+daily_transport_UTC_2015[[#This Row],[oc-aus-vi]]+daily_residential_UTC_2015[[#This Row],[oc-aus-vi]]+daily_industry_UTC_2015[[#This Row],[oc-aus-vi]])</f>
        <v>133986.15726068828</v>
      </c>
      <c r="GK171">
        <f>SUM(daily_service_UTC_2015[[#This Row],[oc-aus-wa]]+daily_transport_UTC_2015[[#This Row],[oc-aus-wa]]+daily_residential_UTC_2015[[#This Row],[oc-aus-wa]]+daily_industry_UTC_2015[[#This Row],[oc-aus-wa]])</f>
        <v>108982.42321941309</v>
      </c>
      <c r="GL171">
        <f>SUM(daily_service_UTC_2015[[#This Row],[oc-fji]]+daily_transport_UTC_2015[[#This Row],[oc-fji]]+daily_residential_UTC_2015[[#This Row],[oc-fji]]+daily_industry_UTC_2015[[#This Row],[oc-fji]])</f>
        <v>2334.5870579747125</v>
      </c>
      <c r="GM171">
        <f>SUM(daily_service_UTC_2015[[#This Row],[oc-nzl]]+daily_transport_UTC_2015[[#This Row],[oc-nzl]]+daily_residential_UTC_2015[[#This Row],[oc-nzl]]+daily_industry_UTC_2015[[#This Row],[oc-nzl]])</f>
        <v>113287.79628080687</v>
      </c>
      <c r="GN171">
        <f>SUM(daily_service_UTC_2015[[#This Row],[oc-png]]+daily_transport_UTC_2015[[#This Row],[oc-png]]+daily_residential_UTC_2015[[#This Row],[oc-png]]+daily_industry_UTC_2015[[#This Row],[oc-png]])</f>
        <v>11724.339429464892</v>
      </c>
      <c r="GO171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71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71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71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71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71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71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71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71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71">
        <f>SUM(daily_service_UTC_2015[[#This Row],[na-cri]]+daily_transport_UTC_2015[[#This Row],[na-cri]]+daily_residential_UTC_2015[[#This Row],[na-cri]]+daily_industry_UTC_2015[[#This Row],[na-cri]])</f>
        <v>30201.072498022513</v>
      </c>
      <c r="GY171">
        <f>SUM(daily_service_UTC_2015[[#This Row],[na-cub]]+daily_transport_UTC_2015[[#This Row],[na-cub]]+daily_residential_UTC_2015[[#This Row],[na-cub]]+daily_industry_UTC_2015[[#This Row],[na-cub]])</f>
        <v>57269.176348865498</v>
      </c>
      <c r="GZ171">
        <f>SUM(daily_service_UTC_2015[[#This Row],[na-dom]]+daily_transport_UTC_2015[[#This Row],[na-dom]]+daily_residential_UTC_2015[[#This Row],[na-dom]]+daily_industry_UTC_2015[[#This Row],[na-dom]])</f>
        <v>52103.904337445179</v>
      </c>
      <c r="HA171">
        <f>SUM(daily_service_UTC_2015[[#This Row],[na-gtm]]+daily_transport_UTC_2015[[#This Row],[na-gtm]]+daily_residential_UTC_2015[[#This Row],[na-gtm]]+daily_industry_UTC_2015[[#This Row],[na-gtm]])</f>
        <v>29805.943718121383</v>
      </c>
      <c r="HB171">
        <f>SUM(daily_service_UTC_2015[[#This Row],[na-hnd]]+daily_transport_UTC_2015[[#This Row],[na-hnd]]+daily_residential_UTC_2015[[#This Row],[na-hnd]]+daily_industry_UTC_2015[[#This Row],[na-hnd]])</f>
        <v>25713.224592072896</v>
      </c>
      <c r="HC171">
        <f>SUM(daily_service_UTC_2015[[#This Row],[na-jam]]+daily_transport_UTC_2015[[#This Row],[na-jam]]+daily_residential_UTC_2015[[#This Row],[na-jam]]+daily_industry_UTC_2015[[#This Row],[na-jam]])</f>
        <v>11656.986293107635</v>
      </c>
      <c r="HD171">
        <f>SUM(daily_service_UTC_2015[[#This Row],[na-mex]]+daily_transport_UTC_2015[[#This Row],[na-mex]]+daily_residential_UTC_2015[[#This Row],[na-mex]]+daily_industry_UTC_2015[[#This Row],[na-mex]])</f>
        <v>1018454.5972305534</v>
      </c>
      <c r="HE171">
        <f>SUM(daily_service_UTC_2015[[#This Row],[na-nic]]+daily_transport_UTC_2015[[#This Row],[na-nic]]+daily_residential_UTC_2015[[#This Row],[na-nic]]+daily_industry_UTC_2015[[#This Row],[na-nic]])</f>
        <v>12955.378261464954</v>
      </c>
      <c r="HF171">
        <f>SUM(daily_service_UTC_2015[[#This Row],[na-pan]]+daily_transport_UTC_2015[[#This Row],[na-pan]]+daily_residential_UTC_2015[[#This Row],[na-pan]]+daily_industry_UTC_2015[[#This Row],[na-pan]])</f>
        <v>28705.123196039272</v>
      </c>
      <c r="HG171">
        <f>SUM(daily_service_UTC_2015[[#This Row],[na-slv]]+daily_transport_UTC_2015[[#This Row],[na-slv]]+daily_residential_UTC_2015[[#This Row],[na-slv]]+daily_industry_UTC_2015[[#This Row],[na-slv]])</f>
        <v>19447.219556996759</v>
      </c>
      <c r="HH171">
        <f>SUM(daily_service_UTC_2015[[#This Row],[na-tto]]+daily_transport_UTC_2015[[#This Row],[na-tto]]+daily_residential_UTC_2015[[#This Row],[na-tto]]+daily_industry_UTC_2015[[#This Row],[na-tto]])</f>
        <v>29072.111353074593</v>
      </c>
      <c r="HI171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71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71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71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71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71">
        <f>SUM(daily_service_UTC_2015[[#This Row],[na-usa-gu]]+daily_transport_UTC_2015[[#This Row],[na-usa-gu]]+daily_residential_UTC_2015[[#This Row],[na-usa-gu]]+daily_industry_UTC_2015[[#This Row],[na-usa-gu]])</f>
        <v>4615.0867502176106</v>
      </c>
      <c r="HO171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71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71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71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71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71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71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71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71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71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71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71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71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71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71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71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71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71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71">
        <f>SUM(daily_service_UTC_2015[[#This Row],[sa-arg]]+daily_transport_UTC_2015[[#This Row],[sa-arg]]+daily_residential_UTC_2015[[#This Row],[sa-arg]]+daily_industry_UTC_2015[[#This Row],[sa-arg]])</f>
        <v>553267.96169973002</v>
      </c>
      <c r="IH171">
        <f>SUM(daily_service_UTC_2015[[#This Row],[sa-bol]]+daily_transport_UTC_2015[[#This Row],[sa-bol]]+daily_residential_UTC_2015[[#This Row],[sa-bol]]+daily_industry_UTC_2015[[#This Row],[sa-bol]])</f>
        <v>30597.836555254435</v>
      </c>
      <c r="II171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71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71">
        <f>SUM(daily_service_UTC_2015[[#This Row],[sa-bra-j1]]+daily_transport_UTC_2015[[#This Row],[sa-bra-j1]]+daily_residential_UTC_2015[[#This Row],[sa-bra-j1]]+daily_industry_UTC_2015[[#This Row],[sa-bra-j1]])</f>
        <v>0</v>
      </c>
      <c r="IL171">
        <f>SUM(daily_service_UTC_2015[[#This Row],[sa-bra-j2]]+daily_transport_UTC_2015[[#This Row],[sa-bra-j2]]+daily_residential_UTC_2015[[#This Row],[sa-bra-j2]]+daily_industry_UTC_2015[[#This Row],[sa-bra-j2]])</f>
        <v>0</v>
      </c>
      <c r="IM171">
        <f>SUM(daily_service_UTC_2015[[#This Row],[sa-bra-j3]]+daily_transport_UTC_2015[[#This Row],[sa-bra-j3]]+daily_residential_UTC_2015[[#This Row],[sa-bra-j3]]+daily_industry_UTC_2015[[#This Row],[sa-bra-j3]])</f>
        <v>0</v>
      </c>
      <c r="IN171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71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71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71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71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71">
        <f>SUM(daily_service_UTC_2015[[#This Row],[sa-chl]]+daily_transport_UTC_2015[[#This Row],[sa-chl]]+daily_residential_UTC_2015[[#This Row],[sa-chl]]+daily_industry_UTC_2015[[#This Row],[sa-chl]])</f>
        <v>270113.10758826241</v>
      </c>
      <c r="IT171">
        <f>SUM(daily_service_UTC_2015[[#This Row],[sa-col]]+daily_transport_UTC_2015[[#This Row],[sa-col]]+daily_residential_UTC_2015[[#This Row],[sa-col]]+daily_industry_UTC_2015[[#This Row],[sa-col]])</f>
        <v>245785.36076927534</v>
      </c>
      <c r="IU171">
        <f>SUM(daily_service_UTC_2015[[#This Row],[sa-ecu]]+daily_transport_UTC_2015[[#This Row],[sa-ecu]]+daily_residential_UTC_2015[[#This Row],[sa-ecu]]+daily_industry_UTC_2015[[#This Row],[sa-ecu]])</f>
        <v>94194.360190687352</v>
      </c>
      <c r="IV171">
        <f>SUM(daily_service_UTC_2015[[#This Row],[sa-guf]]+daily_transport_UTC_2015[[#This Row],[sa-guf]]+daily_residential_UTC_2015[[#This Row],[sa-guf]]+daily_industry_UTC_2015[[#This Row],[sa-guf]])</f>
        <v>1152.719245748809</v>
      </c>
      <c r="IW171">
        <f>SUM(daily_service_UTC_2015[[#This Row],[sa-guy]]+daily_transport_UTC_2015[[#This Row],[sa-guy]]+daily_residential_UTC_2015[[#This Row],[sa-guy]]+daily_industry_UTC_2015[[#This Row],[sa-guy]])</f>
        <v>3042.6406605447623</v>
      </c>
      <c r="IX171">
        <f>SUM(daily_service_UTC_2015[[#This Row],[sa-per]]+daily_transport_UTC_2015[[#This Row],[sa-per]]+daily_residential_UTC_2015[[#This Row],[sa-per]]+daily_industry_UTC_2015[[#This Row],[sa-per]])</f>
        <v>172695.04601193842</v>
      </c>
      <c r="IY171">
        <f>SUM(daily_service_UTC_2015[[#This Row],[sa-pry]]+daily_transport_UTC_2015[[#This Row],[sa-pry]]+daily_residential_UTC_2015[[#This Row],[sa-pry]]+daily_industry_UTC_2015[[#This Row],[sa-pry]])</f>
        <v>52381.625547811433</v>
      </c>
      <c r="IZ171">
        <f>SUM(daily_service_UTC_2015[[#This Row],[sa-ury]]+daily_transport_UTC_2015[[#This Row],[sa-ury]]+daily_residential_UTC_2015[[#This Row],[sa-ury]]+daily_industry_UTC_2015[[#This Row],[sa-ury]])</f>
        <v>44535.678708204403</v>
      </c>
      <c r="JA171">
        <f>SUM(daily_service_UTC_2015[[#This Row],[sa-ven]]+daily_transport_UTC_2015[[#This Row],[sa-ven]]+daily_residential_UTC_2015[[#This Row],[sa-ven]]+daily_industry_UTC_2015[[#This Row],[sa-ven]])</f>
        <v>417799.31964286527</v>
      </c>
      <c r="JB171">
        <f>SUM(daily_service_UTC_2015[[#This Row],[World]]+daily_transport_UTC_2015[[#This Row],[World]]+daily_residential_UTC_2015[[#This Row],[World]]+daily_industry_UTC_2015[[#This Row],[World]])</f>
        <v>74695474.190175831</v>
      </c>
    </row>
    <row r="172" spans="1:262" x14ac:dyDescent="0.35">
      <c r="A172">
        <v>2015</v>
      </c>
      <c r="B172">
        <v>6</v>
      </c>
      <c r="C172">
        <v>20</v>
      </c>
      <c r="D172">
        <f>SUM(daily_service_UTC_2015[[#This Row],[af-ago]]+daily_transport_UTC_2015[[#This Row],[af-ago]]+daily_residential_UTC_2015[[#This Row],[af-ago]]+daily_industry_UTC_2015[[#This Row],[af-ago]])</f>
        <v>16940.419442420236</v>
      </c>
      <c r="E172">
        <f>SUM(daily_service_UTC_2015[[#This Row],[af-bdi]]+daily_transport_UTC_2015[[#This Row],[af-bdi]]+daily_residential_UTC_2015[[#This Row],[af-bdi]]+daily_industry_UTC_2015[[#This Row],[af-bdi]])</f>
        <v>658.1300418021126</v>
      </c>
      <c r="F172">
        <f>SUM(daily_service_UTC_2015[[#This Row],[af-ben]]+daily_transport_UTC_2015[[#This Row],[af-ben]]+daily_residential_UTC_2015[[#This Row],[af-ben]]+daily_industry_UTC_2015[[#This Row],[af-ben]])</f>
        <v>2283.2976944401134</v>
      </c>
      <c r="G172">
        <f>SUM(daily_service_UTC_2015[[#This Row],[af-bfa]]+daily_transport_UTC_2015[[#This Row],[af-bfa]]+daily_residential_UTC_2015[[#This Row],[af-bfa]]+daily_industry_UTC_2015[[#This Row],[af-bfa]])</f>
        <v>2775.0925833138976</v>
      </c>
      <c r="H172">
        <f>SUM(daily_service_UTC_2015[[#This Row],[af-bwa]]+daily_transport_UTC_2015[[#This Row],[af-bwa]]+daily_residential_UTC_2015[[#This Row],[af-bwa]]+daily_industry_UTC_2015[[#This Row],[af-bwa]])</f>
        <v>7706.5174106136956</v>
      </c>
      <c r="I172">
        <f>SUM(daily_service_UTC_2015[[#This Row],[af-caf]]+daily_transport_UTC_2015[[#This Row],[af-caf]]+daily_residential_UTC_2015[[#This Row],[af-caf]]+daily_industry_UTC_2015[[#This Row],[af-caf]])</f>
        <v>294.91968141693417</v>
      </c>
      <c r="J172">
        <f>SUM(daily_service_UTC_2015[[#This Row],[af-civ]]+daily_transport_UTC_2015[[#This Row],[af-civ]]+daily_residential_UTC_2015[[#This Row],[af-civ]]+daily_industry_UTC_2015[[#This Row],[af-civ]])</f>
        <v>12638.133197677407</v>
      </c>
      <c r="K172">
        <f>SUM(daily_service_UTC_2015[[#This Row],[af-cmr]]+daily_transport_UTC_2015[[#This Row],[af-cmr]]+daily_residential_UTC_2015[[#This Row],[af-cmr]]+daily_industry_UTC_2015[[#This Row],[af-cmr]])</f>
        <v>13136.465778322199</v>
      </c>
      <c r="L172">
        <f>SUM(daily_service_UTC_2015[[#This Row],[af-cod]]+daily_transport_UTC_2015[[#This Row],[af-cod]]+daily_residential_UTC_2015[[#This Row],[af-cod]]+daily_industry_UTC_2015[[#This Row],[af-cod]])</f>
        <v>13731.450397837645</v>
      </c>
      <c r="M172">
        <f>SUM(daily_service_UTC_2015[[#This Row],[af-cog]]+daily_transport_UTC_2015[[#This Row],[af-cog]]+daily_residential_UTC_2015[[#This Row],[af-cog]]+daily_industry_UTC_2015[[#This Row],[af-cog]])</f>
        <v>2765.6671162303346</v>
      </c>
      <c r="N172">
        <f>SUM(daily_service_UTC_2015[[#This Row],[af-cpv]]+daily_transport_UTC_2015[[#This Row],[af-cpv]]+daily_residential_UTC_2015[[#This Row],[af-cpv]]+daily_industry_UTC_2015[[#This Row],[af-cpv]])</f>
        <v>710.31957087672504</v>
      </c>
      <c r="O172">
        <f>SUM(daily_service_UTC_2015[[#This Row],[af-dji]]+daily_transport_UTC_2015[[#This Row],[af-dji]]+daily_residential_UTC_2015[[#This Row],[af-dji]]+daily_industry_UTC_2015[[#This Row],[af-dji]])</f>
        <v>656.81130890015788</v>
      </c>
      <c r="P172">
        <f>SUM(daily_service_UTC_2015[[#This Row],[af-dza]]+daily_transport_UTC_2015[[#This Row],[af-dza]]+daily_residential_UTC_2015[[#This Row],[af-dza]]+daily_industry_UTC_2015[[#This Row],[af-dza]])</f>
        <v>108224.39009069756</v>
      </c>
      <c r="Q172">
        <f>SUM(daily_service_UTC_2015[[#This Row],[af-egy]]+daily_transport_UTC_2015[[#This Row],[af-egy]]+daily_residential_UTC_2015[[#This Row],[af-egy]]+daily_industry_UTC_2015[[#This Row],[af-egy]])</f>
        <v>284637.94319754001</v>
      </c>
      <c r="R172">
        <f>SUM(daily_service_UTC_2015[[#This Row],[af-eri]]+daily_transport_UTC_2015[[#This Row],[af-eri]]+daily_residential_UTC_2015[[#This Row],[af-eri]]+daily_industry_UTC_2015[[#This Row],[af-eri]])</f>
        <v>528.22320137559359</v>
      </c>
      <c r="S172">
        <f>SUM(daily_service_UTC_2015[[#This Row],[af-esh]]+daily_transport_UTC_2015[[#This Row],[af-esh]]+daily_residential_UTC_2015[[#This Row],[af-esh]]+daily_industry_UTC_2015[[#This Row],[af-esh]])</f>
        <v>162.64511844536787</v>
      </c>
      <c r="T172">
        <f>SUM(daily_service_UTC_2015[[#This Row],[af-eth]]+daily_transport_UTC_2015[[#This Row],[af-eth]]+daily_residential_UTC_2015[[#This Row],[af-eth]]+daily_industry_UTC_2015[[#This Row],[af-eth]])</f>
        <v>15952.210206202793</v>
      </c>
      <c r="U172">
        <f>SUM(daily_service_UTC_2015[[#This Row],[af-gab]]+daily_transport_UTC_2015[[#This Row],[af-gab]]+daily_residential_UTC_2015[[#This Row],[af-gab]]+daily_industry_UTC_2015[[#This Row],[af-gab]])</f>
        <v>3971.4596274497653</v>
      </c>
      <c r="V172">
        <f>SUM(daily_service_UTC_2015[[#This Row],[af-gha]]+daily_transport_UTC_2015[[#This Row],[af-gha]]+daily_residential_UTC_2015[[#This Row],[af-gha]]+daily_industry_UTC_2015[[#This Row],[af-gha]])</f>
        <v>17944.058558596491</v>
      </c>
      <c r="W172">
        <f>SUM(daily_service_UTC_2015[[#This Row],[af-gin]]+daily_transport_UTC_2015[[#This Row],[af-gin]]+daily_residential_UTC_2015[[#This Row],[af-gin]]+daily_industry_UTC_2015[[#This Row],[af-gin]])</f>
        <v>1002.7204852467253</v>
      </c>
      <c r="X172">
        <f>SUM(daily_service_UTC_2015[[#This Row],[af-gmb]]+daily_transport_UTC_2015[[#This Row],[af-gmb]]+daily_residential_UTC_2015[[#This Row],[af-gmb]]+daily_industry_UTC_2015[[#This Row],[af-gmb]])</f>
        <v>504.89278291380515</v>
      </c>
      <c r="Y172">
        <f>SUM(daily_service_UTC_2015[[#This Row],[af-gnb]]+daily_transport_UTC_2015[[#This Row],[af-gnb]]+daily_residential_UTC_2015[[#This Row],[af-gnb]]+daily_industry_UTC_2015[[#This Row],[af-gnb]])</f>
        <v>501.84421832997339</v>
      </c>
      <c r="Z172">
        <f>SUM(daily_service_UTC_2015[[#This Row],[af-gnq]]+daily_transport_UTC_2015[[#This Row],[af-gnq]]+daily_residential_UTC_2015[[#This Row],[af-gnq]]+daily_industry_UTC_2015[[#This Row],[af-gnq]])</f>
        <v>754.19011649231436</v>
      </c>
      <c r="AA172">
        <f>SUM(daily_service_UTC_2015[[#This Row],[af-ken]]+daily_transport_UTC_2015[[#This Row],[af-ken]]+daily_residential_UTC_2015[[#This Row],[af-ken]]+daily_industry_UTC_2015[[#This Row],[af-ken]])</f>
        <v>15020.150294368661</v>
      </c>
      <c r="AB172">
        <f>SUM(daily_service_UTC_2015[[#This Row],[af-lbr]]+daily_transport_UTC_2015[[#This Row],[af-lbr]]+daily_residential_UTC_2015[[#This Row],[af-lbr]]+daily_industry_UTC_2015[[#This Row],[af-lbr]])</f>
        <v>503.24790866841488</v>
      </c>
      <c r="AC172">
        <f>SUM(daily_service_UTC_2015[[#This Row],[af-lby]]+daily_transport_UTC_2015[[#This Row],[af-lby]]+daily_residential_UTC_2015[[#This Row],[af-lby]]+daily_industry_UTC_2015[[#This Row],[af-lby]])</f>
        <v>59486.482268931373</v>
      </c>
      <c r="AD172">
        <f>SUM(daily_service_UTC_2015[[#This Row],[af-lso]]+daily_transport_UTC_2015[[#This Row],[af-lso]]+daily_residential_UTC_2015[[#This Row],[af-lso]]+daily_industry_UTC_2015[[#This Row],[af-lso]])</f>
        <v>1656.8533555408922</v>
      </c>
      <c r="AE172">
        <f>SUM(daily_service_UTC_2015[[#This Row],[af-mar]]+daily_transport_UTC_2015[[#This Row],[af-mar]]+daily_residential_UTC_2015[[#This Row],[af-mar]]+daily_industry_UTC_2015[[#This Row],[af-mar]])</f>
        <v>56952.733473157554</v>
      </c>
      <c r="AF172">
        <f>SUM(daily_service_UTC_2015[[#This Row],[af-mdg]]+daily_transport_UTC_2015[[#This Row],[af-mdg]]+daily_residential_UTC_2015[[#This Row],[af-mdg]]+daily_industry_UTC_2015[[#This Row],[af-mdg]])</f>
        <v>2755.0163189715713</v>
      </c>
      <c r="AG172">
        <f>SUM(daily_service_UTC_2015[[#This Row],[af-mli]]+daily_transport_UTC_2015[[#This Row],[af-mli]]+daily_residential_UTC_2015[[#This Row],[af-mli]]+daily_industry_UTC_2015[[#This Row],[af-mli]])</f>
        <v>5326.9630291758676</v>
      </c>
      <c r="AH172">
        <f>SUM(daily_service_UTC_2015[[#This Row],[af-moz]]+daily_transport_UTC_2015[[#This Row],[af-moz]]+daily_residential_UTC_2015[[#This Row],[af-moz]]+daily_industry_UTC_2015[[#This Row],[af-moz]])</f>
        <v>30530.748598986531</v>
      </c>
      <c r="AI172">
        <f>SUM(daily_service_UTC_2015[[#This Row],[af-mrt]]+daily_transport_UTC_2015[[#This Row],[af-mrt]]+daily_residential_UTC_2015[[#This Row],[af-mrt]]+daily_industry_UTC_2015[[#This Row],[af-mrt]])</f>
        <v>1864.0637879182309</v>
      </c>
      <c r="AJ172">
        <f>SUM(daily_service_UTC_2015[[#This Row],[af-mus]]+daily_transport_UTC_2015[[#This Row],[af-mus]]+daily_residential_UTC_2015[[#This Row],[af-mus]]+daily_industry_UTC_2015[[#This Row],[af-mus]])</f>
        <v>4659.8599815367606</v>
      </c>
      <c r="AK172">
        <f>SUM(daily_service_UTC_2015[[#This Row],[af-mwi]]+daily_transport_UTC_2015[[#This Row],[af-mwi]]+daily_residential_UTC_2015[[#This Row],[af-mwi]]+daily_industry_UTC_2015[[#This Row],[af-mwi]])</f>
        <v>2551.8698551858452</v>
      </c>
      <c r="AL172">
        <f>SUM(daily_service_UTC_2015[[#This Row],[af-nam]]+daily_transport_UTC_2015[[#This Row],[af-nam]]+daily_residential_UTC_2015[[#This Row],[af-nam]]+daily_industry_UTC_2015[[#This Row],[af-nam]])</f>
        <v>7064.2419593835784</v>
      </c>
      <c r="AM172">
        <f>SUM(daily_service_UTC_2015[[#This Row],[af-ner]]+daily_transport_UTC_2015[[#This Row],[af-ner]]+daily_residential_UTC_2015[[#This Row],[af-ner]]+daily_industry_UTC_2015[[#This Row],[af-ner]])</f>
        <v>2122.3878311874696</v>
      </c>
      <c r="AN172">
        <f>SUM(daily_service_UTC_2015[[#This Row],[af-nga]]+daily_transport_UTC_2015[[#This Row],[af-nga]]+daily_residential_UTC_2015[[#This Row],[af-nga]]+daily_industry_UTC_2015[[#This Row],[af-nga]])</f>
        <v>50536.006869405595</v>
      </c>
      <c r="AO172">
        <f>SUM(daily_service_UTC_2015[[#This Row],[af-rwa]]+daily_transport_UTC_2015[[#This Row],[af-rwa]]+daily_residential_UTC_2015[[#This Row],[af-rwa]]+daily_industry_UTC_2015[[#This Row],[af-rwa]])</f>
        <v>920.2161681622888</v>
      </c>
      <c r="AP172">
        <f>SUM(daily_service_UTC_2015[[#This Row],[af-sdn]]+daily_transport_UTC_2015[[#This Row],[af-sdn]]+daily_residential_UTC_2015[[#This Row],[af-sdn]]+daily_industry_UTC_2015[[#This Row],[af-sdn]])</f>
        <v>20270.266735120123</v>
      </c>
      <c r="AQ172">
        <f>SUM(daily_service_UTC_2015[[#This Row],[af-sen]]+daily_transport_UTC_2015[[#This Row],[af-sen]]+daily_residential_UTC_2015[[#This Row],[af-sen]]+daily_industry_UTC_2015[[#This Row],[af-sen]])</f>
        <v>6351.1842557807122</v>
      </c>
      <c r="AR172">
        <f>SUM(daily_service_UTC_2015[[#This Row],[af-sle]]+daily_transport_UTC_2015[[#This Row],[af-sle]]+daily_residential_UTC_2015[[#This Row],[af-sle]]+daily_industry_UTC_2015[[#This Row],[af-sle]])</f>
        <v>506.76437003172742</v>
      </c>
      <c r="AS172">
        <f>SUM(daily_service_UTC_2015[[#This Row],[af-swz]]+daily_transport_UTC_2015[[#This Row],[af-swz]]+daily_residential_UTC_2015[[#This Row],[af-swz]]+daily_industry_UTC_2015[[#This Row],[af-swz]])</f>
        <v>2825.8262663733167</v>
      </c>
      <c r="AT172">
        <f>SUM(daily_service_UTC_2015[[#This Row],[af-tgo]]+daily_transport_UTC_2015[[#This Row],[af-tgo]]+daily_residential_UTC_2015[[#This Row],[af-tgo]]+daily_industry_UTC_2015[[#This Row],[af-tgo]])</f>
        <v>2122.3685364749226</v>
      </c>
      <c r="AU172">
        <f>SUM(daily_service_UTC_2015[[#This Row],[af-tun]]+daily_transport_UTC_2015[[#This Row],[af-tun]]+daily_residential_UTC_2015[[#This Row],[af-tun]]+daily_industry_UTC_2015[[#This Row],[af-tun]])</f>
        <v>30813.364841566901</v>
      </c>
      <c r="AV172">
        <f>SUM(daily_service_UTC_2015[[#This Row],[af-tza]]+daily_transport_UTC_2015[[#This Row],[af-tza]]+daily_residential_UTC_2015[[#This Row],[af-tza]]+daily_industry_UTC_2015[[#This Row],[af-tza]])</f>
        <v>11056.423713120344</v>
      </c>
      <c r="AW172">
        <f>SUM(daily_service_UTC_2015[[#This Row],[af-uga]]+daily_transport_UTC_2015[[#This Row],[af-uga]]+daily_residential_UTC_2015[[#This Row],[af-uga]]+daily_industry_UTC_2015[[#This Row],[af-uga]])</f>
        <v>5328.6377430595985</v>
      </c>
      <c r="AX172">
        <f>SUM(daily_service_UTC_2015[[#This Row],[af-zaf]]+daily_transport_UTC_2015[[#This Row],[af-zaf]]+daily_residential_UTC_2015[[#This Row],[af-zaf]]+daily_industry_UTC_2015[[#This Row],[af-zaf]])</f>
        <v>446770.71881710947</v>
      </c>
      <c r="AY172">
        <f>SUM(daily_service_UTC_2015[[#This Row],[af-zmb]]+daily_transport_UTC_2015[[#This Row],[af-zmb]]+daily_residential_UTC_2015[[#This Row],[af-zmb]]+daily_industry_UTC_2015[[#This Row],[af-zmb]])</f>
        <v>22633.364086789326</v>
      </c>
      <c r="AZ172">
        <f>SUM(daily_service_UTC_2015[[#This Row],[af-zwe]]+daily_transport_UTC_2015[[#This Row],[af-zwe]]+daily_residential_UTC_2015[[#This Row],[af-zwe]]+daily_industry_UTC_2015[[#This Row],[af-zwe]])</f>
        <v>16680.069120472293</v>
      </c>
      <c r="BA172">
        <f>SUM(daily_service_UTC_2015[[#This Row],[as-afg]]+daily_transport_UTC_2015[[#This Row],[as-afg]]+daily_residential_UTC_2015[[#This Row],[as-afg]]+daily_industry_UTC_2015[[#This Row],[as-afg]])</f>
        <v>11412.458582413114</v>
      </c>
      <c r="BB172">
        <f>SUM(daily_service_UTC_2015[[#This Row],[as-are]]+daily_transport_UTC_2015[[#This Row],[as-are]]+daily_residential_UTC_2015[[#This Row],[as-are]]+daily_industry_UTC_2015[[#This Row],[as-are]])</f>
        <v>216287.27015050891</v>
      </c>
      <c r="BC172">
        <f>SUM(daily_service_UTC_2015[[#This Row],[as-bgd]]+daily_transport_UTC_2015[[#This Row],[as-bgd]]+daily_residential_UTC_2015[[#This Row],[as-bgd]]+daily_industry_UTC_2015[[#This Row],[as-bgd]])</f>
        <v>94872.301221249072</v>
      </c>
      <c r="BD172">
        <f>SUM(daily_service_UTC_2015[[#This Row],[as-bhr]]+daily_transport_UTC_2015[[#This Row],[as-bhr]]+daily_residential_UTC_2015[[#This Row],[as-bhr]]+daily_industry_UTC_2015[[#This Row],[as-bhr]])</f>
        <v>48329.808008190783</v>
      </c>
      <c r="BE172">
        <f>SUM(daily_service_UTC_2015[[#This Row],[as-brn]]+daily_transport_UTC_2015[[#This Row],[as-brn]]+daily_residential_UTC_2015[[#This Row],[as-brn]]+daily_industry_UTC_2015[[#This Row],[as-brn]])</f>
        <v>6315.6328231415964</v>
      </c>
      <c r="BF172">
        <f>SUM(daily_service_UTC_2015[[#This Row],[as-btn]]+daily_transport_UTC_2015[[#This Row],[as-btn]]+daily_residential_UTC_2015[[#This Row],[as-btn]]+daily_industry_UTC_2015[[#This Row],[as-btn]])</f>
        <v>3960.1991689855431</v>
      </c>
      <c r="BG172">
        <f>SUM(daily_service_UTC_2015[[#This Row],[as-chn-an]]+daily_transport_UTC_2015[[#This Row],[as-chn-an]]+daily_residential_UTC_2015[[#This Row],[as-chn-an]]+daily_industry_UTC_2015[[#This Row],[as-chn-an]])</f>
        <v>290619.29049653455</v>
      </c>
      <c r="BH172">
        <f>SUM(daily_service_UTC_2015[[#This Row],[as-chn-be]]+daily_transport_UTC_2015[[#This Row],[as-chn-be]]+daily_residential_UTC_2015[[#This Row],[as-chn-be]]+daily_industry_UTC_2015[[#This Row],[as-chn-be]])</f>
        <v>168622.20956196246</v>
      </c>
      <c r="BI172">
        <f>SUM(daily_service_UTC_2015[[#This Row],[as-chn-ch]]+daily_transport_UTC_2015[[#This Row],[as-chn-ch]]+daily_residential_UTC_2015[[#This Row],[as-chn-ch]]+daily_industry_UTC_2015[[#This Row],[as-chn-ch]])</f>
        <v>155050.94609590672</v>
      </c>
      <c r="BJ172">
        <f>SUM(daily_service_UTC_2015[[#This Row],[as-chn-em]]+daily_transport_UTC_2015[[#This Row],[as-chn-em]]+daily_residential_UTC_2015[[#This Row],[as-chn-em]]+daily_industry_UTC_2015[[#This Row],[as-chn-em]])</f>
        <v>219081.94408662518</v>
      </c>
      <c r="BK172">
        <f>SUM(daily_service_UTC_2015[[#This Row],[as-chn-fu]]+daily_transport_UTC_2015[[#This Row],[as-chn-fu]]+daily_residential_UTC_2015[[#This Row],[as-chn-fu]]+daily_industry_UTC_2015[[#This Row],[as-chn-fu]])</f>
        <v>327974.49932072312</v>
      </c>
      <c r="BL172">
        <f>SUM(daily_service_UTC_2015[[#This Row],[as-chn-ga]]+daily_transport_UTC_2015[[#This Row],[as-chn-ga]]+daily_residential_UTC_2015[[#This Row],[as-chn-ga]]+daily_industry_UTC_2015[[#This Row],[as-chn-ga]])</f>
        <v>194418.25169758359</v>
      </c>
      <c r="BM172">
        <f>SUM(daily_service_UTC_2015[[#This Row],[as-chn-gd]]+daily_transport_UTC_2015[[#This Row],[as-chn-gd]]+daily_residential_UTC_2015[[#This Row],[as-chn-gd]]+daily_industry_UTC_2015[[#This Row],[as-chn-gd]])</f>
        <v>940824.45495487167</v>
      </c>
      <c r="BN172">
        <f>SUM(daily_service_UTC_2015[[#This Row],[as-chn-gu]]+daily_transport_UTC_2015[[#This Row],[as-chn-gu]]+daily_residential_UTC_2015[[#This Row],[as-chn-gu]]+daily_industry_UTC_2015[[#This Row],[as-chn-gu]])</f>
        <v>207795.39811390347</v>
      </c>
      <c r="BO172">
        <f>SUM(daily_service_UTC_2015[[#This Row],[as-chn-gx]]+daily_transport_UTC_2015[[#This Row],[as-chn-gx]]+daily_residential_UTC_2015[[#This Row],[as-chn-gx]]+daily_industry_UTC_2015[[#This Row],[as-chn-gx]])</f>
        <v>236227.66464544769</v>
      </c>
      <c r="BP172">
        <f>SUM(daily_service_UTC_2015[[#This Row],[as-chn-ha]]+daily_transport_UTC_2015[[#This Row],[as-chn-ha]]+daily_residential_UTC_2015[[#This Row],[as-chn-ha]]+daily_industry_UTC_2015[[#This Row],[as-chn-ha]])</f>
        <v>48258.921193273753</v>
      </c>
      <c r="BQ172">
        <f>SUM(daily_service_UTC_2015[[#This Row],[as-chn-hb]]+daily_transport_UTC_2015[[#This Row],[as-chn-hb]]+daily_residential_UTC_2015[[#This Row],[as-chn-hb]]+daily_industry_UTC_2015[[#This Row],[as-chn-hb]])</f>
        <v>562030.3856894963</v>
      </c>
      <c r="BR172">
        <f>SUM(daily_service_UTC_2015[[#This Row],[as-chn-he]]+daily_transport_UTC_2015[[#This Row],[as-chn-he]]+daily_residential_UTC_2015[[#This Row],[as-chn-he]]+daily_industry_UTC_2015[[#This Row],[as-chn-he]])</f>
        <v>509446.12983480829</v>
      </c>
      <c r="BS172">
        <f>SUM(daily_service_UTC_2015[[#This Row],[as-chn-hj]]+daily_transport_UTC_2015[[#This Row],[as-chn-hj]]+daily_residential_UTC_2015[[#This Row],[as-chn-hj]]+daily_industry_UTC_2015[[#This Row],[as-chn-hj]])</f>
        <v>153746.2412461043</v>
      </c>
      <c r="BT172">
        <f>SUM(daily_service_UTC_2015[[#This Row],[as-chn-hk]]+daily_transport_UTC_2015[[#This Row],[as-chn-hk]]+daily_residential_UTC_2015[[#This Row],[as-chn-hk]]+daily_industry_UTC_2015[[#This Row],[as-chn-hk]])</f>
        <v>84485.089074351505</v>
      </c>
      <c r="BU172">
        <f>SUM(daily_service_UTC_2015[[#This Row],[as-chn-hn]]+daily_transport_UTC_2015[[#This Row],[as-chn-hn]]+daily_residential_UTC_2015[[#This Row],[as-chn-hn]]+daily_industry_UTC_2015[[#This Row],[as-chn-hn]])</f>
        <v>256077.11579812708</v>
      </c>
      <c r="BV172">
        <f>SUM(daily_service_UTC_2015[[#This Row],[as-chn-hu]]+daily_transport_UTC_2015[[#This Row],[as-chn-hu]]+daily_residential_UTC_2015[[#This Row],[as-chn-hu]]+daily_industry_UTC_2015[[#This Row],[as-chn-hu]])</f>
        <v>294789.98771491781</v>
      </c>
      <c r="BW172">
        <f>SUM(daily_service_UTC_2015[[#This Row],[as-chn-ji]]+daily_transport_UTC_2015[[#This Row],[as-chn-ji]]+daily_residential_UTC_2015[[#This Row],[as-chn-ji]]+daily_industry_UTC_2015[[#This Row],[as-chn-ji]])</f>
        <v>115337.22285477977</v>
      </c>
      <c r="BX172">
        <f>SUM(daily_service_UTC_2015[[#This Row],[as-chn-js]]+daily_transport_UTC_2015[[#This Row],[as-chn-js]]+daily_residential_UTC_2015[[#This Row],[as-chn-js]]+daily_industry_UTC_2015[[#This Row],[as-chn-js]])</f>
        <v>905614.50355643523</v>
      </c>
      <c r="BY172">
        <f>SUM(daily_service_UTC_2015[[#This Row],[as-chn-jx]]+daily_transport_UTC_2015[[#This Row],[as-chn-jx]]+daily_residential_UTC_2015[[#This Row],[as-chn-jx]]+daily_industry_UTC_2015[[#This Row],[as-chn-jx]])</f>
        <v>192580.58780584339</v>
      </c>
      <c r="BZ172">
        <f>SUM(daily_service_UTC_2015[[#This Row],[as-chn-li]]+daily_transport_UTC_2015[[#This Row],[as-chn-li]]+daily_residential_UTC_2015[[#This Row],[as-chn-li]]+daily_industry_UTC_2015[[#This Row],[as-chn-li]])</f>
        <v>351007.74793814332</v>
      </c>
      <c r="CA172">
        <f>SUM(daily_service_UTC_2015[[#This Row],[as-chn-ma]]+daily_transport_UTC_2015[[#This Row],[as-chn-ma]]+daily_residential_UTC_2015[[#This Row],[as-chn-ma]]+daily_industry_UTC_2015[[#This Row],[as-chn-ma]])</f>
        <v>9291.9564690775042</v>
      </c>
      <c r="CB172">
        <f>SUM(daily_service_UTC_2015[[#This Row],[as-chn-ni]]+daily_transport_UTC_2015[[#This Row],[as-chn-ni]]+daily_residential_UTC_2015[[#This Row],[as-chn-ni]]+daily_industry_UTC_2015[[#This Row],[as-chn-ni]])</f>
        <v>155562.89953894558</v>
      </c>
      <c r="CC172">
        <f>SUM(daily_service_UTC_2015[[#This Row],[as-chn-qi]]+daily_transport_UTC_2015[[#This Row],[as-chn-qi]]+daily_residential_UTC_2015[[#This Row],[as-chn-qi]]+daily_industry_UTC_2015[[#This Row],[as-chn-qi]])</f>
        <v>116412.22580367028</v>
      </c>
      <c r="CD172">
        <f>SUM(daily_service_UTC_2015[[#This Row],[as-chn-sc]]+daily_transport_UTC_2015[[#This Row],[as-chn-sc]]+daily_residential_UTC_2015[[#This Row],[as-chn-sc]]+daily_industry_UTC_2015[[#This Row],[as-chn-sc]])</f>
        <v>352483.67423911358</v>
      </c>
      <c r="CE172">
        <f>SUM(daily_service_UTC_2015[[#This Row],[as-chn-sd]]+daily_transport_UTC_2015[[#This Row],[as-chn-sd]]+daily_residential_UTC_2015[[#This Row],[as-chn-sd]]+daily_industry_UTC_2015[[#This Row],[as-chn-sd]])</f>
        <v>905046.47606617375</v>
      </c>
      <c r="CF172">
        <f>SUM(daily_service_UTC_2015[[#This Row],[as-chn-sh]]+daily_transport_UTC_2015[[#This Row],[as-chn-sh]]+daily_residential_UTC_2015[[#This Row],[as-chn-sh]]+daily_industry_UTC_2015[[#This Row],[as-chn-sh]])</f>
        <v>249278.70005169773</v>
      </c>
      <c r="CG172">
        <f>SUM(daily_service_UTC_2015[[#This Row],[as-chn-si]]+daily_transport_UTC_2015[[#This Row],[as-chn-si]]+daily_residential_UTC_2015[[#This Row],[as-chn-si]]+daily_industry_UTC_2015[[#This Row],[as-chn-si]])</f>
        <v>216113.45009845344</v>
      </c>
      <c r="CH172">
        <f>SUM(daily_service_UTC_2015[[#This Row],[as-chn-sx]]+daily_transport_UTC_2015[[#This Row],[as-chn-sx]]+daily_residential_UTC_2015[[#This Row],[as-chn-sx]]+daily_industry_UTC_2015[[#This Row],[as-chn-sx]])</f>
        <v>307256.4620459447</v>
      </c>
      <c r="CI172">
        <f>SUM(daily_service_UTC_2015[[#This Row],[as-chn-ti]]+daily_transport_UTC_2015[[#This Row],[as-chn-ti]]+daily_residential_UTC_2015[[#This Row],[as-chn-ti]]+daily_industry_UTC_2015[[#This Row],[as-chn-ti]])</f>
        <v>7170.1006123670204</v>
      </c>
      <c r="CJ172">
        <f>SUM(daily_service_UTC_2015[[#This Row],[as-chn-tj]]+daily_transport_UTC_2015[[#This Row],[as-chn-tj]]+daily_residential_UTC_2015[[#This Row],[as-chn-tj]]+daily_industry_UTC_2015[[#This Row],[as-chn-tj]])</f>
        <v>141779.02241185683</v>
      </c>
      <c r="CK172">
        <f>SUM(daily_service_UTC_2015[[#This Row],[as-chn-wm]]+daily_transport_UTC_2015[[#This Row],[as-chn-wm]]+daily_residential_UTC_2015[[#This Row],[as-chn-wm]]+daily_industry_UTC_2015[[#This Row],[as-chn-wm]])</f>
        <v>230643.86144628434</v>
      </c>
      <c r="CL172">
        <f>SUM(daily_service_UTC_2015[[#This Row],[as-chn-xi]]+daily_transport_UTC_2015[[#This Row],[as-chn-xi]]+daily_residential_UTC_2015[[#This Row],[as-chn-xi]]+daily_industry_UTC_2015[[#This Row],[as-chn-xi]])</f>
        <v>382767.99960928003</v>
      </c>
      <c r="CM172">
        <f>SUM(daily_service_UTC_2015[[#This Row],[as-chn-yu]]+daily_transport_UTC_2015[[#This Row],[as-chn-yu]]+daily_residential_UTC_2015[[#This Row],[as-chn-yu]]+daily_industry_UTC_2015[[#This Row],[as-chn-yu]])</f>
        <v>254665.88069098396</v>
      </c>
      <c r="CN172">
        <f>SUM(daily_service_UTC_2015[[#This Row],[as-chn-zh]]+daily_transport_UTC_2015[[#This Row],[as-chn-zh]]+daily_residential_UTC_2015[[#This Row],[as-chn-zh]]+daily_industry_UTC_2015[[#This Row],[as-chn-zh]])</f>
        <v>629610.50399728795</v>
      </c>
      <c r="CO172">
        <f>SUM(daily_service_UTC_2015[[#This Row],[as-idn]]+daily_transport_UTC_2015[[#This Row],[as-idn]]+daily_residential_UTC_2015[[#This Row],[as-idn]]+daily_industry_UTC_2015[[#This Row],[as-idn]])</f>
        <v>361227.10849412228</v>
      </c>
      <c r="CP172">
        <f>SUM(daily_service_UTC_2015[[#This Row],[as-ind-ea]]+daily_transport_UTC_2015[[#This Row],[as-ind-ea]]+daily_residential_UTC_2015[[#This Row],[as-ind-ea]]+daily_industry_UTC_2015[[#This Row],[as-ind-ea]])</f>
        <v>262559.31158500887</v>
      </c>
      <c r="CQ172">
        <f>SUM(daily_service_UTC_2015[[#This Row],[as-ind-ne]]+daily_transport_UTC_2015[[#This Row],[as-ind-ne]]+daily_residential_UTC_2015[[#This Row],[as-ind-ne]]+daily_industry_UTC_2015[[#This Row],[as-ind-ne]])</f>
        <v>27253.541462300851</v>
      </c>
      <c r="CR172">
        <f>SUM(daily_service_UTC_2015[[#This Row],[as-ind-no]]+daily_transport_UTC_2015[[#This Row],[as-ind-no]]+daily_residential_UTC_2015[[#This Row],[as-ind-no]]+daily_industry_UTC_2015[[#This Row],[as-ind-no]])</f>
        <v>700491.75568583841</v>
      </c>
      <c r="CS172">
        <f>SUM(daily_service_UTC_2015[[#This Row],[as-ind-so]]+daily_transport_UTC_2015[[#This Row],[as-ind-so]]+daily_residential_UTC_2015[[#This Row],[as-ind-so]]+daily_industry_UTC_2015[[#This Row],[as-ind-so]])</f>
        <v>592608.83797778538</v>
      </c>
      <c r="CT172">
        <f>SUM(daily_service_UTC_2015[[#This Row],[as-ind-we]]+daily_transport_UTC_2015[[#This Row],[as-ind-we]]+daily_residential_UTC_2015[[#This Row],[as-ind-we]]+daily_industry_UTC_2015[[#This Row],[as-ind-we]])</f>
        <v>674637.10365842213</v>
      </c>
      <c r="CU172">
        <f>SUM(daily_service_UTC_2015[[#This Row],[as-irn]]+daily_transport_UTC_2015[[#This Row],[as-irn]]+daily_residential_UTC_2015[[#This Row],[as-irn]]+daily_industry_UTC_2015[[#This Row],[as-irn]])</f>
        <v>471856.39414840162</v>
      </c>
      <c r="CV172">
        <f>SUM(daily_service_UTC_2015[[#This Row],[as-irq]]+daily_transport_UTC_2015[[#This Row],[as-irq]]+daily_residential_UTC_2015[[#This Row],[as-irq]]+daily_industry_UTC_2015[[#This Row],[as-irq]])</f>
        <v>134549.38185208771</v>
      </c>
      <c r="CW172">
        <f>SUM(daily_service_UTC_2015[[#This Row],[as-isr]]+daily_transport_UTC_2015[[#This Row],[as-isr]]+daily_residential_UTC_2015[[#This Row],[as-isr]]+daily_industry_UTC_2015[[#This Row],[as-isr]])</f>
        <v>100207.42645037099</v>
      </c>
      <c r="CX172">
        <f>SUM(daily_service_UTC_2015[[#This Row],[as-jor]]+daily_transport_UTC_2015[[#This Row],[as-jor]]+daily_residential_UTC_2015[[#This Row],[as-jor]]+daily_industry_UTC_2015[[#This Row],[as-jor]])</f>
        <v>33221.410517207623</v>
      </c>
      <c r="CY172">
        <f>SUM(daily_service_UTC_2015[[#This Row],[as-jpn-ce]]+daily_transport_UTC_2015[[#This Row],[as-jpn-ce]]+daily_residential_UTC_2015[[#This Row],[as-jpn-ce]]+daily_industry_UTC_2015[[#This Row],[as-jpn-ce]])</f>
        <v>659653.17235829798</v>
      </c>
      <c r="CZ172">
        <f>SUM(daily_service_UTC_2015[[#This Row],[as-jpn-ho]]+daily_transport_UTC_2015[[#This Row],[as-jpn-ho]]+daily_residential_UTC_2015[[#This Row],[as-jpn-ho]]+daily_industry_UTC_2015[[#This Row],[as-jpn-ho]])</f>
        <v>58890.95274886454</v>
      </c>
      <c r="DA172">
        <f>SUM(daily_service_UTC_2015[[#This Row],[as-jpn-ky]]+daily_transport_UTC_2015[[#This Row],[as-jpn-ky]]+daily_residential_UTC_2015[[#This Row],[as-jpn-ky]]+daily_industry_UTC_2015[[#This Row],[as-jpn-ky]])</f>
        <v>153931.40452436521</v>
      </c>
      <c r="DB172">
        <f>SUM(daily_service_UTC_2015[[#This Row],[as-jpn-ok]]+daily_transport_UTC_2015[[#This Row],[as-jpn-ok]]+daily_residential_UTC_2015[[#This Row],[as-jpn-ok]]+daily_industry_UTC_2015[[#This Row],[as-jpn-ok]])</f>
        <v>13655.589385275249</v>
      </c>
      <c r="DC172">
        <f>SUM(daily_service_UTC_2015[[#This Row],[as-jpn-sh]]+daily_transport_UTC_2015[[#This Row],[as-jpn-sh]]+daily_residential_UTC_2015[[#This Row],[as-jpn-sh]]+daily_industry_UTC_2015[[#This Row],[as-jpn-sh]])</f>
        <v>52655.083999430564</v>
      </c>
      <c r="DD172">
        <f>SUM(daily_service_UTC_2015[[#This Row],[as-jpn-to]]+daily_transport_UTC_2015[[#This Row],[as-jpn-to]]+daily_residential_UTC_2015[[#This Row],[as-jpn-to]]+daily_industry_UTC_2015[[#This Row],[as-jpn-to]])</f>
        <v>661486.91178501665</v>
      </c>
      <c r="DE172">
        <f>SUM(daily_service_UTC_2015[[#This Row],[as-kaz]]+daily_transport_UTC_2015[[#This Row],[as-kaz]]+daily_residential_UTC_2015[[#This Row],[as-kaz]]+daily_industry_UTC_2015[[#This Row],[as-kaz]])</f>
        <v>172262.91893230454</v>
      </c>
      <c r="DF172">
        <f>SUM(daily_service_UTC_2015[[#This Row],[as-kgz]]+daily_transport_UTC_2015[[#This Row],[as-kgz]]+daily_residential_UTC_2015[[#This Row],[as-kgz]]+daily_industry_UTC_2015[[#This Row],[as-kgz]])</f>
        <v>21971.779790486533</v>
      </c>
      <c r="DG172">
        <f>SUM(daily_service_UTC_2015[[#This Row],[as-khm]]+daily_transport_UTC_2015[[#This Row],[as-khm]]+daily_residential_UTC_2015[[#This Row],[as-khm]]+daily_industry_UTC_2015[[#This Row],[as-khm]])</f>
        <v>8880.923565935198</v>
      </c>
      <c r="DH172">
        <f>SUM(daily_service_UTC_2015[[#This Row],[as-kor]]+daily_transport_UTC_2015[[#This Row],[as-kor]]+daily_residential_UTC_2015[[#This Row],[as-kor]]+daily_industry_UTC_2015[[#This Row],[as-kor]])</f>
        <v>884374.72934506088</v>
      </c>
      <c r="DI172">
        <f>SUM(daily_service_UTC_2015[[#This Row],[as-kwt]]+daily_transport_UTC_2015[[#This Row],[as-kwt]]+daily_residential_UTC_2015[[#This Row],[as-kwt]]+daily_industry_UTC_2015[[#This Row],[as-kwt]])</f>
        <v>115298.90087662084</v>
      </c>
      <c r="DJ172">
        <f>SUM(daily_service_UTC_2015[[#This Row],[as-lao]]+daily_transport_UTC_2015[[#This Row],[as-lao]]+daily_residential_UTC_2015[[#This Row],[as-lao]]+daily_industry_UTC_2015[[#This Row],[as-lao]])</f>
        <v>9405.2799760913294</v>
      </c>
      <c r="DK172">
        <f>SUM(daily_service_UTC_2015[[#This Row],[as-lbn]]+daily_transport_UTC_2015[[#This Row],[as-lbn]]+daily_residential_UTC_2015[[#This Row],[as-lbn]]+daily_industry_UTC_2015[[#This Row],[as-lbn]])</f>
        <v>31693.550941946596</v>
      </c>
      <c r="DL172">
        <f>SUM(daily_service_UTC_2015[[#This Row],[as-lka]]+daily_transport_UTC_2015[[#This Row],[as-lka]]+daily_residential_UTC_2015[[#This Row],[as-lka]]+daily_industry_UTC_2015[[#This Row],[as-lka]])</f>
        <v>21202.40506117951</v>
      </c>
      <c r="DM172">
        <f>SUM(daily_service_UTC_2015[[#This Row],[as-mmr]]+daily_transport_UTC_2015[[#This Row],[as-mmr]]+daily_residential_UTC_2015[[#This Row],[as-mmr]]+daily_industry_UTC_2015[[#This Row],[as-mmr]])</f>
        <v>23957.49311891968</v>
      </c>
      <c r="DN172">
        <f>SUM(daily_service_UTC_2015[[#This Row],[as-mng]]+daily_transport_UTC_2015[[#This Row],[as-mng]]+daily_residential_UTC_2015[[#This Row],[as-mng]]+daily_industry_UTC_2015[[#This Row],[as-mng]])</f>
        <v>11979.822889078809</v>
      </c>
      <c r="DO172">
        <f>SUM(daily_service_UTC_2015[[#This Row],[as-mys]]+daily_transport_UTC_2015[[#This Row],[as-mys]]+daily_residential_UTC_2015[[#This Row],[as-mys]]+daily_industry_UTC_2015[[#This Row],[as-mys]])</f>
        <v>225218.06213009363</v>
      </c>
      <c r="DP172">
        <f>SUM(daily_service_UTC_2015[[#This Row],[as-npl]]+daily_transport_UTC_2015[[#This Row],[as-npl]]+daily_residential_UTC_2015[[#This Row],[as-npl]]+daily_industry_UTC_2015[[#This Row],[as-npl]])</f>
        <v>8455.2580984925353</v>
      </c>
      <c r="DQ172">
        <f>SUM(daily_service_UTC_2015[[#This Row],[as-omn]]+daily_transport_UTC_2015[[#This Row],[as-omn]]+daily_residential_UTC_2015[[#This Row],[as-omn]]+daily_industry_UTC_2015[[#This Row],[as-omn]])</f>
        <v>55612.3702602228</v>
      </c>
      <c r="DR172">
        <f>SUM(daily_service_UTC_2015[[#This Row],[as-pak]]+daily_transport_UTC_2015[[#This Row],[as-pak]]+daily_residential_UTC_2015[[#This Row],[as-pak]]+daily_industry_UTC_2015[[#This Row],[as-pak]])</f>
        <v>178942.43849642912</v>
      </c>
      <c r="DS172">
        <f>SUM(daily_service_UTC_2015[[#This Row],[as-phl]]+daily_transport_UTC_2015[[#This Row],[as-phl]]+daily_residential_UTC_2015[[#This Row],[as-phl]]+daily_industry_UTC_2015[[#This Row],[as-phl]])</f>
        <v>123627.73892096206</v>
      </c>
      <c r="DT172">
        <f>SUM(daily_service_UTC_2015[[#This Row],[as-prk]]+daily_transport_UTC_2015[[#This Row],[as-prk]]+daily_residential_UTC_2015[[#This Row],[as-prk]]+daily_industry_UTC_2015[[#This Row],[as-prk]])</f>
        <v>21962.190418834751</v>
      </c>
      <c r="DU172">
        <f>SUM(daily_service_UTC_2015[[#This Row],[as-qat]]+daily_transport_UTC_2015[[#This Row],[as-qat]]+daily_residential_UTC_2015[[#This Row],[as-qat]]+daily_industry_UTC_2015[[#This Row],[as-qat]])</f>
        <v>70466.106947116597</v>
      </c>
      <c r="DV172">
        <f>SUM(daily_service_UTC_2015[[#This Row],[as-rus-ce]]+daily_transport_UTC_2015[[#This Row],[as-rus-ce]]+daily_residential_UTC_2015[[#This Row],[as-rus-ce]]+daily_industry_UTC_2015[[#This Row],[as-rus-ce]])</f>
        <v>350934.73061279074</v>
      </c>
      <c r="DW172">
        <f>SUM(daily_service_UTC_2015[[#This Row],[as-rus-fe]]+daily_transport_UTC_2015[[#This Row],[as-rus-fe]]+daily_residential_UTC_2015[[#This Row],[as-rus-fe]]+daily_industry_UTC_2015[[#This Row],[as-rus-fe]])</f>
        <v>49305.695087502943</v>
      </c>
      <c r="DX172">
        <f>SUM(daily_service_UTC_2015[[#This Row],[as-rus-mv]]+daily_transport_UTC_2015[[#This Row],[as-rus-mv]]+daily_residential_UTC_2015[[#This Row],[as-rus-mv]]+daily_industry_UTC_2015[[#This Row],[as-rus-mv]])</f>
        <v>159631.18397697873</v>
      </c>
      <c r="DY172">
        <f>SUM(daily_service_UTC_2015[[#This Row],[as-rus-nw]]+daily_transport_UTC_2015[[#This Row],[as-rus-nw]]+daily_residential_UTC_2015[[#This Row],[as-rus-nw]]+daily_industry_UTC_2015[[#This Row],[as-rus-nw]])</f>
        <v>138195.46088646742</v>
      </c>
      <c r="DZ172">
        <f>SUM(daily_service_UTC_2015[[#This Row],[as-rus-si]]+daily_transport_UTC_2015[[#This Row],[as-rus-si]]+daily_residential_UTC_2015[[#This Row],[as-rus-si]]+daily_industry_UTC_2015[[#This Row],[as-rus-si]])</f>
        <v>312165.8670914981</v>
      </c>
      <c r="EA172">
        <f>SUM(daily_service_UTC_2015[[#This Row],[as-rus-so]]+daily_transport_UTC_2015[[#This Row],[as-rus-so]]+daily_residential_UTC_2015[[#This Row],[as-rus-so]]+daily_industry_UTC_2015[[#This Row],[as-rus-so]])</f>
        <v>134498.60239590055</v>
      </c>
      <c r="EB172">
        <f>SUM(daily_service_UTC_2015[[#This Row],[as-rus-ur]]+daily_transport_UTC_2015[[#This Row],[as-rus-ur]]+daily_residential_UTC_2015[[#This Row],[as-rus-ur]]+daily_industry_UTC_2015[[#This Row],[as-rus-ur]])</f>
        <v>394808.29865117325</v>
      </c>
      <c r="EC172">
        <f>SUM(daily_service_UTC_2015[[#This Row],[as-sau]]+daily_transport_UTC_2015[[#This Row],[as-sau]]+daily_residential_UTC_2015[[#This Row],[as-sau]]+daily_industry_UTC_2015[[#This Row],[as-sau]])</f>
        <v>574372.43286982924</v>
      </c>
      <c r="ED172">
        <f>SUM(daily_service_UTC_2015[[#This Row],[as-sgp]]+daily_transport_UTC_2015[[#This Row],[as-sgp]]+daily_residential_UTC_2015[[#This Row],[as-sgp]]+daily_industry_UTC_2015[[#This Row],[as-sgp]])</f>
        <v>75622.792934176628</v>
      </c>
      <c r="EE172">
        <f>SUM(daily_service_UTC_2015[[#This Row],[as-syr]]+daily_transport_UTC_2015[[#This Row],[as-syr]]+daily_residential_UTC_2015[[#This Row],[as-syr]]+daily_industry_UTC_2015[[#This Row],[as-syr]])</f>
        <v>29911.213900041635</v>
      </c>
      <c r="EF172">
        <f>SUM(daily_service_UTC_2015[[#This Row],[as-tha]]+daily_transport_UTC_2015[[#This Row],[as-tha]]+daily_residential_UTC_2015[[#This Row],[as-tha]]+daily_industry_UTC_2015[[#This Row],[as-tha]])</f>
        <v>284894.28306455282</v>
      </c>
      <c r="EG172">
        <f>SUM(daily_service_UTC_2015[[#This Row],[as-tjk]]+daily_transport_UTC_2015[[#This Row],[as-tjk]]+daily_residential_UTC_2015[[#This Row],[as-tjk]]+daily_industry_UTC_2015[[#This Row],[as-tjk]])</f>
        <v>25628.292221928205</v>
      </c>
      <c r="EH172">
        <f>SUM(daily_service_UTC_2015[[#This Row],[as-tkm]]+daily_transport_UTC_2015[[#This Row],[as-tkm]]+daily_residential_UTC_2015[[#This Row],[as-tkm]]+daily_industry_UTC_2015[[#This Row],[as-tkm]])</f>
        <v>31274.977828939616</v>
      </c>
      <c r="EI172">
        <f>SUM(daily_service_UTC_2015[[#This Row],[as-tur]]+daily_transport_UTC_2015[[#This Row],[as-tur]]+daily_residential_UTC_2015[[#This Row],[as-tur]]+daily_industry_UTC_2015[[#This Row],[as-tur]])</f>
        <v>417426.09289510024</v>
      </c>
      <c r="EJ172">
        <f>SUM(daily_service_UTC_2015[[#This Row],[as-twn]]+daily_transport_UTC_2015[[#This Row],[as-twn]]+daily_residential_UTC_2015[[#This Row],[as-twn]]+daily_industry_UTC_2015[[#This Row],[as-twn]])</f>
        <v>427503.79971735954</v>
      </c>
      <c r="EK172">
        <f>SUM(daily_service_UTC_2015[[#This Row],[as-uzb]]+daily_transport_UTC_2015[[#This Row],[as-uzb]]+daily_residential_UTC_2015[[#This Row],[as-uzb]]+daily_industry_UTC_2015[[#This Row],[as-uzb]])</f>
        <v>90977.226812636829</v>
      </c>
      <c r="EL172">
        <f>SUM(daily_service_UTC_2015[[#This Row],[as-vnm]]+daily_transport_UTC_2015[[#This Row],[as-vnm]]+daily_residential_UTC_2015[[#This Row],[as-vnm]]+daily_industry_UTC_2015[[#This Row],[as-vnm]])</f>
        <v>232313.85466305271</v>
      </c>
      <c r="EM172">
        <f>SUM(daily_service_UTC_2015[[#This Row],[as-yem]]+daily_transport_UTC_2015[[#This Row],[as-yem]]+daily_residential_UTC_2015[[#This Row],[as-yem]]+daily_industry_UTC_2015[[#This Row],[as-yem]])</f>
        <v>9031.0650474529721</v>
      </c>
      <c r="EN172">
        <f>SUM(daily_service_UTC_2015[[#This Row],[eu-alb]]+daily_transport_UTC_2015[[#This Row],[eu-alb]]+daily_residential_UTC_2015[[#This Row],[eu-alb]]+daily_industry_UTC_2015[[#This Row],[eu-alb]])</f>
        <v>10784.572798000339</v>
      </c>
      <c r="EO172">
        <f>SUM(daily_service_UTC_2015[[#This Row],[eu-arm]]+daily_transport_UTC_2015[[#This Row],[eu-arm]]+daily_residential_UTC_2015[[#This Row],[eu-arm]]+daily_industry_UTC_2015[[#This Row],[eu-arm]])</f>
        <v>9550.18253109955</v>
      </c>
      <c r="EP172">
        <f>SUM(daily_service_UTC_2015[[#This Row],[eu-aut]]+daily_transport_UTC_2015[[#This Row],[eu-aut]]+daily_residential_UTC_2015[[#This Row],[eu-aut]]+daily_industry_UTC_2015[[#This Row],[eu-aut]])</f>
        <v>108808.04762865161</v>
      </c>
      <c r="EQ172">
        <f>SUM(daily_service_UTC_2015[[#This Row],[eu-aze]]+daily_transport_UTC_2015[[#This Row],[eu-aze]]+daily_residential_UTC_2015[[#This Row],[eu-aze]]+daily_industry_UTC_2015[[#This Row],[eu-aze]])</f>
        <v>35765.98122968409</v>
      </c>
      <c r="ER172">
        <f>SUM(daily_service_UTC_2015[[#This Row],[eu-bel]]+daily_transport_UTC_2015[[#This Row],[eu-bel]]+daily_residential_UTC_2015[[#This Row],[eu-bel]]+daily_industry_UTC_2015[[#This Row],[eu-bel]])</f>
        <v>132328.35205806093</v>
      </c>
      <c r="ES172">
        <f>SUM(daily_service_UTC_2015[[#This Row],[eu-bgr]]+daily_transport_UTC_2015[[#This Row],[eu-bgr]]+daily_residential_UTC_2015[[#This Row],[eu-bgr]]+daily_industry_UTC_2015[[#This Row],[eu-bgr]])</f>
        <v>57113.596264635504</v>
      </c>
      <c r="ET172">
        <f>SUM(daily_service_UTC_2015[[#This Row],[eu-bih]]+daily_transport_UTC_2015[[#This Row],[eu-bih]]+daily_residential_UTC_2015[[#This Row],[eu-bih]]+daily_industry_UTC_2015[[#This Row],[eu-bih]])</f>
        <v>19943.941844355606</v>
      </c>
      <c r="EU172">
        <f>SUM(daily_service_UTC_2015[[#This Row],[eu-blr]]+daily_transport_UTC_2015[[#This Row],[eu-blr]]+daily_residential_UTC_2015[[#This Row],[eu-blr]]+daily_industry_UTC_2015[[#This Row],[eu-blr]])</f>
        <v>56863.339937338533</v>
      </c>
      <c r="EV172">
        <f>SUM(daily_service_UTC_2015[[#This Row],[eu-che]]+daily_transport_UTC_2015[[#This Row],[eu-che]]+daily_residential_UTC_2015[[#This Row],[eu-che]]+daily_industry_UTC_2015[[#This Row],[eu-che]])</f>
        <v>96289.932210995466</v>
      </c>
      <c r="EW172">
        <f>SUM(daily_service_UTC_2015[[#This Row],[eu-cyp]]+daily_transport_UTC_2015[[#This Row],[eu-cyp]]+daily_residential_UTC_2015[[#This Row],[eu-cyp]]+daily_industry_UTC_2015[[#This Row],[eu-cyp]])</f>
        <v>6706.8447898065633</v>
      </c>
      <c r="EX172">
        <f>SUM(daily_service_UTC_2015[[#This Row],[eu-cze]]+daily_transport_UTC_2015[[#This Row],[eu-cze]]+daily_residential_UTC_2015[[#This Row],[eu-cze]]+daily_industry_UTC_2015[[#This Row],[eu-cze]])</f>
        <v>105466.57231484851</v>
      </c>
      <c r="EY172">
        <f>SUM(daily_service_UTC_2015[[#This Row],[eu-deu]]+daily_transport_UTC_2015[[#This Row],[eu-deu]]+daily_residential_UTC_2015[[#This Row],[eu-deu]]+daily_industry_UTC_2015[[#This Row],[eu-deu]])</f>
        <v>864299.33055553969</v>
      </c>
      <c r="EZ172">
        <f>SUM(daily_service_UTC_2015[[#This Row],[eu-dnk]]+daily_transport_UTC_2015[[#This Row],[eu-dnk]]+daily_residential_UTC_2015[[#This Row],[eu-dnk]]+daily_industry_UTC_2015[[#This Row],[eu-dnk]])</f>
        <v>50332.398339165578</v>
      </c>
      <c r="FA172">
        <f>SUM(daily_service_UTC_2015[[#This Row],[eu-esp]]+daily_transport_UTC_2015[[#This Row],[eu-esp]]+daily_residential_UTC_2015[[#This Row],[eu-esp]]+daily_industry_UTC_2015[[#This Row],[eu-esp]])</f>
        <v>405561.25816864881</v>
      </c>
      <c r="FB172">
        <f>SUM(daily_service_UTC_2015[[#This Row],[eu-est]]+daily_transport_UTC_2015[[#This Row],[eu-est]]+daily_residential_UTC_2015[[#This Row],[eu-est]]+daily_industry_UTC_2015[[#This Row],[eu-est]])</f>
        <v>14034.582899782588</v>
      </c>
      <c r="FC172">
        <f>SUM(daily_service_UTC_2015[[#This Row],[eu-fin]]+daily_transport_UTC_2015[[#This Row],[eu-fin]]+daily_residential_UTC_2015[[#This Row],[eu-fin]]+daily_industry_UTC_2015[[#This Row],[eu-fin]])</f>
        <v>122625.60815476182</v>
      </c>
      <c r="FD172">
        <f>SUM(daily_service_UTC_2015[[#This Row],[eu-fra]]+daily_transport_UTC_2015[[#This Row],[eu-fra]]+daily_residential_UTC_2015[[#This Row],[eu-fra]]+daily_industry_UTC_2015[[#This Row],[eu-fra]])</f>
        <v>728260.39053129486</v>
      </c>
      <c r="FE172">
        <f>SUM(daily_service_UTC_2015[[#This Row],[eu-gbr]]+daily_transport_UTC_2015[[#This Row],[eu-gbr]]+daily_residential_UTC_2015[[#This Row],[eu-gbr]]+daily_industry_UTC_2015[[#This Row],[eu-gbr]])</f>
        <v>519827.07054650865</v>
      </c>
      <c r="FF172">
        <f>SUM(daily_service_UTC_2015[[#This Row],[eu-geo]]+daily_transport_UTC_2015[[#This Row],[eu-geo]]+daily_residential_UTC_2015[[#This Row],[eu-geo]]+daily_industry_UTC_2015[[#This Row],[eu-geo]])</f>
        <v>15849.707655463249</v>
      </c>
      <c r="FG172">
        <f>SUM(daily_service_UTC_2015[[#This Row],[eu-grc]]+daily_transport_UTC_2015[[#This Row],[eu-grc]]+daily_residential_UTC_2015[[#This Row],[eu-grc]]+daily_industry_UTC_2015[[#This Row],[eu-grc]])</f>
        <v>88781.884520231251</v>
      </c>
      <c r="FH172">
        <f>SUM(daily_service_UTC_2015[[#This Row],[eu-hrv]]+daily_transport_UTC_2015[[#This Row],[eu-hrv]]+daily_residential_UTC_2015[[#This Row],[eu-hrv]]+daily_industry_UTC_2015[[#This Row],[eu-hrv]])</f>
        <v>26872.647475225865</v>
      </c>
      <c r="FI172">
        <f>SUM(daily_service_UTC_2015[[#This Row],[eu-hun]]+daily_transport_UTC_2015[[#This Row],[eu-hun]]+daily_residential_UTC_2015[[#This Row],[eu-hun]]+daily_industry_UTC_2015[[#This Row],[eu-hun]])</f>
        <v>65061.561419390346</v>
      </c>
      <c r="FJ172">
        <f>SUM(daily_service_UTC_2015[[#This Row],[eu-irl]]+daily_transport_UTC_2015[[#This Row],[eu-irl]]+daily_residential_UTC_2015[[#This Row],[eu-irl]]+daily_industry_UTC_2015[[#This Row],[eu-irl]])</f>
        <v>41958.126582910205</v>
      </c>
      <c r="FK172">
        <f>SUM(daily_service_UTC_2015[[#This Row],[eu-isl]]+daily_transport_UTC_2015[[#This Row],[eu-isl]]+daily_residential_UTC_2015[[#This Row],[eu-isl]]+daily_industry_UTC_2015[[#This Row],[eu-isl]])</f>
        <v>27147.778962973254</v>
      </c>
      <c r="FL172">
        <f>SUM(daily_service_UTC_2015[[#This Row],[eu-ita]]+daily_transport_UTC_2015[[#This Row],[eu-ita]]+daily_residential_UTC_2015[[#This Row],[eu-ita]]+daily_industry_UTC_2015[[#This Row],[eu-ita]])</f>
        <v>475573.33894187107</v>
      </c>
      <c r="FM172">
        <f>SUM(daily_service_UTC_2015[[#This Row],[eu-kos]]+daily_transport_UTC_2015[[#This Row],[eu-kos]]+daily_residential_UTC_2015[[#This Row],[eu-kos]]+daily_industry_UTC_2015[[#This Row],[eu-kos]])</f>
        <v>9233.2945907916946</v>
      </c>
      <c r="FN172">
        <f>SUM(daily_service_UTC_2015[[#This Row],[eu-ltu]]+daily_transport_UTC_2015[[#This Row],[eu-ltu]]+daily_residential_UTC_2015[[#This Row],[eu-ltu]]+daily_industry_UTC_2015[[#This Row],[eu-ltu]])</f>
        <v>17934.777324323033</v>
      </c>
      <c r="FO172">
        <f>SUM(daily_service_UTC_2015[[#This Row],[eu-lux]]+daily_transport_UTC_2015[[#This Row],[eu-lux]]+daily_residential_UTC_2015[[#This Row],[eu-lux]]+daily_industry_UTC_2015[[#This Row],[eu-lux]])</f>
        <v>12070.63785961971</v>
      </c>
      <c r="FP172">
        <f>SUM(daily_service_UTC_2015[[#This Row],[eu-lva]]+daily_transport_UTC_2015[[#This Row],[eu-lva]]+daily_residential_UTC_2015[[#This Row],[eu-lva]]+daily_industry_UTC_2015[[#This Row],[eu-lva]])</f>
        <v>10858.425953314509</v>
      </c>
      <c r="FQ172">
        <f>SUM(daily_service_UTC_2015[[#This Row],[eu-mda]]+daily_transport_UTC_2015[[#This Row],[eu-mda]]+daily_residential_UTC_2015[[#This Row],[eu-mda]]+daily_industry_UTC_2015[[#This Row],[eu-mda]])</f>
        <v>9026.503983117218</v>
      </c>
      <c r="FR172">
        <f>SUM(daily_service_UTC_2015[[#This Row],[eu-mkd]]+daily_transport_UTC_2015[[#This Row],[eu-mkd]]+daily_residential_UTC_2015[[#This Row],[eu-mkd]]+daily_industry_UTC_2015[[#This Row],[eu-mkd]])</f>
        <v>12069.894847391944</v>
      </c>
      <c r="FS172">
        <f>SUM(daily_service_UTC_2015[[#This Row],[eu-mne]]+daily_transport_UTC_2015[[#This Row],[eu-mne]]+daily_residential_UTC_2015[[#This Row],[eu-mne]]+daily_industry_UTC_2015[[#This Row],[eu-mne]])</f>
        <v>5215.0453264938915</v>
      </c>
      <c r="FT172">
        <f>SUM(daily_service_UTC_2015[[#This Row],[eu-nld]]+daily_transport_UTC_2015[[#This Row],[eu-nld]]+daily_residential_UTC_2015[[#This Row],[eu-nld]]+daily_industry_UTC_2015[[#This Row],[eu-nld]])</f>
        <v>171557.43311200215</v>
      </c>
      <c r="FU172">
        <f>SUM(daily_service_UTC_2015[[#This Row],[eu-nor]]+daily_transport_UTC_2015[[#This Row],[eu-nor]]+daily_residential_UTC_2015[[#This Row],[eu-nor]]+daily_industry_UTC_2015[[#This Row],[eu-nor]])</f>
        <v>188233.86817041202</v>
      </c>
      <c r="FV172">
        <f>SUM(daily_service_UTC_2015[[#This Row],[eu-pol]]+daily_transport_UTC_2015[[#This Row],[eu-pol]]+daily_residential_UTC_2015[[#This Row],[eu-pol]]+daily_industry_UTC_2015[[#This Row],[eu-pol]])</f>
        <v>243183.1412301464</v>
      </c>
      <c r="FW172">
        <f>SUM(daily_service_UTC_2015[[#This Row],[eu-prt]]+daily_transport_UTC_2015[[#This Row],[eu-prt]]+daily_residential_UTC_2015[[#This Row],[eu-prt]]+daily_industry_UTC_2015[[#This Row],[eu-prt]])</f>
        <v>78963.802031393861</v>
      </c>
      <c r="FX172">
        <f>SUM(daily_service_UTC_2015[[#This Row],[eu-rou]]+daily_transport_UTC_2015[[#This Row],[eu-rou]]+daily_residential_UTC_2015[[#This Row],[eu-rou]]+daily_industry_UTC_2015[[#This Row],[eu-rou]])</f>
        <v>88004.484140185014</v>
      </c>
      <c r="FY172">
        <f>SUM(daily_service_UTC_2015[[#This Row],[eu-srb]]+daily_transport_UTC_2015[[#This Row],[eu-srb]]+daily_residential_UTC_2015[[#This Row],[eu-srb]]+daily_industry_UTC_2015[[#This Row],[eu-srb]])</f>
        <v>55222.570792114711</v>
      </c>
      <c r="FZ172">
        <f>SUM(daily_service_UTC_2015[[#This Row],[eu-svk]]+daily_transport_UTC_2015[[#This Row],[eu-svk]]+daily_residential_UTC_2015[[#This Row],[eu-svk]]+daily_industry_UTC_2015[[#This Row],[eu-svk]])</f>
        <v>43270.856357447192</v>
      </c>
      <c r="GA172">
        <f>SUM(daily_service_UTC_2015[[#This Row],[eu-svn]]+daily_transport_UTC_2015[[#This Row],[eu-svn]]+daily_residential_UTC_2015[[#This Row],[eu-svn]]+daily_industry_UTC_2015[[#This Row],[eu-svn]])</f>
        <v>22233.818084512033</v>
      </c>
      <c r="GB172">
        <f>SUM(daily_service_UTC_2015[[#This Row],[eu-swe]]+daily_transport_UTC_2015[[#This Row],[eu-swe]]+daily_residential_UTC_2015[[#This Row],[eu-swe]]+daily_industry_UTC_2015[[#This Row],[eu-swe]])</f>
        <v>201358.51210695604</v>
      </c>
      <c r="GC172">
        <f>SUM(daily_service_UTC_2015[[#This Row],[eu-ukr]]+daily_transport_UTC_2015[[#This Row],[eu-ukr]]+daily_residential_UTC_2015[[#This Row],[eu-ukr]]+daily_industry_UTC_2015[[#This Row],[eu-ukr]])</f>
        <v>251431.11312702679</v>
      </c>
      <c r="GD172">
        <f>SUM(daily_service_UTC_2015[[#This Row],[oc-ata]]+daily_transport_UTC_2015[[#This Row],[oc-ata]]+daily_residential_UTC_2015[[#This Row],[oc-ata]]+daily_industry_UTC_2015[[#This Row],[oc-ata]])</f>
        <v>12.762889479078709</v>
      </c>
      <c r="GE172">
        <f>SUM(daily_service_UTC_2015[[#This Row],[oc-aus-nt]]+daily_transport_UTC_2015[[#This Row],[oc-aus-nt]]+daily_residential_UTC_2015[[#This Row],[oc-aus-nt]]+daily_industry_UTC_2015[[#This Row],[oc-aus-nt]])</f>
        <v>4878.3773248566604</v>
      </c>
      <c r="GF172">
        <f>SUM(daily_service_UTC_2015[[#This Row],[oc-aus-ql]]+daily_transport_UTC_2015[[#This Row],[oc-aus-ql]]+daily_residential_UTC_2015[[#This Row],[oc-aus-ql]]+daily_industry_UTC_2015[[#This Row],[oc-aus-ql]])</f>
        <v>100640.82685062023</v>
      </c>
      <c r="GG172">
        <f>SUM(daily_service_UTC_2015[[#This Row],[oc-aus-sa]]+daily_transport_UTC_2015[[#This Row],[oc-aus-sa]]+daily_residential_UTC_2015[[#This Row],[oc-aus-sa]]+daily_industry_UTC_2015[[#This Row],[oc-aus-sa]])</f>
        <v>25330.078607316769</v>
      </c>
      <c r="GH172">
        <f>SUM(daily_service_UTC_2015[[#This Row],[oc-aus-sw]]+daily_transport_UTC_2015[[#This Row],[oc-aus-sw]]+daily_residential_UTC_2015[[#This Row],[oc-aus-sw]]+daily_industry_UTC_2015[[#This Row],[oc-aus-sw]])</f>
        <v>118683.34112969572</v>
      </c>
      <c r="GI172">
        <f>SUM(daily_service_UTC_2015[[#This Row],[oc-aus-ta]]+daily_transport_UTC_2015[[#This Row],[oc-aus-ta]]+daily_residential_UTC_2015[[#This Row],[oc-aus-ta]]+daily_industry_UTC_2015[[#This Row],[oc-aus-ta]])</f>
        <v>19204.801316318382</v>
      </c>
      <c r="GJ172">
        <f>SUM(daily_service_UTC_2015[[#This Row],[oc-aus-vi]]+daily_transport_UTC_2015[[#This Row],[oc-aus-vi]]+daily_residential_UTC_2015[[#This Row],[oc-aus-vi]]+daily_industry_UTC_2015[[#This Row],[oc-aus-vi]])</f>
        <v>80395.608388169232</v>
      </c>
      <c r="GK172">
        <f>SUM(daily_service_UTC_2015[[#This Row],[oc-aus-wa]]+daily_transport_UTC_2015[[#This Row],[oc-aus-wa]]+daily_residential_UTC_2015[[#This Row],[oc-aus-wa]]+daily_industry_UTC_2015[[#This Row],[oc-aus-wa]])</f>
        <v>61529.517527651515</v>
      </c>
      <c r="GL172">
        <f>SUM(daily_service_UTC_2015[[#This Row],[oc-fji]]+daily_transport_UTC_2015[[#This Row],[oc-fji]]+daily_residential_UTC_2015[[#This Row],[oc-fji]]+daily_industry_UTC_2015[[#This Row],[oc-fji]])</f>
        <v>1482.5585920249309</v>
      </c>
      <c r="GM172">
        <f>SUM(daily_service_UTC_2015[[#This Row],[oc-nzl]]+daily_transport_UTC_2015[[#This Row],[oc-nzl]]+daily_residential_UTC_2015[[#This Row],[oc-nzl]]+daily_industry_UTC_2015[[#This Row],[oc-nzl]])</f>
        <v>71942.399909209053</v>
      </c>
      <c r="GN172">
        <f>SUM(daily_service_UTC_2015[[#This Row],[oc-png]]+daily_transport_UTC_2015[[#This Row],[oc-png]]+daily_residential_UTC_2015[[#This Row],[oc-png]]+daily_industry_UTC_2015[[#This Row],[oc-png]])</f>
        <v>6848.3001320809826</v>
      </c>
      <c r="GO172">
        <f>SUM(daily_service_UTC_2015[[#This Row],[na-can-ab]]+daily_transport_UTC_2015[[#This Row],[na-can-ab]]+daily_residential_UTC_2015[[#This Row],[na-can-ab]]+daily_industry_UTC_2015[[#This Row],[na-can-ab]])</f>
        <v>174530.53284842515</v>
      </c>
      <c r="GP172">
        <f>SUM(daily_service_UTC_2015[[#This Row],[na-can-ar]]+daily_transport_UTC_2015[[#This Row],[na-can-ar]]+daily_residential_UTC_2015[[#This Row],[na-can-ar]]+daily_industry_UTC_2015[[#This Row],[na-can-ar]])</f>
        <v>49132.445775608852</v>
      </c>
      <c r="GQ172">
        <f>SUM(daily_service_UTC_2015[[#This Row],[na-can-bc]]+daily_transport_UTC_2015[[#This Row],[na-can-bc]]+daily_residential_UTC_2015[[#This Row],[na-can-bc]]+daily_industry_UTC_2015[[#This Row],[na-can-bc]])</f>
        <v>129329.27418672542</v>
      </c>
      <c r="GR172">
        <f>SUM(daily_service_UTC_2015[[#This Row],[na-can-mb]]+daily_transport_UTC_2015[[#This Row],[na-can-mb]]+daily_residential_UTC_2015[[#This Row],[na-can-mb]]+daily_industry_UTC_2015[[#This Row],[na-can-mb]])</f>
        <v>44038.838402263085</v>
      </c>
      <c r="GS172">
        <f>SUM(daily_service_UTC_2015[[#This Row],[na-can-nl]]+daily_transport_UTC_2015[[#This Row],[na-can-nl]]+daily_residential_UTC_2015[[#This Row],[na-can-nl]]+daily_industry_UTC_2015[[#This Row],[na-can-nl]])</f>
        <v>21884.431330667765</v>
      </c>
      <c r="GT172">
        <f>SUM(daily_service_UTC_2015[[#This Row],[na-can-no]]+daily_transport_UTC_2015[[#This Row],[na-can-no]]+daily_residential_UTC_2015[[#This Row],[na-can-no]]+daily_industry_UTC_2015[[#This Row],[na-can-no]])</f>
        <v>1788.6972584220173</v>
      </c>
      <c r="GU172">
        <f>SUM(daily_service_UTC_2015[[#This Row],[na-can-on]]+daily_transport_UTC_2015[[#This Row],[na-can-on]]+daily_residential_UTC_2015[[#This Row],[na-can-on]]+daily_industry_UTC_2015[[#This Row],[na-can-on]])</f>
        <v>263934.03362601204</v>
      </c>
      <c r="GV172">
        <f>SUM(daily_service_UTC_2015[[#This Row],[na-can-qc]]+daily_transport_UTC_2015[[#This Row],[na-can-qc]]+daily_residential_UTC_2015[[#This Row],[na-can-qc]]+daily_industry_UTC_2015[[#This Row],[na-can-qc]])</f>
        <v>355618.35711361049</v>
      </c>
      <c r="GW172">
        <f>SUM(daily_service_UTC_2015[[#This Row],[na-can-sk]]+daily_transport_UTC_2015[[#This Row],[na-can-sk]]+daily_residential_UTC_2015[[#This Row],[na-can-sk]]+daily_industry_UTC_2015[[#This Row],[na-can-sk]])</f>
        <v>47573.000106474879</v>
      </c>
      <c r="GX172">
        <f>SUM(daily_service_UTC_2015[[#This Row],[na-cri]]+daily_transport_UTC_2015[[#This Row],[na-cri]]+daily_residential_UTC_2015[[#This Row],[na-cri]]+daily_industry_UTC_2015[[#This Row],[na-cri]])</f>
        <v>19948.94184853723</v>
      </c>
      <c r="GY172">
        <f>SUM(daily_service_UTC_2015[[#This Row],[na-cub]]+daily_transport_UTC_2015[[#This Row],[na-cub]]+daily_residential_UTC_2015[[#This Row],[na-cub]]+daily_industry_UTC_2015[[#This Row],[na-cub]])</f>
        <v>36566.907310326991</v>
      </c>
      <c r="GZ172">
        <f>SUM(daily_service_UTC_2015[[#This Row],[na-dom]]+daily_transport_UTC_2015[[#This Row],[na-dom]]+daily_residential_UTC_2015[[#This Row],[na-dom]]+daily_industry_UTC_2015[[#This Row],[na-dom]])</f>
        <v>31966.43893568941</v>
      </c>
      <c r="HA172">
        <f>SUM(daily_service_UTC_2015[[#This Row],[na-gtm]]+daily_transport_UTC_2015[[#This Row],[na-gtm]]+daily_residential_UTC_2015[[#This Row],[na-gtm]]+daily_industry_UTC_2015[[#This Row],[na-gtm]])</f>
        <v>19687.944460002582</v>
      </c>
      <c r="HB172">
        <f>SUM(daily_service_UTC_2015[[#This Row],[na-hnd]]+daily_transport_UTC_2015[[#This Row],[na-hnd]]+daily_residential_UTC_2015[[#This Row],[na-hnd]]+daily_industry_UTC_2015[[#This Row],[na-hnd]])</f>
        <v>16984.549875148561</v>
      </c>
      <c r="HC172">
        <f>SUM(daily_service_UTC_2015[[#This Row],[na-jam]]+daily_transport_UTC_2015[[#This Row],[na-jam]]+daily_residential_UTC_2015[[#This Row],[na-jam]]+daily_industry_UTC_2015[[#This Row],[na-jam]])</f>
        <v>7443.0952996631149</v>
      </c>
      <c r="HD172">
        <f>SUM(daily_service_UTC_2015[[#This Row],[na-mex]]+daily_transport_UTC_2015[[#This Row],[na-mex]]+daily_residential_UTC_2015[[#This Row],[na-mex]]+daily_industry_UTC_2015[[#This Row],[na-mex]])</f>
        <v>645860.08640202892</v>
      </c>
      <c r="HE172">
        <f>SUM(daily_service_UTC_2015[[#This Row],[na-nic]]+daily_transport_UTC_2015[[#This Row],[na-nic]]+daily_residential_UTC_2015[[#This Row],[na-nic]]+daily_industry_UTC_2015[[#This Row],[na-nic]])</f>
        <v>8557.5135644831898</v>
      </c>
      <c r="HF172">
        <f>SUM(daily_service_UTC_2015[[#This Row],[na-pan]]+daily_transport_UTC_2015[[#This Row],[na-pan]]+daily_residential_UTC_2015[[#This Row],[na-pan]]+daily_industry_UTC_2015[[#This Row],[na-pan]])</f>
        <v>18328.490929342352</v>
      </c>
      <c r="HG172">
        <f>SUM(daily_service_UTC_2015[[#This Row],[na-slv]]+daily_transport_UTC_2015[[#This Row],[na-slv]]+daily_residential_UTC_2015[[#This Row],[na-slv]]+daily_industry_UTC_2015[[#This Row],[na-slv]])</f>
        <v>12845.618382713616</v>
      </c>
      <c r="HH172">
        <f>SUM(daily_service_UTC_2015[[#This Row],[na-tto]]+daily_transport_UTC_2015[[#This Row],[na-tto]]+daily_residential_UTC_2015[[#This Row],[na-tto]]+daily_industry_UTC_2015[[#This Row],[na-tto]])</f>
        <v>17836.127332817636</v>
      </c>
      <c r="HI172">
        <f>SUM(daily_service_UTC_2015[[#This Row],[na-usa-ak]]+daily_transport_UTC_2015[[#This Row],[na-usa-ak]]+daily_residential_UTC_2015[[#This Row],[na-usa-ak]]+daily_industry_UTC_2015[[#This Row],[na-usa-ak]])</f>
        <v>14689.716485475969</v>
      </c>
      <c r="HJ172">
        <f>SUM(daily_service_UTC_2015[[#This Row],[na-usa-az]]+daily_transport_UTC_2015[[#This Row],[na-usa-az]]+daily_residential_UTC_2015[[#This Row],[na-usa-az]]+daily_industry_UTC_2015[[#This Row],[na-usa-az]])</f>
        <v>326102.59437449125</v>
      </c>
      <c r="HK172">
        <f>SUM(daily_service_UTC_2015[[#This Row],[na-usa-ca]]+daily_transport_UTC_2015[[#This Row],[na-usa-ca]]+daily_residential_UTC_2015[[#This Row],[na-usa-ca]]+daily_industry_UTC_2015[[#This Row],[na-usa-ca]])</f>
        <v>693936.23118537897</v>
      </c>
      <c r="HL172">
        <f>SUM(daily_service_UTC_2015[[#This Row],[na-usa-er]]+daily_transport_UTC_2015[[#This Row],[na-usa-er]]+daily_residential_UTC_2015[[#This Row],[na-usa-er]]+daily_industry_UTC_2015[[#This Row],[na-usa-er]])</f>
        <v>847515.10547092289</v>
      </c>
      <c r="HM172">
        <f>SUM(daily_service_UTC_2015[[#This Row],[na-usa-fr]]+daily_transport_UTC_2015[[#This Row],[na-usa-fr]]+daily_residential_UTC_2015[[#This Row],[na-usa-fr]]+daily_industry_UTC_2015[[#This Row],[na-usa-fr]])</f>
        <v>512305.95786393667</v>
      </c>
      <c r="HN172">
        <f>SUM(daily_service_UTC_2015[[#This Row],[na-usa-gu]]+daily_transport_UTC_2015[[#This Row],[na-usa-gu]]+daily_residential_UTC_2015[[#This Row],[na-usa-gu]]+daily_industry_UTC_2015[[#This Row],[na-usa-gu]])</f>
        <v>2697.2581093065032</v>
      </c>
      <c r="HO172">
        <f>SUM(daily_service_UTC_2015[[#This Row],[na-usa-ha]]+daily_transport_UTC_2015[[#This Row],[na-usa-ha]]+daily_residential_UTC_2015[[#This Row],[na-usa-ha]]+daily_industry_UTC_2015[[#This Row],[na-usa-ha]])</f>
        <v>23482.214776638186</v>
      </c>
      <c r="HP172">
        <f>SUM(daily_service_UTC_2015[[#This Row],[na-usa-me]]+daily_transport_UTC_2015[[#This Row],[na-usa-me]]+daily_residential_UTC_2015[[#This Row],[na-usa-me]]+daily_industry_UTC_2015[[#This Row],[na-usa-me]])</f>
        <v>54164.9121011057</v>
      </c>
      <c r="HQ172">
        <f>SUM(daily_service_UTC_2015[[#This Row],[na-usa-mw]]+daily_transport_UTC_2015[[#This Row],[na-usa-mw]]+daily_residential_UTC_2015[[#This Row],[na-usa-mw]]+daily_industry_UTC_2015[[#This Row],[na-usa-mw]])</f>
        <v>465998.48817366862</v>
      </c>
      <c r="HR172">
        <f>SUM(daily_service_UTC_2015[[#This Row],[na-usa-ne]]+daily_transport_UTC_2015[[#This Row],[na-usa-ne]]+daily_residential_UTC_2015[[#This Row],[na-usa-ne]]+daily_industry_UTC_2015[[#This Row],[na-usa-ne]])</f>
        <v>284868.06279094925</v>
      </c>
      <c r="HS172">
        <f>SUM(daily_service_UTC_2015[[#This Row],[na-usa-nw]]+daily_transport_UTC_2015[[#This Row],[na-usa-nw]]+daily_residential_UTC_2015[[#This Row],[na-usa-nw]]+daily_industry_UTC_2015[[#This Row],[na-usa-nw]])</f>
        <v>614635.77613082493</v>
      </c>
      <c r="HT172">
        <f>SUM(daily_service_UTC_2015[[#This Row],[na-usa-ny]]+daily_transport_UTC_2015[[#This Row],[na-usa-ny]]+daily_residential_UTC_2015[[#This Row],[na-usa-ny]]+daily_industry_UTC_2015[[#This Row],[na-usa-ny]])</f>
        <v>355332.83182601916</v>
      </c>
      <c r="HU172">
        <f>SUM(daily_service_UTC_2015[[#This Row],[na-usa-pr]]+daily_transport_UTC_2015[[#This Row],[na-usa-pr]]+daily_residential_UTC_2015[[#This Row],[na-usa-pr]]+daily_industry_UTC_2015[[#This Row],[na-usa-pr]])</f>
        <v>35867.141724935267</v>
      </c>
      <c r="HV172">
        <f>SUM(daily_service_UTC_2015[[#This Row],[na-usa-ra]]+daily_transport_UTC_2015[[#This Row],[na-usa-ra]]+daily_residential_UTC_2015[[#This Row],[na-usa-ra]]+daily_industry_UTC_2015[[#This Row],[na-usa-ra]])</f>
        <v>159872.36491316225</v>
      </c>
      <c r="HW172">
        <f>SUM(daily_service_UTC_2015[[#This Row],[na-usa-re]]+daily_transport_UTC_2015[[#This Row],[na-usa-re]]+daily_residential_UTC_2015[[#This Row],[na-usa-re]]+daily_industry_UTC_2015[[#This Row],[na-usa-re]])</f>
        <v>616868.067055144</v>
      </c>
      <c r="HX172">
        <f>SUM(daily_service_UTC_2015[[#This Row],[na-usa-rm]]+daily_transport_UTC_2015[[#This Row],[na-usa-rm]]+daily_residential_UTC_2015[[#This Row],[na-usa-rm]]+daily_industry_UTC_2015[[#This Row],[na-usa-rm]])</f>
        <v>219609.81778933422</v>
      </c>
      <c r="HY172">
        <f>SUM(daily_service_UTC_2015[[#This Row],[na-usa-rw]]+daily_transport_UTC_2015[[#This Row],[na-usa-rw]]+daily_residential_UTC_2015[[#This Row],[na-usa-rw]]+daily_industry_UTC_2015[[#This Row],[na-usa-rw]])</f>
        <v>1188137.9809793762</v>
      </c>
      <c r="HZ172">
        <f>SUM(daily_service_UTC_2015[[#This Row],[na-usa-sa]]+daily_transport_UTC_2015[[#This Row],[na-usa-sa]]+daily_residential_UTC_2015[[#This Row],[na-usa-sa]]+daily_industry_UTC_2015[[#This Row],[na-usa-sa]])</f>
        <v>352239.53772785224</v>
      </c>
      <c r="IA172">
        <f>SUM(daily_service_UTC_2015[[#This Row],[na-usa-sc]]+daily_transport_UTC_2015[[#This Row],[na-usa-sc]]+daily_residential_UTC_2015[[#This Row],[na-usa-sc]]+daily_industry_UTC_2015[[#This Row],[na-usa-sc]])</f>
        <v>515018.06306648883</v>
      </c>
      <c r="IB172">
        <f>SUM(daily_service_UTC_2015[[#This Row],[na-usa-se]]+daily_transport_UTC_2015[[#This Row],[na-usa-se]]+daily_residential_UTC_2015[[#This Row],[na-usa-se]]+daily_industry_UTC_2015[[#This Row],[na-usa-se]])</f>
        <v>565263.94687276799</v>
      </c>
      <c r="IC172">
        <f>SUM(daily_service_UTC_2015[[#This Row],[na-usa-sn]]+daily_transport_UTC_2015[[#This Row],[na-usa-sn]]+daily_residential_UTC_2015[[#This Row],[na-usa-sn]]+daily_industry_UTC_2015[[#This Row],[na-usa-sn]])</f>
        <v>156839.61703448641</v>
      </c>
      <c r="ID172">
        <f>SUM(daily_service_UTC_2015[[#This Row],[na-usa-ss]]+daily_transport_UTC_2015[[#This Row],[na-usa-ss]]+daily_residential_UTC_2015[[#This Row],[na-usa-ss]]+daily_industry_UTC_2015[[#This Row],[na-usa-ss]])</f>
        <v>348238.49438685202</v>
      </c>
      <c r="IE172">
        <f>SUM(daily_service_UTC_2015[[#This Row],[na-usa-sv]]+daily_transport_UTC_2015[[#This Row],[na-usa-sv]]+daily_residential_UTC_2015[[#This Row],[na-usa-sv]]+daily_industry_UTC_2015[[#This Row],[na-usa-sv]])</f>
        <v>711785.17386178509</v>
      </c>
      <c r="IF172">
        <f>SUM(daily_service_UTC_2015[[#This Row],[na-usa-sw]]+daily_transport_UTC_2015[[#This Row],[na-usa-sw]]+daily_residential_UTC_2015[[#This Row],[na-usa-sw]]+daily_industry_UTC_2015[[#This Row],[na-usa-sw]])</f>
        <v>252250.46691051906</v>
      </c>
      <c r="IG172">
        <f>SUM(daily_service_UTC_2015[[#This Row],[sa-arg]]+daily_transport_UTC_2015[[#This Row],[sa-arg]]+daily_residential_UTC_2015[[#This Row],[sa-arg]]+daily_industry_UTC_2015[[#This Row],[sa-arg]])</f>
        <v>303671.41438321141</v>
      </c>
      <c r="IH172">
        <f>SUM(daily_service_UTC_2015[[#This Row],[sa-bol]]+daily_transport_UTC_2015[[#This Row],[sa-bol]]+daily_residential_UTC_2015[[#This Row],[sa-bol]]+daily_industry_UTC_2015[[#This Row],[sa-bol]])</f>
        <v>17521.136308722085</v>
      </c>
      <c r="II172">
        <f>SUM(daily_service_UTC_2015[[#This Row],[sa-bra-cn]]+daily_transport_UTC_2015[[#This Row],[sa-bra-cn]]+daily_residential_UTC_2015[[#This Row],[sa-bra-cn]]+daily_industry_UTC_2015[[#This Row],[sa-bra-cn]])</f>
        <v>91756.487347918839</v>
      </c>
      <c r="IJ172">
        <f>SUM(daily_service_UTC_2015[[#This Row],[sa-bra-cw]]+daily_transport_UTC_2015[[#This Row],[sa-bra-cw]]+daily_residential_UTC_2015[[#This Row],[sa-bra-cw]]+daily_industry_UTC_2015[[#This Row],[sa-bra-cw]])</f>
        <v>95778.636957401672</v>
      </c>
      <c r="IK172">
        <f>SUM(daily_service_UTC_2015[[#This Row],[sa-bra-j1]]+daily_transport_UTC_2015[[#This Row],[sa-bra-j1]]+daily_residential_UTC_2015[[#This Row],[sa-bra-j1]]+daily_industry_UTC_2015[[#This Row],[sa-bra-j1]])</f>
        <v>0</v>
      </c>
      <c r="IL172">
        <f>SUM(daily_service_UTC_2015[[#This Row],[sa-bra-j2]]+daily_transport_UTC_2015[[#This Row],[sa-bra-j2]]+daily_residential_UTC_2015[[#This Row],[sa-bra-j2]]+daily_industry_UTC_2015[[#This Row],[sa-bra-j2]])</f>
        <v>0</v>
      </c>
      <c r="IM172">
        <f>SUM(daily_service_UTC_2015[[#This Row],[sa-bra-j3]]+daily_transport_UTC_2015[[#This Row],[sa-bra-j3]]+daily_residential_UTC_2015[[#This Row],[sa-bra-j3]]+daily_industry_UTC_2015[[#This Row],[sa-bra-j3]])</f>
        <v>0</v>
      </c>
      <c r="IN172">
        <f>SUM(daily_service_UTC_2015[[#This Row],[sa-bra-ne]]+daily_transport_UTC_2015[[#This Row],[sa-bra-ne]]+daily_residential_UTC_2015[[#This Row],[sa-bra-ne]]+daily_industry_UTC_2015[[#This Row],[sa-bra-ne]])</f>
        <v>172266.77697295224</v>
      </c>
      <c r="IO172">
        <f>SUM(daily_service_UTC_2015[[#This Row],[sa-bra-nw]]+daily_transport_UTC_2015[[#This Row],[sa-bra-nw]]+daily_residential_UTC_2015[[#This Row],[sa-bra-nw]]+daily_industry_UTC_2015[[#This Row],[sa-bra-nw]])</f>
        <v>4408.342295105107</v>
      </c>
      <c r="IP172">
        <f>SUM(daily_service_UTC_2015[[#This Row],[sa-bra-se]]+daily_transport_UTC_2015[[#This Row],[sa-bra-se]]+daily_residential_UTC_2015[[#This Row],[sa-bra-se]]+daily_industry_UTC_2015[[#This Row],[sa-bra-se]])</f>
        <v>535642.25166166318</v>
      </c>
      <c r="IQ172">
        <f>SUM(daily_service_UTC_2015[[#This Row],[sa-bra-so]]+daily_transport_UTC_2015[[#This Row],[sa-bra-so]]+daily_residential_UTC_2015[[#This Row],[sa-bra-so]]+daily_industry_UTC_2015[[#This Row],[sa-bra-so]])</f>
        <v>183107.55070128664</v>
      </c>
      <c r="IR172">
        <f>SUM(daily_service_UTC_2015[[#This Row],[sa-bra-we]]+daily_transport_UTC_2015[[#This Row],[sa-bra-we]]+daily_residential_UTC_2015[[#This Row],[sa-bra-we]]+daily_industry_UTC_2015[[#This Row],[sa-bra-we]])</f>
        <v>2184.9811858364842</v>
      </c>
      <c r="IS172">
        <f>SUM(daily_service_UTC_2015[[#This Row],[sa-chl]]+daily_transport_UTC_2015[[#This Row],[sa-chl]]+daily_residential_UTC_2015[[#This Row],[sa-chl]]+daily_industry_UTC_2015[[#This Row],[sa-chl]])</f>
        <v>154673.96096060728</v>
      </c>
      <c r="IT172">
        <f>SUM(daily_service_UTC_2015[[#This Row],[sa-col]]+daily_transport_UTC_2015[[#This Row],[sa-col]]+daily_residential_UTC_2015[[#This Row],[sa-col]]+daily_industry_UTC_2015[[#This Row],[sa-col]])</f>
        <v>146342.95774158166</v>
      </c>
      <c r="IU172">
        <f>SUM(daily_service_UTC_2015[[#This Row],[sa-ecu]]+daily_transport_UTC_2015[[#This Row],[sa-ecu]]+daily_residential_UTC_2015[[#This Row],[sa-ecu]]+daily_industry_UTC_2015[[#This Row],[sa-ecu]])</f>
        <v>56084.224177293894</v>
      </c>
      <c r="IV172">
        <f>SUM(daily_service_UTC_2015[[#This Row],[sa-guf]]+daily_transport_UTC_2015[[#This Row],[sa-guf]]+daily_residential_UTC_2015[[#This Row],[sa-guf]]+daily_industry_UTC_2015[[#This Row],[sa-guf]])</f>
        <v>632.69140448307348</v>
      </c>
      <c r="IW172">
        <f>SUM(daily_service_UTC_2015[[#This Row],[sa-guy]]+daily_transport_UTC_2015[[#This Row],[sa-guy]]+daily_residential_UTC_2015[[#This Row],[sa-guy]]+daily_industry_UTC_2015[[#This Row],[sa-guy]])</f>
        <v>1742.2970952732335</v>
      </c>
      <c r="IX172">
        <f>SUM(daily_service_UTC_2015[[#This Row],[sa-per]]+daily_transport_UTC_2015[[#This Row],[sa-per]]+daily_residential_UTC_2015[[#This Row],[sa-per]]+daily_industry_UTC_2015[[#This Row],[sa-per]])</f>
        <v>102824.284333312</v>
      </c>
      <c r="IY172">
        <f>SUM(daily_service_UTC_2015[[#This Row],[sa-pry]]+daily_transport_UTC_2015[[#This Row],[sa-pry]]+daily_residential_UTC_2015[[#This Row],[sa-pry]]+daily_industry_UTC_2015[[#This Row],[sa-pry]])</f>
        <v>28750.629747161514</v>
      </c>
      <c r="IZ172">
        <f>SUM(daily_service_UTC_2015[[#This Row],[sa-ury]]+daily_transport_UTC_2015[[#This Row],[sa-ury]]+daily_residential_UTC_2015[[#This Row],[sa-ury]]+daily_industry_UTC_2015[[#This Row],[sa-ury]])</f>
        <v>24444.235849638037</v>
      </c>
      <c r="JA172">
        <f>SUM(daily_service_UTC_2015[[#This Row],[sa-ven]]+daily_transport_UTC_2015[[#This Row],[sa-ven]]+daily_residential_UTC_2015[[#This Row],[sa-ven]]+daily_industry_UTC_2015[[#This Row],[sa-ven]])</f>
        <v>239243.02020290709</v>
      </c>
      <c r="JB172">
        <f>SUM(daily_service_UTC_2015[[#This Row],[World]]+daily_transport_UTC_2015[[#This Row],[World]]+daily_residential_UTC_2015[[#This Row],[World]]+daily_industry_UTC_2015[[#This Row],[World]])</f>
        <v>41951009.159781694</v>
      </c>
    </row>
    <row r="173" spans="1:262" x14ac:dyDescent="0.35">
      <c r="A173">
        <v>2015</v>
      </c>
      <c r="B173">
        <v>6</v>
      </c>
      <c r="C173">
        <v>21</v>
      </c>
      <c r="D173">
        <f>SUM(daily_service_UTC_2015[[#This Row],[af-ago]]+daily_transport_UTC_2015[[#This Row],[af-ago]]+daily_residential_UTC_2015[[#This Row],[af-ago]]+daily_industry_UTC_2015[[#This Row],[af-ago]])</f>
        <v>17677.555222774405</v>
      </c>
      <c r="E173">
        <f>SUM(daily_service_UTC_2015[[#This Row],[af-bdi]]+daily_transport_UTC_2015[[#This Row],[af-bdi]]+daily_residential_UTC_2015[[#This Row],[af-bdi]]+daily_industry_UTC_2015[[#This Row],[af-bdi]])</f>
        <v>703.4791457352992</v>
      </c>
      <c r="F173">
        <f>SUM(daily_service_UTC_2015[[#This Row],[af-ben]]+daily_transport_UTC_2015[[#This Row],[af-ben]]+daily_residential_UTC_2015[[#This Row],[af-ben]]+daily_industry_UTC_2015[[#This Row],[af-ben]])</f>
        <v>2374.0235772758274</v>
      </c>
      <c r="G173">
        <f>SUM(daily_service_UTC_2015[[#This Row],[af-bfa]]+daily_transport_UTC_2015[[#This Row],[af-bfa]]+daily_residential_UTC_2015[[#This Row],[af-bfa]]+daily_industry_UTC_2015[[#This Row],[af-bfa]])</f>
        <v>2775.0925833138976</v>
      </c>
      <c r="H173">
        <f>SUM(daily_service_UTC_2015[[#This Row],[af-bwa]]+daily_transport_UTC_2015[[#This Row],[af-bwa]]+daily_residential_UTC_2015[[#This Row],[af-bwa]]+daily_industry_UTC_2015[[#This Row],[af-bwa]])</f>
        <v>8373.1515558687624</v>
      </c>
      <c r="I173">
        <f>SUM(daily_service_UTC_2015[[#This Row],[af-caf]]+daily_transport_UTC_2015[[#This Row],[af-caf]]+daily_residential_UTC_2015[[#This Row],[af-caf]]+daily_industry_UTC_2015[[#This Row],[af-caf]])</f>
        <v>306.63819211631875</v>
      </c>
      <c r="J173">
        <f>SUM(daily_service_UTC_2015[[#This Row],[af-civ]]+daily_transport_UTC_2015[[#This Row],[af-civ]]+daily_residential_UTC_2015[[#This Row],[af-civ]]+daily_industry_UTC_2015[[#This Row],[af-civ]])</f>
        <v>12638.133197677407</v>
      </c>
      <c r="K173">
        <f>SUM(daily_service_UTC_2015[[#This Row],[af-cmr]]+daily_transport_UTC_2015[[#This Row],[af-cmr]]+daily_residential_UTC_2015[[#This Row],[af-cmr]]+daily_industry_UTC_2015[[#This Row],[af-cmr]])</f>
        <v>13658.437774344213</v>
      </c>
      <c r="L173">
        <f>SUM(daily_service_UTC_2015[[#This Row],[af-cod]]+daily_transport_UTC_2015[[#This Row],[af-cod]]+daily_residential_UTC_2015[[#This Row],[af-cod]]+daily_industry_UTC_2015[[#This Row],[af-cod]])</f>
        <v>14277.06385988952</v>
      </c>
      <c r="M173">
        <f>SUM(daily_service_UTC_2015[[#This Row],[af-cog]]+daily_transport_UTC_2015[[#This Row],[af-cog]]+daily_residential_UTC_2015[[#This Row],[af-cog]]+daily_industry_UTC_2015[[#This Row],[af-cog]])</f>
        <v>2875.5597471214678</v>
      </c>
      <c r="N173">
        <f>SUM(daily_service_UTC_2015[[#This Row],[af-cpv]]+daily_transport_UTC_2015[[#This Row],[af-cpv]]+daily_residential_UTC_2015[[#This Row],[af-cpv]]+daily_industry_UTC_2015[[#This Row],[af-cpv]])</f>
        <v>679.53726572082348</v>
      </c>
      <c r="O173">
        <f>SUM(daily_service_UTC_2015[[#This Row],[af-dji]]+daily_transport_UTC_2015[[#This Row],[af-dji]]+daily_residential_UTC_2015[[#This Row],[af-dji]]+daily_industry_UTC_2015[[#This Row],[af-dji]])</f>
        <v>723.217706337251</v>
      </c>
      <c r="P173">
        <f>SUM(daily_service_UTC_2015[[#This Row],[af-dza]]+daily_transport_UTC_2015[[#This Row],[af-dza]]+daily_residential_UTC_2015[[#This Row],[af-dza]]+daily_industry_UTC_2015[[#This Row],[af-dza]])</f>
        <v>111819.81931508676</v>
      </c>
      <c r="Q173">
        <f>SUM(daily_service_UTC_2015[[#This Row],[af-egy]]+daily_transport_UTC_2015[[#This Row],[af-egy]]+daily_residential_UTC_2015[[#This Row],[af-egy]]+daily_industry_UTC_2015[[#This Row],[af-egy]])</f>
        <v>302767.82088676066</v>
      </c>
      <c r="R173">
        <f>SUM(daily_service_UTC_2015[[#This Row],[af-eri]]+daily_transport_UTC_2015[[#This Row],[af-eri]]+daily_residential_UTC_2015[[#This Row],[af-eri]]+daily_industry_UTC_2015[[#This Row],[af-eri]])</f>
        <v>581.6287980374093</v>
      </c>
      <c r="S173">
        <f>SUM(daily_service_UTC_2015[[#This Row],[af-esh]]+daily_transport_UTC_2015[[#This Row],[af-esh]]+daily_residential_UTC_2015[[#This Row],[af-esh]]+daily_industry_UTC_2015[[#This Row],[af-esh]])</f>
        <v>168.04851237138254</v>
      </c>
      <c r="T173">
        <f>SUM(daily_service_UTC_2015[[#This Row],[af-eth]]+daily_transport_UTC_2015[[#This Row],[af-eth]]+daily_residential_UTC_2015[[#This Row],[af-eth]]+daily_industry_UTC_2015[[#This Row],[af-eth]])</f>
        <v>17565.046033781669</v>
      </c>
      <c r="U173">
        <f>SUM(daily_service_UTC_2015[[#This Row],[af-gab]]+daily_transport_UTC_2015[[#This Row],[af-gab]]+daily_residential_UTC_2015[[#This Row],[af-gab]]+daily_industry_UTC_2015[[#This Row],[af-gab]])</f>
        <v>4129.2639215302643</v>
      </c>
      <c r="V173">
        <f>SUM(daily_service_UTC_2015[[#This Row],[af-gha]]+daily_transport_UTC_2015[[#This Row],[af-gha]]+daily_residential_UTC_2015[[#This Row],[af-gha]]+daily_industry_UTC_2015[[#This Row],[af-gha]])</f>
        <v>17944.058558596491</v>
      </c>
      <c r="W173">
        <f>SUM(daily_service_UTC_2015[[#This Row],[af-gin]]+daily_transport_UTC_2015[[#This Row],[af-gin]]+daily_residential_UTC_2015[[#This Row],[af-gin]]+daily_industry_UTC_2015[[#This Row],[af-gin]])</f>
        <v>1002.7204852467253</v>
      </c>
      <c r="X173">
        <f>SUM(daily_service_UTC_2015[[#This Row],[af-gmb]]+daily_transport_UTC_2015[[#This Row],[af-gmb]]+daily_residential_UTC_2015[[#This Row],[af-gmb]]+daily_industry_UTC_2015[[#This Row],[af-gmb]])</f>
        <v>504.89278291380515</v>
      </c>
      <c r="Y173">
        <f>SUM(daily_service_UTC_2015[[#This Row],[af-gnb]]+daily_transport_UTC_2015[[#This Row],[af-gnb]]+daily_residential_UTC_2015[[#This Row],[af-gnb]]+daily_industry_UTC_2015[[#This Row],[af-gnb]])</f>
        <v>501.84421832997339</v>
      </c>
      <c r="Z173">
        <f>SUM(daily_service_UTC_2015[[#This Row],[af-gnq]]+daily_transport_UTC_2015[[#This Row],[af-gnq]]+daily_residential_UTC_2015[[#This Row],[af-gnq]]+daily_industry_UTC_2015[[#This Row],[af-gnq]])</f>
        <v>784.15754663133805</v>
      </c>
      <c r="AA173">
        <f>SUM(daily_service_UTC_2015[[#This Row],[af-ken]]+daily_transport_UTC_2015[[#This Row],[af-ken]]+daily_residential_UTC_2015[[#This Row],[af-ken]]+daily_industry_UTC_2015[[#This Row],[af-ken]])</f>
        <v>16538.750928214213</v>
      </c>
      <c r="AB173">
        <f>SUM(daily_service_UTC_2015[[#This Row],[af-lbr]]+daily_transport_UTC_2015[[#This Row],[af-lbr]]+daily_residential_UTC_2015[[#This Row],[af-lbr]]+daily_industry_UTC_2015[[#This Row],[af-lbr]])</f>
        <v>503.24790866841488</v>
      </c>
      <c r="AC173">
        <f>SUM(daily_service_UTC_2015[[#This Row],[af-lby]]+daily_transport_UTC_2015[[#This Row],[af-lby]]+daily_residential_UTC_2015[[#This Row],[af-lby]]+daily_industry_UTC_2015[[#This Row],[af-lby]])</f>
        <v>63275.445312938777</v>
      </c>
      <c r="AD173">
        <f>SUM(daily_service_UTC_2015[[#This Row],[af-lso]]+daily_transport_UTC_2015[[#This Row],[af-lso]]+daily_residential_UTC_2015[[#This Row],[af-lso]]+daily_industry_UTC_2015[[#This Row],[af-lso]])</f>
        <v>1800.1755543544296</v>
      </c>
      <c r="AE173">
        <f>SUM(daily_service_UTC_2015[[#This Row],[af-mar]]+daily_transport_UTC_2015[[#This Row],[af-mar]]+daily_residential_UTC_2015[[#This Row],[af-mar]]+daily_industry_UTC_2015[[#This Row],[af-mar]])</f>
        <v>58844.816414596542</v>
      </c>
      <c r="AF173">
        <f>SUM(daily_service_UTC_2015[[#This Row],[af-mdg]]+daily_transport_UTC_2015[[#This Row],[af-mdg]]+daily_residential_UTC_2015[[#This Row],[af-mdg]]+daily_industry_UTC_2015[[#This Row],[af-mdg]])</f>
        <v>3033.5601049025013</v>
      </c>
      <c r="AG173">
        <f>SUM(daily_service_UTC_2015[[#This Row],[af-mli]]+daily_transport_UTC_2015[[#This Row],[af-mli]]+daily_residential_UTC_2015[[#This Row],[af-mli]]+daily_industry_UTC_2015[[#This Row],[af-mli]])</f>
        <v>5326.9630291758676</v>
      </c>
      <c r="AH173">
        <f>SUM(daily_service_UTC_2015[[#This Row],[af-moz]]+daily_transport_UTC_2015[[#This Row],[af-moz]]+daily_residential_UTC_2015[[#This Row],[af-moz]]+daily_industry_UTC_2015[[#This Row],[af-moz]])</f>
        <v>33171.739128411886</v>
      </c>
      <c r="AI173">
        <f>SUM(daily_service_UTC_2015[[#This Row],[af-mrt]]+daily_transport_UTC_2015[[#This Row],[af-mrt]]+daily_residential_UTC_2015[[#This Row],[af-mrt]]+daily_industry_UTC_2015[[#This Row],[af-mrt]])</f>
        <v>1864.0637879182309</v>
      </c>
      <c r="AJ173">
        <f>SUM(daily_service_UTC_2015[[#This Row],[af-mus]]+daily_transport_UTC_2015[[#This Row],[af-mus]]+daily_residential_UTC_2015[[#This Row],[af-mus]]+daily_industry_UTC_2015[[#This Row],[af-mus]])</f>
        <v>5278.8337244232634</v>
      </c>
      <c r="AK173">
        <f>SUM(daily_service_UTC_2015[[#This Row],[af-mwi]]+daily_transport_UTC_2015[[#This Row],[af-mwi]]+daily_residential_UTC_2015[[#This Row],[af-mwi]]+daily_industry_UTC_2015[[#This Row],[af-mwi]])</f>
        <v>2772.6133491758933</v>
      </c>
      <c r="AL173">
        <f>SUM(daily_service_UTC_2015[[#This Row],[af-nam]]+daily_transport_UTC_2015[[#This Row],[af-nam]]+daily_residential_UTC_2015[[#This Row],[af-nam]]+daily_industry_UTC_2015[[#This Row],[af-nam]])</f>
        <v>7675.3175788304015</v>
      </c>
      <c r="AM173">
        <f>SUM(daily_service_UTC_2015[[#This Row],[af-ner]]+daily_transport_UTC_2015[[#This Row],[af-ner]]+daily_residential_UTC_2015[[#This Row],[af-ner]]+daily_industry_UTC_2015[[#This Row],[af-ner]])</f>
        <v>2206.7200276299773</v>
      </c>
      <c r="AN173">
        <f>SUM(daily_service_UTC_2015[[#This Row],[af-nga]]+daily_transport_UTC_2015[[#This Row],[af-nga]]+daily_residential_UTC_2015[[#This Row],[af-nga]]+daily_industry_UTC_2015[[#This Row],[af-nga]])</f>
        <v>52544.034052800198</v>
      </c>
      <c r="AO173">
        <f>SUM(daily_service_UTC_2015[[#This Row],[af-rwa]]+daily_transport_UTC_2015[[#This Row],[af-rwa]]+daily_residential_UTC_2015[[#This Row],[af-rwa]]+daily_industry_UTC_2015[[#This Row],[af-rwa]])</f>
        <v>983.62457683593152</v>
      </c>
      <c r="AP173">
        <f>SUM(daily_service_UTC_2015[[#This Row],[af-sdn]]+daily_transport_UTC_2015[[#This Row],[af-sdn]]+daily_residential_UTC_2015[[#This Row],[af-sdn]]+daily_industry_UTC_2015[[#This Row],[af-sdn]])</f>
        <v>21667.009589172587</v>
      </c>
      <c r="AQ173">
        <f>SUM(daily_service_UTC_2015[[#This Row],[af-sen]]+daily_transport_UTC_2015[[#This Row],[af-sen]]+daily_residential_UTC_2015[[#This Row],[af-sen]]+daily_industry_UTC_2015[[#This Row],[af-sen]])</f>
        <v>6351.1842557807122</v>
      </c>
      <c r="AR173">
        <f>SUM(daily_service_UTC_2015[[#This Row],[af-sle]]+daily_transport_UTC_2015[[#This Row],[af-sle]]+daily_residential_UTC_2015[[#This Row],[af-sle]]+daily_industry_UTC_2015[[#This Row],[af-sle]])</f>
        <v>506.76437003172742</v>
      </c>
      <c r="AS173">
        <f>SUM(daily_service_UTC_2015[[#This Row],[af-swz]]+daily_transport_UTC_2015[[#This Row],[af-swz]]+daily_residential_UTC_2015[[#This Row],[af-swz]]+daily_industry_UTC_2015[[#This Row],[af-swz]])</f>
        <v>3070.2677147412342</v>
      </c>
      <c r="AT173">
        <f>SUM(daily_service_UTC_2015[[#This Row],[af-tgo]]+daily_transport_UTC_2015[[#This Row],[af-tgo]]+daily_residential_UTC_2015[[#This Row],[af-tgo]]+daily_industry_UTC_2015[[#This Row],[af-tgo]])</f>
        <v>2122.3685364749226</v>
      </c>
      <c r="AU173">
        <f>SUM(daily_service_UTC_2015[[#This Row],[af-tun]]+daily_transport_UTC_2015[[#This Row],[af-tun]]+daily_residential_UTC_2015[[#This Row],[af-tun]]+daily_industry_UTC_2015[[#This Row],[af-tun]])</f>
        <v>31837.046031733767</v>
      </c>
      <c r="AV173">
        <f>SUM(daily_service_UTC_2015[[#This Row],[af-tza]]+daily_transport_UTC_2015[[#This Row],[af-tza]]+daily_residential_UTC_2015[[#This Row],[af-tza]]+daily_industry_UTC_2015[[#This Row],[af-tza]])</f>
        <v>12472.388383919963</v>
      </c>
      <c r="AW173">
        <f>SUM(daily_service_UTC_2015[[#This Row],[af-uga]]+daily_transport_UTC_2015[[#This Row],[af-uga]]+daily_residential_UTC_2015[[#This Row],[af-uga]]+daily_industry_UTC_2015[[#This Row],[af-uga]])</f>
        <v>5867.3855249095313</v>
      </c>
      <c r="AX173">
        <f>SUM(daily_service_UTC_2015[[#This Row],[af-zaf]]+daily_transport_UTC_2015[[#This Row],[af-zaf]]+daily_residential_UTC_2015[[#This Row],[af-zaf]]+daily_industry_UTC_2015[[#This Row],[af-zaf]])</f>
        <v>480528.59176211036</v>
      </c>
      <c r="AY173">
        <f>SUM(daily_service_UTC_2015[[#This Row],[af-zmb]]+daily_transport_UTC_2015[[#This Row],[af-zmb]]+daily_residential_UTC_2015[[#This Row],[af-zmb]]+daily_industry_UTC_2015[[#This Row],[af-zmb]])</f>
        <v>24591.209961692904</v>
      </c>
      <c r="AZ173">
        <f>SUM(daily_service_UTC_2015[[#This Row],[af-zwe]]+daily_transport_UTC_2015[[#This Row],[af-zwe]]+daily_residential_UTC_2015[[#This Row],[af-zwe]]+daily_industry_UTC_2015[[#This Row],[af-zwe]])</f>
        <v>18122.939230076794</v>
      </c>
      <c r="BA173">
        <f>SUM(daily_service_UTC_2015[[#This Row],[as-afg]]+daily_transport_UTC_2015[[#This Row],[as-afg]]+daily_residential_UTC_2015[[#This Row],[as-afg]]+daily_industry_UTC_2015[[#This Row],[as-afg]])</f>
        <v>12966.294395680405</v>
      </c>
      <c r="BB173">
        <f>SUM(daily_service_UTC_2015[[#This Row],[as-are]]+daily_transport_UTC_2015[[#This Row],[as-are]]+daily_residential_UTC_2015[[#This Row],[as-are]]+daily_industry_UTC_2015[[#This Row],[as-are]])</f>
        <v>244223.45739167233</v>
      </c>
      <c r="BC173">
        <f>SUM(daily_service_UTC_2015[[#This Row],[as-bgd]]+daily_transport_UTC_2015[[#This Row],[as-bgd]]+daily_residential_UTC_2015[[#This Row],[as-bgd]]+daily_industry_UTC_2015[[#This Row],[as-bgd]])</f>
        <v>114073.50065653151</v>
      </c>
      <c r="BD173">
        <f>SUM(daily_service_UTC_2015[[#This Row],[as-bhr]]+daily_transport_UTC_2015[[#This Row],[as-bhr]]+daily_residential_UTC_2015[[#This Row],[as-bhr]]+daily_industry_UTC_2015[[#This Row],[as-bhr]])</f>
        <v>53107.558268935747</v>
      </c>
      <c r="BE173">
        <f>SUM(daily_service_UTC_2015[[#This Row],[as-brn]]+daily_transport_UTC_2015[[#This Row],[as-brn]]+daily_residential_UTC_2015[[#This Row],[as-brn]]+daily_industry_UTC_2015[[#This Row],[as-brn]])</f>
        <v>8056.4489023017031</v>
      </c>
      <c r="BF173">
        <f>SUM(daily_service_UTC_2015[[#This Row],[as-btn]]+daily_transport_UTC_2015[[#This Row],[as-btn]]+daily_residential_UTC_2015[[#This Row],[as-btn]]+daily_industry_UTC_2015[[#This Row],[as-btn]])</f>
        <v>4761.7036446680595</v>
      </c>
      <c r="BG173">
        <f>SUM(daily_service_UTC_2015[[#This Row],[as-chn-an]]+daily_transport_UTC_2015[[#This Row],[as-chn-an]]+daily_residential_UTC_2015[[#This Row],[as-chn-an]]+daily_industry_UTC_2015[[#This Row],[as-chn-an]])</f>
        <v>367811.30267078697</v>
      </c>
      <c r="BH173">
        <f>SUM(daily_service_UTC_2015[[#This Row],[as-chn-be]]+daily_transport_UTC_2015[[#This Row],[as-chn-be]]+daily_residential_UTC_2015[[#This Row],[as-chn-be]]+daily_industry_UTC_2015[[#This Row],[as-chn-be]])</f>
        <v>213410.31578546067</v>
      </c>
      <c r="BI173">
        <f>SUM(daily_service_UTC_2015[[#This Row],[as-chn-ch]]+daily_transport_UTC_2015[[#This Row],[as-chn-ch]]+daily_residential_UTC_2015[[#This Row],[as-chn-ch]]+daily_industry_UTC_2015[[#This Row],[as-chn-ch]])</f>
        <v>196234.3599643241</v>
      </c>
      <c r="BJ173">
        <f>SUM(daily_service_UTC_2015[[#This Row],[as-chn-em]]+daily_transport_UTC_2015[[#This Row],[as-chn-em]]+daily_residential_UTC_2015[[#This Row],[as-chn-em]]+daily_industry_UTC_2015[[#This Row],[as-chn-em]])</f>
        <v>277272.76846789685</v>
      </c>
      <c r="BK173">
        <f>SUM(daily_service_UTC_2015[[#This Row],[as-chn-fu]]+daily_transport_UTC_2015[[#This Row],[as-chn-fu]]+daily_residential_UTC_2015[[#This Row],[as-chn-fu]]+daily_industry_UTC_2015[[#This Row],[as-chn-fu]])</f>
        <v>415088.50851520849</v>
      </c>
      <c r="BL173">
        <f>SUM(daily_service_UTC_2015[[#This Row],[as-chn-ga]]+daily_transport_UTC_2015[[#This Row],[as-chn-ga]]+daily_residential_UTC_2015[[#This Row],[as-chn-ga]]+daily_industry_UTC_2015[[#This Row],[as-chn-ga]])</f>
        <v>246058.0999206517</v>
      </c>
      <c r="BM173">
        <f>SUM(daily_service_UTC_2015[[#This Row],[as-chn-gd]]+daily_transport_UTC_2015[[#This Row],[as-chn-gd]]+daily_residential_UTC_2015[[#This Row],[as-chn-gd]]+daily_industry_UTC_2015[[#This Row],[as-chn-gd]])</f>
        <v>1190718.8534190268</v>
      </c>
      <c r="BN173">
        <f>SUM(daily_service_UTC_2015[[#This Row],[as-chn-gu]]+daily_transport_UTC_2015[[#This Row],[as-chn-gu]]+daily_residential_UTC_2015[[#This Row],[as-chn-gu]]+daily_industry_UTC_2015[[#This Row],[as-chn-gu]])</f>
        <v>262988.37884672766</v>
      </c>
      <c r="BO173">
        <f>SUM(daily_service_UTC_2015[[#This Row],[as-chn-gx]]+daily_transport_UTC_2015[[#This Row],[as-chn-gx]]+daily_residential_UTC_2015[[#This Row],[as-chn-gx]]+daily_industry_UTC_2015[[#This Row],[as-chn-gx]])</f>
        <v>298972.6005856999</v>
      </c>
      <c r="BP173">
        <f>SUM(daily_service_UTC_2015[[#This Row],[as-chn-ha]]+daily_transport_UTC_2015[[#This Row],[as-chn-ha]]+daily_residential_UTC_2015[[#This Row],[as-chn-ha]]+daily_industry_UTC_2015[[#This Row],[as-chn-ha]])</f>
        <v>61077.076608569201</v>
      </c>
      <c r="BQ173">
        <f>SUM(daily_service_UTC_2015[[#This Row],[as-chn-hb]]+daily_transport_UTC_2015[[#This Row],[as-chn-hb]]+daily_residential_UTC_2015[[#This Row],[as-chn-hb]]+daily_industry_UTC_2015[[#This Row],[as-chn-hb]])</f>
        <v>711312.4801448232</v>
      </c>
      <c r="BR173">
        <f>SUM(daily_service_UTC_2015[[#This Row],[as-chn-he]]+daily_transport_UTC_2015[[#This Row],[as-chn-he]]+daily_residential_UTC_2015[[#This Row],[as-chn-he]]+daily_industry_UTC_2015[[#This Row],[as-chn-he]])</f>
        <v>644761.20747176092</v>
      </c>
      <c r="BS173">
        <f>SUM(daily_service_UTC_2015[[#This Row],[as-chn-hj]]+daily_transport_UTC_2015[[#This Row],[as-chn-hj]]+daily_residential_UTC_2015[[#This Row],[as-chn-hj]]+daily_industry_UTC_2015[[#This Row],[as-chn-hj]])</f>
        <v>194583.10966505174</v>
      </c>
      <c r="BT173">
        <f>SUM(daily_service_UTC_2015[[#This Row],[as-chn-hk]]+daily_transport_UTC_2015[[#This Row],[as-chn-hk]]+daily_residential_UTC_2015[[#This Row],[as-chn-hk]]+daily_industry_UTC_2015[[#This Row],[as-chn-hk]])</f>
        <v>106925.35452688849</v>
      </c>
      <c r="BU173">
        <f>SUM(daily_service_UTC_2015[[#This Row],[as-chn-hn]]+daily_transport_UTC_2015[[#This Row],[as-chn-hn]]+daily_residential_UTC_2015[[#This Row],[as-chn-hn]]+daily_industry_UTC_2015[[#This Row],[as-chn-hn]])</f>
        <v>324094.30697103147</v>
      </c>
      <c r="BV173">
        <f>SUM(daily_service_UTC_2015[[#This Row],[as-chn-hu]]+daily_transport_UTC_2015[[#This Row],[as-chn-hu]]+daily_residential_UTC_2015[[#This Row],[as-chn-hu]]+daily_industry_UTC_2015[[#This Row],[as-chn-hu]])</f>
        <v>373089.78770981467</v>
      </c>
      <c r="BW173">
        <f>SUM(daily_service_UTC_2015[[#This Row],[as-chn-ji]]+daily_transport_UTC_2015[[#This Row],[as-chn-ji]]+daily_residential_UTC_2015[[#This Row],[as-chn-ji]]+daily_industry_UTC_2015[[#This Row],[as-chn-ji]])</f>
        <v>145972.18963740236</v>
      </c>
      <c r="BX173">
        <f>SUM(daily_service_UTC_2015[[#This Row],[as-chn-js]]+daily_transport_UTC_2015[[#This Row],[as-chn-js]]+daily_residential_UTC_2015[[#This Row],[as-chn-js]]+daily_industry_UTC_2015[[#This Row],[as-chn-js]])</f>
        <v>1146156.7114197542</v>
      </c>
      <c r="BY173">
        <f>SUM(daily_service_UTC_2015[[#This Row],[as-chn-jx]]+daily_transport_UTC_2015[[#This Row],[as-chn-jx]]+daily_residential_UTC_2015[[#This Row],[as-chn-jx]]+daily_industry_UTC_2015[[#This Row],[as-chn-jx]])</f>
        <v>243732.3301868632</v>
      </c>
      <c r="BZ173">
        <f>SUM(daily_service_UTC_2015[[#This Row],[as-chn-li]]+daily_transport_UTC_2015[[#This Row],[as-chn-li]]+daily_residential_UTC_2015[[#This Row],[as-chn-li]]+daily_industry_UTC_2015[[#This Row],[as-chn-li]])</f>
        <v>444239.66762869537</v>
      </c>
      <c r="CA173">
        <f>SUM(daily_service_UTC_2015[[#This Row],[as-chn-ma]]+daily_transport_UTC_2015[[#This Row],[as-chn-ma]]+daily_residential_UTC_2015[[#This Row],[as-chn-ma]]+daily_industry_UTC_2015[[#This Row],[as-chn-ma]])</f>
        <v>11760.012927608468</v>
      </c>
      <c r="CB173">
        <f>SUM(daily_service_UTC_2015[[#This Row],[as-chn-ni]]+daily_transport_UTC_2015[[#This Row],[as-chn-ni]]+daily_residential_UTC_2015[[#This Row],[as-chn-ni]]+daily_industry_UTC_2015[[#This Row],[as-chn-ni]])</f>
        <v>196882.29445783011</v>
      </c>
      <c r="CC173">
        <f>SUM(daily_service_UTC_2015[[#This Row],[as-chn-qi]]+daily_transport_UTC_2015[[#This Row],[as-chn-qi]]+daily_residential_UTC_2015[[#This Row],[as-chn-qi]]+daily_industry_UTC_2015[[#This Row],[as-chn-qi]])</f>
        <v>147332.72642190417</v>
      </c>
      <c r="CD173">
        <f>SUM(daily_service_UTC_2015[[#This Row],[as-chn-sc]]+daily_transport_UTC_2015[[#This Row],[as-chn-sc]]+daily_residential_UTC_2015[[#This Row],[as-chn-sc]]+daily_industry_UTC_2015[[#This Row],[as-chn-sc]])</f>
        <v>446107.61787548865</v>
      </c>
      <c r="CE173">
        <f>SUM(daily_service_UTC_2015[[#This Row],[as-chn-sd]]+daily_transport_UTC_2015[[#This Row],[as-chn-sd]]+daily_residential_UTC_2015[[#This Row],[as-chn-sd]]+daily_industry_UTC_2015[[#This Row],[as-chn-sd]])</f>
        <v>1145437.8089312492</v>
      </c>
      <c r="CF173">
        <f>SUM(daily_service_UTC_2015[[#This Row],[as-chn-sh]]+daily_transport_UTC_2015[[#This Row],[as-chn-sh]]+daily_residential_UTC_2015[[#This Row],[as-chn-sh]]+daily_industry_UTC_2015[[#This Row],[as-chn-sh]])</f>
        <v>315490.14945788216</v>
      </c>
      <c r="CG173">
        <f>SUM(daily_service_UTC_2015[[#This Row],[as-chn-si]]+daily_transport_UTC_2015[[#This Row],[as-chn-si]]+daily_residential_UTC_2015[[#This Row],[as-chn-si]]+daily_industry_UTC_2015[[#This Row],[as-chn-si]])</f>
        <v>273515.80643384164</v>
      </c>
      <c r="CH173">
        <f>SUM(daily_service_UTC_2015[[#This Row],[as-chn-sx]]+daily_transport_UTC_2015[[#This Row],[as-chn-sx]]+daily_residential_UTC_2015[[#This Row],[as-chn-sx]]+daily_industry_UTC_2015[[#This Row],[as-chn-sx]])</f>
        <v>388867.50898761704</v>
      </c>
      <c r="CI173">
        <f>SUM(daily_service_UTC_2015[[#This Row],[as-chn-ti]]+daily_transport_UTC_2015[[#This Row],[as-chn-ti]]+daily_residential_UTC_2015[[#This Row],[as-chn-ti]]+daily_industry_UTC_2015[[#This Row],[as-chn-ti]])</f>
        <v>9074.5663923736356</v>
      </c>
      <c r="CJ173">
        <f>SUM(daily_service_UTC_2015[[#This Row],[as-chn-tj]]+daily_transport_UTC_2015[[#This Row],[as-chn-tj]]+daily_residential_UTC_2015[[#This Row],[as-chn-tj]]+daily_industry_UTC_2015[[#This Row],[as-chn-tj]])</f>
        <v>179437.25220579474</v>
      </c>
      <c r="CK173">
        <f>SUM(daily_service_UTC_2015[[#This Row],[as-chn-wm]]+daily_transport_UTC_2015[[#This Row],[as-chn-wm]]+daily_residential_UTC_2015[[#This Row],[as-chn-wm]]+daily_industry_UTC_2015[[#This Row],[as-chn-wm]])</f>
        <v>291905.67145985755</v>
      </c>
      <c r="CL173">
        <f>SUM(daily_service_UTC_2015[[#This Row],[as-chn-xi]]+daily_transport_UTC_2015[[#This Row],[as-chn-xi]]+daily_residential_UTC_2015[[#This Row],[as-chn-xi]]+daily_industry_UTC_2015[[#This Row],[as-chn-xi]])</f>
        <v>484435.8277678038</v>
      </c>
      <c r="CM173">
        <f>SUM(daily_service_UTC_2015[[#This Row],[as-chn-yu]]+daily_transport_UTC_2015[[#This Row],[as-chn-yu]]+daily_residential_UTC_2015[[#This Row],[as-chn-yu]]+daily_industry_UTC_2015[[#This Row],[as-chn-yu]])</f>
        <v>322308.23068460857</v>
      </c>
      <c r="CN173">
        <f>SUM(daily_service_UTC_2015[[#This Row],[as-chn-zh]]+daily_transport_UTC_2015[[#This Row],[as-chn-zh]]+daily_residential_UTC_2015[[#This Row],[as-chn-zh]]+daily_industry_UTC_2015[[#This Row],[as-chn-zh]])</f>
        <v>796842.69841411244</v>
      </c>
      <c r="CO173">
        <f>SUM(daily_service_UTC_2015[[#This Row],[as-idn]]+daily_transport_UTC_2015[[#This Row],[as-idn]]+daily_residential_UTC_2015[[#This Row],[as-idn]]+daily_industry_UTC_2015[[#This Row],[as-idn]])</f>
        <v>447327.72464875365</v>
      </c>
      <c r="CP173">
        <f>SUM(daily_service_UTC_2015[[#This Row],[as-ind-ea]]+daily_transport_UTC_2015[[#This Row],[as-ind-ea]]+daily_residential_UTC_2015[[#This Row],[as-ind-ea]]+daily_industry_UTC_2015[[#This Row],[as-ind-ea]])</f>
        <v>318486.46810950048</v>
      </c>
      <c r="CQ173">
        <f>SUM(daily_service_UTC_2015[[#This Row],[as-ind-ne]]+daily_transport_UTC_2015[[#This Row],[as-ind-ne]]+daily_residential_UTC_2015[[#This Row],[as-ind-ne]]+daily_industry_UTC_2015[[#This Row],[as-ind-ne]])</f>
        <v>33058.755796568883</v>
      </c>
      <c r="CR173">
        <f>SUM(daily_service_UTC_2015[[#This Row],[as-ind-no]]+daily_transport_UTC_2015[[#This Row],[as-ind-no]]+daily_residential_UTC_2015[[#This Row],[as-ind-no]]+daily_industry_UTC_2015[[#This Row],[as-ind-no]])</f>
        <v>849701.89730244596</v>
      </c>
      <c r="CS173">
        <f>SUM(daily_service_UTC_2015[[#This Row],[as-ind-so]]+daily_transport_UTC_2015[[#This Row],[as-ind-so]]+daily_residential_UTC_2015[[#This Row],[as-ind-so]]+daily_industry_UTC_2015[[#This Row],[as-ind-so]])</f>
        <v>718839.08682824438</v>
      </c>
      <c r="CT173">
        <f>SUM(daily_service_UTC_2015[[#This Row],[as-ind-we]]+daily_transport_UTC_2015[[#This Row],[as-ind-we]]+daily_residential_UTC_2015[[#This Row],[as-ind-we]]+daily_industry_UTC_2015[[#This Row],[as-ind-we]])</f>
        <v>818340.0051695673</v>
      </c>
      <c r="CU173">
        <f>SUM(daily_service_UTC_2015[[#This Row],[as-irn]]+daily_transport_UTC_2015[[#This Row],[as-irn]]+daily_residential_UTC_2015[[#This Row],[as-irn]]+daily_industry_UTC_2015[[#This Row],[as-irn]])</f>
        <v>532802.50793816347</v>
      </c>
      <c r="CV173">
        <f>SUM(daily_service_UTC_2015[[#This Row],[as-irq]]+daily_transport_UTC_2015[[#This Row],[as-irq]]+daily_residential_UTC_2015[[#This Row],[as-irq]]+daily_industry_UTC_2015[[#This Row],[as-irq]])</f>
        <v>147850.55913212057</v>
      </c>
      <c r="CW173">
        <f>SUM(daily_service_UTC_2015[[#This Row],[as-isr]]+daily_transport_UTC_2015[[#This Row],[as-isr]]+daily_residential_UTC_2015[[#This Row],[as-isr]]+daily_industry_UTC_2015[[#This Row],[as-isr]])</f>
        <v>107016.08625874399</v>
      </c>
      <c r="CX173">
        <f>SUM(daily_service_UTC_2015[[#This Row],[as-jor]]+daily_transport_UTC_2015[[#This Row],[as-jor]]+daily_residential_UTC_2015[[#This Row],[as-jor]]+daily_industry_UTC_2015[[#This Row],[as-jor]])</f>
        <v>36505.586666510913</v>
      </c>
      <c r="CY173">
        <f>SUM(daily_service_UTC_2015[[#This Row],[as-jpn-ce]]+daily_transport_UTC_2015[[#This Row],[as-jpn-ce]]+daily_residential_UTC_2015[[#This Row],[as-jpn-ce]]+daily_industry_UTC_2015[[#This Row],[as-jpn-ce]])</f>
        <v>866385.56092625018</v>
      </c>
      <c r="CZ173">
        <f>SUM(daily_service_UTC_2015[[#This Row],[as-jpn-ho]]+daily_transport_UTC_2015[[#This Row],[as-jpn-ho]]+daily_residential_UTC_2015[[#This Row],[as-jpn-ho]]+daily_industry_UTC_2015[[#This Row],[as-jpn-ho]])</f>
        <v>77347.117043944105</v>
      </c>
      <c r="DA173">
        <f>SUM(daily_service_UTC_2015[[#This Row],[as-jpn-ky]]+daily_transport_UTC_2015[[#This Row],[as-jpn-ky]]+daily_residential_UTC_2015[[#This Row],[as-jpn-ky]]+daily_industry_UTC_2015[[#This Row],[as-jpn-ky]])</f>
        <v>202172.82632966636</v>
      </c>
      <c r="DB173">
        <f>SUM(daily_service_UTC_2015[[#This Row],[as-jpn-ok]]+daily_transport_UTC_2015[[#This Row],[as-jpn-ok]]+daily_residential_UTC_2015[[#This Row],[as-jpn-ok]]+daily_industry_UTC_2015[[#This Row],[as-jpn-ok]])</f>
        <v>17935.190741285624</v>
      </c>
      <c r="DC173">
        <f>SUM(daily_service_UTC_2015[[#This Row],[as-jpn-sh]]+daily_transport_UTC_2015[[#This Row],[as-jpn-sh]]+daily_residential_UTC_2015[[#This Row],[as-jpn-sh]]+daily_industry_UTC_2015[[#This Row],[as-jpn-sh]])</f>
        <v>69156.954590808309</v>
      </c>
      <c r="DD173">
        <f>SUM(daily_service_UTC_2015[[#This Row],[as-jpn-to]]+daily_transport_UTC_2015[[#This Row],[as-jpn-to]]+daily_residential_UTC_2015[[#This Row],[as-jpn-to]]+daily_industry_UTC_2015[[#This Row],[as-jpn-to]])</f>
        <v>868793.98618422274</v>
      </c>
      <c r="DE173">
        <f>SUM(daily_service_UTC_2015[[#This Row],[as-kaz]]+daily_transport_UTC_2015[[#This Row],[as-kaz]]+daily_residential_UTC_2015[[#This Row],[as-kaz]]+daily_industry_UTC_2015[[#This Row],[as-kaz]])</f>
        <v>198865.31806011967</v>
      </c>
      <c r="DF173">
        <f>SUM(daily_service_UTC_2015[[#This Row],[as-kgz]]+daily_transport_UTC_2015[[#This Row],[as-kgz]]+daily_residential_UTC_2015[[#This Row],[as-kgz]]+daily_industry_UTC_2015[[#This Row],[as-kgz]])</f>
        <v>26026.663519576294</v>
      </c>
      <c r="DG173">
        <f>SUM(daily_service_UTC_2015[[#This Row],[as-khm]]+daily_transport_UTC_2015[[#This Row],[as-khm]]+daily_residential_UTC_2015[[#This Row],[as-khm]]+daily_industry_UTC_2015[[#This Row],[as-khm]])</f>
        <v>10981.862104992859</v>
      </c>
      <c r="DH173">
        <f>SUM(daily_service_UTC_2015[[#This Row],[as-kor]]+daily_transport_UTC_2015[[#This Row],[as-kor]]+daily_residential_UTC_2015[[#This Row],[as-kor]]+daily_industry_UTC_2015[[#This Row],[as-kor]])</f>
        <v>1152153.6561574941</v>
      </c>
      <c r="DI173">
        <f>SUM(daily_service_UTC_2015[[#This Row],[as-kwt]]+daily_transport_UTC_2015[[#This Row],[as-kwt]]+daily_residential_UTC_2015[[#This Row],[as-kwt]]+daily_industry_UTC_2015[[#This Row],[as-kwt]])</f>
        <v>126697.02920424691</v>
      </c>
      <c r="DJ173">
        <f>SUM(daily_service_UTC_2015[[#This Row],[as-lao]]+daily_transport_UTC_2015[[#This Row],[as-lao]]+daily_residential_UTC_2015[[#This Row],[as-lao]]+daily_industry_UTC_2015[[#This Row],[as-lao]])</f>
        <v>11630.264238785703</v>
      </c>
      <c r="DK173">
        <f>SUM(daily_service_UTC_2015[[#This Row],[as-lbn]]+daily_transport_UTC_2015[[#This Row],[as-lbn]]+daily_residential_UTC_2015[[#This Row],[as-lbn]]+daily_industry_UTC_2015[[#This Row],[as-lbn]])</f>
        <v>33846.990204154732</v>
      </c>
      <c r="DL173">
        <f>SUM(daily_service_UTC_2015[[#This Row],[as-lka]]+daily_transport_UTC_2015[[#This Row],[as-lka]]+daily_residential_UTC_2015[[#This Row],[as-lka]]+daily_industry_UTC_2015[[#This Row],[as-lka]])</f>
        <v>25493.558568017485</v>
      </c>
      <c r="DM173">
        <f>SUM(daily_service_UTC_2015[[#This Row],[as-mmr]]+daily_transport_UTC_2015[[#This Row],[as-mmr]]+daily_residential_UTC_2015[[#This Row],[as-mmr]]+daily_industry_UTC_2015[[#This Row],[as-mmr]])</f>
        <v>28771.322100269725</v>
      </c>
      <c r="DN173">
        <f>SUM(daily_service_UTC_2015[[#This Row],[as-mng]]+daily_transport_UTC_2015[[#This Row],[as-mng]]+daily_residential_UTC_2015[[#This Row],[as-mng]]+daily_industry_UTC_2015[[#This Row],[as-mng]])</f>
        <v>15161.809304086553</v>
      </c>
      <c r="DO173">
        <f>SUM(daily_service_UTC_2015[[#This Row],[as-mys]]+daily_transport_UTC_2015[[#This Row],[as-mys]]+daily_residential_UTC_2015[[#This Row],[as-mys]]+daily_industry_UTC_2015[[#This Row],[as-mys]])</f>
        <v>287296.27896954655</v>
      </c>
      <c r="DP173">
        <f>SUM(daily_service_UTC_2015[[#This Row],[as-npl]]+daily_transport_UTC_2015[[#This Row],[as-npl]]+daily_residential_UTC_2015[[#This Row],[as-npl]]+daily_industry_UTC_2015[[#This Row],[as-npl]])</f>
        <v>10166.517285168386</v>
      </c>
      <c r="DQ173">
        <f>SUM(daily_service_UTC_2015[[#This Row],[as-omn]]+daily_transport_UTC_2015[[#This Row],[as-omn]]+daily_residential_UTC_2015[[#This Row],[as-omn]]+daily_industry_UTC_2015[[#This Row],[as-omn]])</f>
        <v>62795.398588396565</v>
      </c>
      <c r="DR173">
        <f>SUM(daily_service_UTC_2015[[#This Row],[as-pak]]+daily_transport_UTC_2015[[#This Row],[as-pak]]+daily_residential_UTC_2015[[#This Row],[as-pak]]+daily_industry_UTC_2015[[#This Row],[as-pak]])</f>
        <v>209095.64571228018</v>
      </c>
      <c r="DS173">
        <f>SUM(daily_service_UTC_2015[[#This Row],[as-phl]]+daily_transport_UTC_2015[[#This Row],[as-phl]]+daily_residential_UTC_2015[[#This Row],[as-phl]]+daily_industry_UTC_2015[[#This Row],[as-phl]])</f>
        <v>157704.00044066919</v>
      </c>
      <c r="DT173">
        <f>SUM(daily_service_UTC_2015[[#This Row],[as-prk]]+daily_transport_UTC_2015[[#This Row],[as-prk]]+daily_residential_UTC_2015[[#This Row],[as-prk]]+daily_industry_UTC_2015[[#This Row],[as-prk]])</f>
        <v>28612.099767964577</v>
      </c>
      <c r="DU173">
        <f>SUM(daily_service_UTC_2015[[#This Row],[as-qat]]+daily_transport_UTC_2015[[#This Row],[as-qat]]+daily_residential_UTC_2015[[#This Row],[as-qat]]+daily_industry_UTC_2015[[#This Row],[as-qat]])</f>
        <v>77432.190089495736</v>
      </c>
      <c r="DV173">
        <f>SUM(daily_service_UTC_2015[[#This Row],[as-rus-ce]]+daily_transport_UTC_2015[[#This Row],[as-rus-ce]]+daily_residential_UTC_2015[[#This Row],[as-rus-ce]]+daily_industry_UTC_2015[[#This Row],[as-rus-ce]])</f>
        <v>387514.55406427773</v>
      </c>
      <c r="DW173">
        <f>SUM(daily_service_UTC_2015[[#This Row],[as-rus-fe]]+daily_transport_UTC_2015[[#This Row],[as-rus-fe]]+daily_residential_UTC_2015[[#This Row],[as-rus-fe]]+daily_industry_UTC_2015[[#This Row],[as-rus-fe]])</f>
        <v>67305.975042008344</v>
      </c>
      <c r="DX173">
        <f>SUM(daily_service_UTC_2015[[#This Row],[as-rus-mv]]+daily_transport_UTC_2015[[#This Row],[as-rus-mv]]+daily_residential_UTC_2015[[#This Row],[as-rus-mv]]+daily_industry_UTC_2015[[#This Row],[as-rus-mv]])</f>
        <v>176270.40494275014</v>
      </c>
      <c r="DY173">
        <f>SUM(daily_service_UTC_2015[[#This Row],[as-rus-nw]]+daily_transport_UTC_2015[[#This Row],[as-rus-nw]]+daily_residential_UTC_2015[[#This Row],[as-rus-nw]]+daily_industry_UTC_2015[[#This Row],[as-rus-nw]])</f>
        <v>152600.32059413058</v>
      </c>
      <c r="DZ173">
        <f>SUM(daily_service_UTC_2015[[#This Row],[as-rus-si]]+daily_transport_UTC_2015[[#This Row],[as-rus-si]]+daily_residential_UTC_2015[[#This Row],[as-rus-si]]+daily_industry_UTC_2015[[#This Row],[as-rus-si]])</f>
        <v>384259.17911678698</v>
      </c>
      <c r="EA173">
        <f>SUM(daily_service_UTC_2015[[#This Row],[as-rus-so]]+daily_transport_UTC_2015[[#This Row],[as-rus-so]]+daily_residential_UTC_2015[[#This Row],[as-rus-so]]+daily_industry_UTC_2015[[#This Row],[as-rus-so]])</f>
        <v>148518.11856496907</v>
      </c>
      <c r="EB173">
        <f>SUM(daily_service_UTC_2015[[#This Row],[as-rus-ur]]+daily_transport_UTC_2015[[#This Row],[as-rus-ur]]+daily_residential_UTC_2015[[#This Row],[as-rus-ur]]+daily_industry_UTC_2015[[#This Row],[as-rus-ur]])</f>
        <v>460596.66536887328</v>
      </c>
      <c r="EC173">
        <f>SUM(daily_service_UTC_2015[[#This Row],[as-sau]]+daily_transport_UTC_2015[[#This Row],[as-sau]]+daily_residential_UTC_2015[[#This Row],[as-sau]]+daily_industry_UTC_2015[[#This Row],[as-sau]])</f>
        <v>631153.29242639081</v>
      </c>
      <c r="ED173">
        <f>SUM(daily_service_UTC_2015[[#This Row],[as-sgp]]+daily_transport_UTC_2015[[#This Row],[as-sgp]]+daily_residential_UTC_2015[[#This Row],[as-sgp]]+daily_industry_UTC_2015[[#This Row],[as-sgp]])</f>
        <v>96467.16080313173</v>
      </c>
      <c r="EE173">
        <f>SUM(daily_service_UTC_2015[[#This Row],[as-syr]]+daily_transport_UTC_2015[[#This Row],[as-syr]]+daily_residential_UTC_2015[[#This Row],[as-syr]]+daily_industry_UTC_2015[[#This Row],[as-syr]])</f>
        <v>32868.153227959257</v>
      </c>
      <c r="EF173">
        <f>SUM(daily_service_UTC_2015[[#This Row],[as-tha]]+daily_transport_UTC_2015[[#This Row],[as-tha]]+daily_residential_UTC_2015[[#This Row],[as-tha]]+daily_industry_UTC_2015[[#This Row],[as-tha]])</f>
        <v>352291.03233321861</v>
      </c>
      <c r="EG173">
        <f>SUM(daily_service_UTC_2015[[#This Row],[as-tjk]]+daily_transport_UTC_2015[[#This Row],[as-tjk]]+daily_residential_UTC_2015[[#This Row],[as-tjk]]+daily_industry_UTC_2015[[#This Row],[as-tjk]])</f>
        <v>29586.045073660309</v>
      </c>
      <c r="EH173">
        <f>SUM(daily_service_UTC_2015[[#This Row],[as-tkm]]+daily_transport_UTC_2015[[#This Row],[as-tkm]]+daily_residential_UTC_2015[[#This Row],[as-tkm]]+daily_industry_UTC_2015[[#This Row],[as-tkm]])</f>
        <v>36104.742981392279</v>
      </c>
      <c r="EI173">
        <f>SUM(daily_service_UTC_2015[[#This Row],[as-tur]]+daily_transport_UTC_2015[[#This Row],[as-tur]]+daily_residential_UTC_2015[[#This Row],[as-tur]]+daily_industry_UTC_2015[[#This Row],[as-tur]])</f>
        <v>459136.69705090596</v>
      </c>
      <c r="EJ173">
        <f>SUM(daily_service_UTC_2015[[#This Row],[as-twn]]+daily_transport_UTC_2015[[#This Row],[as-twn]]+daily_residential_UTC_2015[[#This Row],[as-twn]]+daily_industry_UTC_2015[[#This Row],[as-twn]])</f>
        <v>541053.99955419765</v>
      </c>
      <c r="EK173">
        <f>SUM(daily_service_UTC_2015[[#This Row],[as-uzb]]+daily_transport_UTC_2015[[#This Row],[as-uzb]]+daily_residential_UTC_2015[[#This Row],[as-uzb]]+daily_industry_UTC_2015[[#This Row],[as-uzb]])</f>
        <v>105026.75363020225</v>
      </c>
      <c r="EL173">
        <f>SUM(daily_service_UTC_2015[[#This Row],[as-vnm]]+daily_transport_UTC_2015[[#This Row],[as-vnm]]+daily_residential_UTC_2015[[#This Row],[as-vnm]]+daily_industry_UTC_2015[[#This Row],[as-vnm]])</f>
        <v>287271.77956748242</v>
      </c>
      <c r="EM173">
        <f>SUM(daily_service_UTC_2015[[#This Row],[as-yem]]+daily_transport_UTC_2015[[#This Row],[as-yem]]+daily_residential_UTC_2015[[#This Row],[as-yem]]+daily_industry_UTC_2015[[#This Row],[as-yem]])</f>
        <v>9923.8509939223131</v>
      </c>
      <c r="EN173">
        <f>SUM(daily_service_UTC_2015[[#This Row],[eu-alb]]+daily_transport_UTC_2015[[#This Row],[eu-alb]]+daily_residential_UTC_2015[[#This Row],[eu-alb]]+daily_industry_UTC_2015[[#This Row],[eu-alb]])</f>
        <v>11170.197502252864</v>
      </c>
      <c r="EO173">
        <f>SUM(daily_service_UTC_2015[[#This Row],[eu-arm]]+daily_transport_UTC_2015[[#This Row],[eu-arm]]+daily_residential_UTC_2015[[#This Row],[eu-arm]]+daily_industry_UTC_2015[[#This Row],[eu-arm]])</f>
        <v>10844.704030058543</v>
      </c>
      <c r="EP173">
        <f>SUM(daily_service_UTC_2015[[#This Row],[eu-aut]]+daily_transport_UTC_2015[[#This Row],[eu-aut]]+daily_residential_UTC_2015[[#This Row],[eu-aut]]+daily_industry_UTC_2015[[#This Row],[eu-aut]])</f>
        <v>112665.78287805669</v>
      </c>
      <c r="EQ173">
        <f>SUM(daily_service_UTC_2015[[#This Row],[eu-aze]]+daily_transport_UTC_2015[[#This Row],[eu-aze]]+daily_residential_UTC_2015[[#This Row],[eu-aze]]+daily_industry_UTC_2015[[#This Row],[eu-aze]])</f>
        <v>40614.038477010712</v>
      </c>
      <c r="ER173">
        <f>SUM(daily_service_UTC_2015[[#This Row],[eu-bel]]+daily_transport_UTC_2015[[#This Row],[eu-bel]]+daily_residential_UTC_2015[[#This Row],[eu-bel]]+daily_industry_UTC_2015[[#This Row],[eu-bel]])</f>
        <v>137019.98801105871</v>
      </c>
      <c r="ES173">
        <f>SUM(daily_service_UTC_2015[[#This Row],[eu-bgr]]+daily_transport_UTC_2015[[#This Row],[eu-bgr]]+daily_residential_UTC_2015[[#This Row],[eu-bgr]]+daily_industry_UTC_2015[[#This Row],[eu-bgr]])</f>
        <v>61042.157785309384</v>
      </c>
      <c r="ET173">
        <f>SUM(daily_service_UTC_2015[[#This Row],[eu-bih]]+daily_transport_UTC_2015[[#This Row],[eu-bih]]+daily_residential_UTC_2015[[#This Row],[eu-bih]]+daily_industry_UTC_2015[[#This Row],[eu-bih]])</f>
        <v>20657.078731593814</v>
      </c>
      <c r="EU173">
        <f>SUM(daily_service_UTC_2015[[#This Row],[eu-blr]]+daily_transport_UTC_2015[[#This Row],[eu-blr]]+daily_residential_UTC_2015[[#This Row],[eu-blr]]+daily_industry_UTC_2015[[#This Row],[eu-blr]])</f>
        <v>62333.729458329515</v>
      </c>
      <c r="EV173">
        <f>SUM(daily_service_UTC_2015[[#This Row],[eu-che]]+daily_transport_UTC_2015[[#This Row],[eu-che]]+daily_residential_UTC_2015[[#This Row],[eu-che]]+daily_industry_UTC_2015[[#This Row],[eu-che]])</f>
        <v>99703.843899962929</v>
      </c>
      <c r="EW173">
        <f>SUM(daily_service_UTC_2015[[#This Row],[eu-cyp]]+daily_transport_UTC_2015[[#This Row],[eu-cyp]]+daily_residential_UTC_2015[[#This Row],[eu-cyp]]+daily_industry_UTC_2015[[#This Row],[eu-cyp]])</f>
        <v>7168.1754376663557</v>
      </c>
      <c r="EX173">
        <f>SUM(daily_service_UTC_2015[[#This Row],[eu-cze]]+daily_transport_UTC_2015[[#This Row],[eu-cze]]+daily_residential_UTC_2015[[#This Row],[eu-cze]]+daily_industry_UTC_2015[[#This Row],[eu-cze]])</f>
        <v>109237.74772617139</v>
      </c>
      <c r="EY173">
        <f>SUM(daily_service_UTC_2015[[#This Row],[eu-deu]]+daily_transport_UTC_2015[[#This Row],[eu-deu]]+daily_residential_UTC_2015[[#This Row],[eu-deu]]+daily_industry_UTC_2015[[#This Row],[eu-deu]])</f>
        <v>894942.63375036023</v>
      </c>
      <c r="EZ173">
        <f>SUM(daily_service_UTC_2015[[#This Row],[eu-dnk]]+daily_transport_UTC_2015[[#This Row],[eu-dnk]]+daily_residential_UTC_2015[[#This Row],[eu-dnk]]+daily_industry_UTC_2015[[#This Row],[eu-dnk]])</f>
        <v>52116.908506306565</v>
      </c>
      <c r="FA173">
        <f>SUM(daily_service_UTC_2015[[#This Row],[eu-esp]]+daily_transport_UTC_2015[[#This Row],[eu-esp]]+daily_residential_UTC_2015[[#This Row],[eu-esp]]+daily_industry_UTC_2015[[#This Row],[eu-esp]])</f>
        <v>419940.23100685206</v>
      </c>
      <c r="FB173">
        <f>SUM(daily_service_UTC_2015[[#This Row],[eu-est]]+daily_transport_UTC_2015[[#This Row],[eu-est]]+daily_residential_UTC_2015[[#This Row],[eu-est]]+daily_industry_UTC_2015[[#This Row],[eu-est]])</f>
        <v>14999.952372986878</v>
      </c>
      <c r="FC173">
        <f>SUM(daily_service_UTC_2015[[#This Row],[eu-fin]]+daily_transport_UTC_2015[[#This Row],[eu-fin]]+daily_residential_UTC_2015[[#This Row],[eu-fin]]+daily_industry_UTC_2015[[#This Row],[eu-fin]])</f>
        <v>131060.08900645096</v>
      </c>
      <c r="FD173">
        <f>SUM(daily_service_UTC_2015[[#This Row],[eu-fra]]+daily_transport_UTC_2015[[#This Row],[eu-fra]]+daily_residential_UTC_2015[[#This Row],[eu-fra]]+daily_industry_UTC_2015[[#This Row],[eu-fra]])</f>
        <v>754080.50072099641</v>
      </c>
      <c r="FE173">
        <f>SUM(daily_service_UTC_2015[[#This Row],[eu-gbr]]+daily_transport_UTC_2015[[#This Row],[eu-gbr]]+daily_residential_UTC_2015[[#This Row],[eu-gbr]]+daily_industry_UTC_2015[[#This Row],[eu-gbr]])</f>
        <v>519827.07054650865</v>
      </c>
      <c r="FF173">
        <f>SUM(daily_service_UTC_2015[[#This Row],[eu-geo]]+daily_transport_UTC_2015[[#This Row],[eu-geo]]+daily_residential_UTC_2015[[#This Row],[eu-geo]]+daily_industry_UTC_2015[[#This Row],[eu-geo]])</f>
        <v>17998.125996724979</v>
      </c>
      <c r="FG173">
        <f>SUM(daily_service_UTC_2015[[#This Row],[eu-grc]]+daily_transport_UTC_2015[[#This Row],[eu-grc]]+daily_residential_UTC_2015[[#This Row],[eu-grc]]+daily_industry_UTC_2015[[#This Row],[eu-grc]])</f>
        <v>94888.513602287945</v>
      </c>
      <c r="FH173">
        <f>SUM(daily_service_UTC_2015[[#This Row],[eu-hrv]]+daily_transport_UTC_2015[[#This Row],[eu-hrv]]+daily_residential_UTC_2015[[#This Row],[eu-hrv]]+daily_industry_UTC_2015[[#This Row],[eu-hrv]])</f>
        <v>27833.534561735025</v>
      </c>
      <c r="FI173">
        <f>SUM(daily_service_UTC_2015[[#This Row],[eu-hun]]+daily_transport_UTC_2015[[#This Row],[eu-hun]]+daily_residential_UTC_2015[[#This Row],[eu-hun]]+daily_industry_UTC_2015[[#This Row],[eu-hun]])</f>
        <v>67387.972103475389</v>
      </c>
      <c r="FJ173">
        <f>SUM(daily_service_UTC_2015[[#This Row],[eu-irl]]+daily_transport_UTC_2015[[#This Row],[eu-irl]]+daily_residential_UTC_2015[[#This Row],[eu-irl]]+daily_industry_UTC_2015[[#This Row],[eu-irl]])</f>
        <v>41958.126582910205</v>
      </c>
      <c r="FK173">
        <f>SUM(daily_service_UTC_2015[[#This Row],[eu-isl]]+daily_transport_UTC_2015[[#This Row],[eu-isl]]+daily_residential_UTC_2015[[#This Row],[eu-isl]]+daily_industry_UTC_2015[[#This Row],[eu-isl]])</f>
        <v>27147.778962973254</v>
      </c>
      <c r="FL173">
        <f>SUM(daily_service_UTC_2015[[#This Row],[eu-ita]]+daily_transport_UTC_2015[[#This Row],[eu-ita]]+daily_residential_UTC_2015[[#This Row],[eu-ita]]+daily_industry_UTC_2015[[#This Row],[eu-ita]])</f>
        <v>492434.55530681077</v>
      </c>
      <c r="FM173">
        <f>SUM(daily_service_UTC_2015[[#This Row],[eu-kos]]+daily_transport_UTC_2015[[#This Row],[eu-kos]]+daily_residential_UTC_2015[[#This Row],[eu-kos]]+daily_industry_UTC_2015[[#This Row],[eu-kos]])</f>
        <v>9563.4501345060235</v>
      </c>
      <c r="FN173">
        <f>SUM(daily_service_UTC_2015[[#This Row],[eu-ltu]]+daily_transport_UTC_2015[[#This Row],[eu-ltu]]+daily_residential_UTC_2015[[#This Row],[eu-ltu]]+daily_industry_UTC_2015[[#This Row],[eu-ltu]])</f>
        <v>19168.421862336749</v>
      </c>
      <c r="FO173">
        <f>SUM(daily_service_UTC_2015[[#This Row],[eu-lux]]+daily_transport_UTC_2015[[#This Row],[eu-lux]]+daily_residential_UTC_2015[[#This Row],[eu-lux]]+daily_industry_UTC_2015[[#This Row],[eu-lux]])</f>
        <v>12498.59632564037</v>
      </c>
      <c r="FP173">
        <f>SUM(daily_service_UTC_2015[[#This Row],[eu-lva]]+daily_transport_UTC_2015[[#This Row],[eu-lva]]+daily_residential_UTC_2015[[#This Row],[eu-lva]]+daily_industry_UTC_2015[[#This Row],[eu-lva]])</f>
        <v>11605.323315154979</v>
      </c>
      <c r="FQ173">
        <f>SUM(daily_service_UTC_2015[[#This Row],[eu-mda]]+daily_transport_UTC_2015[[#This Row],[eu-mda]]+daily_residential_UTC_2015[[#This Row],[eu-mda]]+daily_industry_UTC_2015[[#This Row],[eu-mda]])</f>
        <v>9647.3925023758384</v>
      </c>
      <c r="FR173">
        <f>SUM(daily_service_UTC_2015[[#This Row],[eu-mkd]]+daily_transport_UTC_2015[[#This Row],[eu-mkd]]+daily_residential_UTC_2015[[#This Row],[eu-mkd]]+daily_industry_UTC_2015[[#This Row],[eu-mkd]])</f>
        <v>12501.478899728962</v>
      </c>
      <c r="FS173">
        <f>SUM(daily_service_UTC_2015[[#This Row],[eu-mne]]+daily_transport_UTC_2015[[#This Row],[eu-mne]]+daily_residential_UTC_2015[[#This Row],[eu-mne]]+daily_industry_UTC_2015[[#This Row],[eu-mne]])</f>
        <v>5401.5200575157523</v>
      </c>
      <c r="FT173">
        <f>SUM(daily_service_UTC_2015[[#This Row],[eu-nld]]+daily_transport_UTC_2015[[#This Row],[eu-nld]]+daily_residential_UTC_2015[[#This Row],[eu-nld]]+daily_industry_UTC_2015[[#This Row],[eu-nld]])</f>
        <v>177639.91663631215</v>
      </c>
      <c r="FU173">
        <f>SUM(daily_service_UTC_2015[[#This Row],[eu-nor]]+daily_transport_UTC_2015[[#This Row],[eu-nor]]+daily_residential_UTC_2015[[#This Row],[eu-nor]]+daily_industry_UTC_2015[[#This Row],[eu-nor]])</f>
        <v>194907.60641127353</v>
      </c>
      <c r="FV173">
        <f>SUM(daily_service_UTC_2015[[#This Row],[eu-pol]]+daily_transport_UTC_2015[[#This Row],[eu-pol]]+daily_residential_UTC_2015[[#This Row],[eu-pol]]+daily_industry_UTC_2015[[#This Row],[eu-pol]])</f>
        <v>251878.65737831121</v>
      </c>
      <c r="FW173">
        <f>SUM(daily_service_UTC_2015[[#This Row],[eu-prt]]+daily_transport_UTC_2015[[#This Row],[eu-prt]]+daily_residential_UTC_2015[[#This Row],[eu-prt]]+daily_industry_UTC_2015[[#This Row],[eu-prt]])</f>
        <v>78963.802031393861</v>
      </c>
      <c r="FX173">
        <f>SUM(daily_service_UTC_2015[[#This Row],[eu-rou]]+daily_transport_UTC_2015[[#This Row],[eu-rou]]+daily_residential_UTC_2015[[#This Row],[eu-rou]]+daily_industry_UTC_2015[[#This Row],[eu-rou]])</f>
        <v>94057.876898678907</v>
      </c>
      <c r="FY173">
        <f>SUM(daily_service_UTC_2015[[#This Row],[eu-srb]]+daily_transport_UTC_2015[[#This Row],[eu-srb]]+daily_residential_UTC_2015[[#This Row],[eu-srb]]+daily_industry_UTC_2015[[#This Row],[eu-srb]])</f>
        <v>57197.168018044809</v>
      </c>
      <c r="FZ173">
        <f>SUM(daily_service_UTC_2015[[#This Row],[eu-svk]]+daily_transport_UTC_2015[[#This Row],[eu-svk]]+daily_residential_UTC_2015[[#This Row],[eu-svk]]+daily_industry_UTC_2015[[#This Row],[eu-svk]])</f>
        <v>44818.095316109371</v>
      </c>
      <c r="GA173">
        <f>SUM(daily_service_UTC_2015[[#This Row],[eu-svn]]+daily_transport_UTC_2015[[#This Row],[eu-svn]]+daily_residential_UTC_2015[[#This Row],[eu-svn]]+daily_industry_UTC_2015[[#This Row],[eu-svn]])</f>
        <v>23028.834232470566</v>
      </c>
      <c r="GB173">
        <f>SUM(daily_service_UTC_2015[[#This Row],[eu-swe]]+daily_transport_UTC_2015[[#This Row],[eu-swe]]+daily_residential_UTC_2015[[#This Row],[eu-swe]]+daily_industry_UTC_2015[[#This Row],[eu-swe]])</f>
        <v>208497.57807543923</v>
      </c>
      <c r="GC173">
        <f>SUM(daily_service_UTC_2015[[#This Row],[eu-ukr]]+daily_transport_UTC_2015[[#This Row],[eu-ukr]]+daily_residential_UTC_2015[[#This Row],[eu-ukr]]+daily_industry_UTC_2015[[#This Row],[eu-ukr]])</f>
        <v>268065.34354811616</v>
      </c>
      <c r="GD173">
        <f>SUM(daily_service_UTC_2015[[#This Row],[oc-ata]]+daily_transport_UTC_2015[[#This Row],[oc-ata]]+daily_residential_UTC_2015[[#This Row],[oc-ata]]+daily_industry_UTC_2015[[#This Row],[oc-ata]])</f>
        <v>18.925904243774578</v>
      </c>
      <c r="GE173">
        <f>SUM(daily_service_UTC_2015[[#This Row],[oc-aus-nt]]+daily_transport_UTC_2015[[#This Row],[oc-aus-nt]]+daily_residential_UTC_2015[[#This Row],[oc-aus-nt]]+daily_industry_UTC_2015[[#This Row],[oc-aus-nt]])</f>
        <v>6785.8296469537454</v>
      </c>
      <c r="GF173">
        <f>SUM(daily_service_UTC_2015[[#This Row],[oc-aus-ql]]+daily_transport_UTC_2015[[#This Row],[oc-aus-ql]]+daily_residential_UTC_2015[[#This Row],[oc-aus-ql]]+daily_industry_UTC_2015[[#This Row],[oc-aus-ql]])</f>
        <v>139991.53018712916</v>
      </c>
      <c r="GG173">
        <f>SUM(daily_service_UTC_2015[[#This Row],[oc-aus-sa]]+daily_transport_UTC_2015[[#This Row],[oc-aus-sa]]+daily_residential_UTC_2015[[#This Row],[oc-aus-sa]]+daily_industry_UTC_2015[[#This Row],[oc-aus-sa]])</f>
        <v>35234.174588627022</v>
      </c>
      <c r="GH173">
        <f>SUM(daily_service_UTC_2015[[#This Row],[oc-aus-sw]]+daily_transport_UTC_2015[[#This Row],[oc-aus-sw]]+daily_residential_UTC_2015[[#This Row],[oc-aus-sw]]+daily_industry_UTC_2015[[#This Row],[oc-aus-sw]])</f>
        <v>165088.69265480179</v>
      </c>
      <c r="GI173">
        <f>SUM(daily_service_UTC_2015[[#This Row],[oc-aus-ta]]+daily_transport_UTC_2015[[#This Row],[oc-aus-ta]]+daily_residential_UTC_2015[[#This Row],[oc-aus-ta]]+daily_industry_UTC_2015[[#This Row],[oc-aus-ta]])</f>
        <v>26713.905353755912</v>
      </c>
      <c r="GJ173">
        <f>SUM(daily_service_UTC_2015[[#This Row],[oc-aus-vi]]+daily_transport_UTC_2015[[#This Row],[oc-aus-vi]]+daily_residential_UTC_2015[[#This Row],[oc-aus-vi]]+daily_industry_UTC_2015[[#This Row],[oc-aus-vi]])</f>
        <v>111830.40313540176</v>
      </c>
      <c r="GK173">
        <f>SUM(daily_service_UTC_2015[[#This Row],[oc-aus-wa]]+daily_transport_UTC_2015[[#This Row],[oc-aus-wa]]+daily_residential_UTC_2015[[#This Row],[oc-aus-wa]]+daily_industry_UTC_2015[[#This Row],[oc-aus-wa]])</f>
        <v>79149.42458564628</v>
      </c>
      <c r="GL173">
        <f>SUM(daily_service_UTC_2015[[#This Row],[oc-fji]]+daily_transport_UTC_2015[[#This Row],[oc-fji]]+daily_residential_UTC_2015[[#This Row],[oc-fji]]+daily_industry_UTC_2015[[#This Row],[oc-fji]])</f>
        <v>2198.4646967635208</v>
      </c>
      <c r="GM173">
        <f>SUM(daily_service_UTC_2015[[#This Row],[oc-nzl]]+daily_transport_UTC_2015[[#This Row],[oc-nzl]]+daily_residential_UTC_2015[[#This Row],[oc-nzl]]+daily_industry_UTC_2015[[#This Row],[oc-nzl]])</f>
        <v>106682.34446290226</v>
      </c>
      <c r="GN173">
        <f>SUM(daily_service_UTC_2015[[#This Row],[oc-png]]+daily_transport_UTC_2015[[#This Row],[oc-png]]+daily_residential_UTC_2015[[#This Row],[oc-png]]+daily_industry_UTC_2015[[#This Row],[oc-png]])</f>
        <v>9457.4597764190057</v>
      </c>
      <c r="GO173">
        <f>SUM(daily_service_UTC_2015[[#This Row],[na-can-ab]]+daily_transport_UTC_2015[[#This Row],[na-can-ab]]+daily_residential_UTC_2015[[#This Row],[na-can-ab]]+daily_industry_UTC_2015[[#This Row],[na-can-ab]])</f>
        <v>129079.32870137809</v>
      </c>
      <c r="GP173">
        <f>SUM(daily_service_UTC_2015[[#This Row],[na-can-ar]]+daily_transport_UTC_2015[[#This Row],[na-can-ar]]+daily_residential_UTC_2015[[#This Row],[na-can-ar]]+daily_industry_UTC_2015[[#This Row],[na-can-ar]])</f>
        <v>41395.248271753648</v>
      </c>
      <c r="GQ173">
        <f>SUM(daily_service_UTC_2015[[#This Row],[na-can-bc]]+daily_transport_UTC_2015[[#This Row],[na-can-bc]]+daily_residential_UTC_2015[[#This Row],[na-can-bc]]+daily_industry_UTC_2015[[#This Row],[na-can-bc]])</f>
        <v>95649.372181525599</v>
      </c>
      <c r="GR173">
        <f>SUM(daily_service_UTC_2015[[#This Row],[na-can-mb]]+daily_transport_UTC_2015[[#This Row],[na-can-mb]]+daily_residential_UTC_2015[[#This Row],[na-can-mb]]+daily_industry_UTC_2015[[#This Row],[na-can-mb]])</f>
        <v>35470.411903578199</v>
      </c>
      <c r="GS173">
        <f>SUM(daily_service_UTC_2015[[#This Row],[na-can-nl]]+daily_transport_UTC_2015[[#This Row],[na-can-nl]]+daily_residential_UTC_2015[[#This Row],[na-can-nl]]+daily_industry_UTC_2015[[#This Row],[na-can-nl]])</f>
        <v>18438.151285130269</v>
      </c>
      <c r="GT173">
        <f>SUM(daily_service_UTC_2015[[#This Row],[na-can-no]]+daily_transport_UTC_2015[[#This Row],[na-can-no]]+daily_residential_UTC_2015[[#This Row],[na-can-no]]+daily_industry_UTC_2015[[#This Row],[na-can-no]])</f>
        <v>1322.8850998101593</v>
      </c>
      <c r="GU173">
        <f>SUM(daily_service_UTC_2015[[#This Row],[na-can-on]]+daily_transport_UTC_2015[[#This Row],[na-can-on]]+daily_residential_UTC_2015[[#This Row],[na-can-on]]+daily_industry_UTC_2015[[#This Row],[na-can-on]])</f>
        <v>212581.64901112422</v>
      </c>
      <c r="GV173">
        <f>SUM(daily_service_UTC_2015[[#This Row],[na-can-qc]]+daily_transport_UTC_2015[[#This Row],[na-can-qc]]+daily_residential_UTC_2015[[#This Row],[na-can-qc]]+daily_industry_UTC_2015[[#This Row],[na-can-qc]])</f>
        <v>286427.39147827524</v>
      </c>
      <c r="GW173">
        <f>SUM(daily_service_UTC_2015[[#This Row],[na-can-sk]]+daily_transport_UTC_2015[[#This Row],[na-can-sk]]+daily_residential_UTC_2015[[#This Row],[na-can-sk]]+daily_industry_UTC_2015[[#This Row],[na-can-sk]])</f>
        <v>36680.842461078551</v>
      </c>
      <c r="GX173">
        <f>SUM(daily_service_UTC_2015[[#This Row],[na-cri]]+daily_transport_UTC_2015[[#This Row],[na-cri]]+daily_residential_UTC_2015[[#This Row],[na-cri]]+daily_industry_UTC_2015[[#This Row],[na-cri]])</f>
        <v>15536.519303551264</v>
      </c>
      <c r="GY173">
        <f>SUM(daily_service_UTC_2015[[#This Row],[na-cub]]+daily_transport_UTC_2015[[#This Row],[na-cub]]+daily_residential_UTC_2015[[#This Row],[na-cub]]+daily_industry_UTC_2015[[#This Row],[na-cub]])</f>
        <v>29461.326709536188</v>
      </c>
      <c r="GZ173">
        <f>SUM(daily_service_UTC_2015[[#This Row],[na-dom]]+daily_transport_UTC_2015[[#This Row],[na-dom]]+daily_residential_UTC_2015[[#This Row],[na-dom]]+daily_industry_UTC_2015[[#This Row],[na-dom]])</f>
        <v>26804.124773453383</v>
      </c>
      <c r="HA173">
        <f>SUM(daily_service_UTC_2015[[#This Row],[na-gtm]]+daily_transport_UTC_2015[[#This Row],[na-gtm]]+daily_residential_UTC_2015[[#This Row],[na-gtm]]+daily_industry_UTC_2015[[#This Row],[na-gtm]])</f>
        <v>15333.250829667624</v>
      </c>
      <c r="HB173">
        <f>SUM(daily_service_UTC_2015[[#This Row],[na-hnd]]+daily_transport_UTC_2015[[#This Row],[na-hnd]]+daily_residential_UTC_2015[[#This Row],[na-hnd]]+daily_industry_UTC_2015[[#This Row],[na-hnd]])</f>
        <v>13227.808722933532</v>
      </c>
      <c r="HC173">
        <f>SUM(daily_service_UTC_2015[[#This Row],[na-jam]]+daily_transport_UTC_2015[[#This Row],[na-jam]]+daily_residential_UTC_2015[[#This Row],[na-jam]]+daily_industry_UTC_2015[[#This Row],[na-jam]])</f>
        <v>5996.7735442493922</v>
      </c>
      <c r="HD173">
        <f>SUM(daily_service_UTC_2015[[#This Row],[na-mex]]+daily_transport_UTC_2015[[#This Row],[na-mex]]+daily_residential_UTC_2015[[#This Row],[na-mex]]+daily_industry_UTC_2015[[#This Row],[na-mex]])</f>
        <v>494485.00266584667</v>
      </c>
      <c r="HE173">
        <f>SUM(daily_service_UTC_2015[[#This Row],[na-nic]]+daily_transport_UTC_2015[[#This Row],[na-nic]]+daily_residential_UTC_2015[[#This Row],[na-nic]]+daily_industry_UTC_2015[[#This Row],[na-nic]])</f>
        <v>6664.713130874351</v>
      </c>
      <c r="HF173">
        <f>SUM(daily_service_UTC_2015[[#This Row],[na-pan]]+daily_transport_UTC_2015[[#This Row],[na-pan]]+daily_residential_UTC_2015[[#This Row],[na-pan]]+daily_industry_UTC_2015[[#This Row],[na-pan]])</f>
        <v>14766.949110012021</v>
      </c>
      <c r="HG173">
        <f>SUM(daily_service_UTC_2015[[#This Row],[na-slv]]+daily_transport_UTC_2015[[#This Row],[na-slv]]+daily_residential_UTC_2015[[#This Row],[na-slv]]+daily_industry_UTC_2015[[#This Row],[na-slv]])</f>
        <v>10004.350079536542</v>
      </c>
      <c r="HH173">
        <f>SUM(daily_service_UTC_2015[[#This Row],[na-tto]]+daily_transport_UTC_2015[[#This Row],[na-tto]]+daily_residential_UTC_2015[[#This Row],[na-tto]]+daily_industry_UTC_2015[[#This Row],[na-tto]])</f>
        <v>14955.741034084458</v>
      </c>
      <c r="HI173">
        <f>SUM(daily_service_UTC_2015[[#This Row],[na-usa-ak]]+daily_transport_UTC_2015[[#This Row],[na-usa-ak]]+daily_residential_UTC_2015[[#This Row],[na-usa-ak]]+daily_industry_UTC_2015[[#This Row],[na-usa-ak]])</f>
        <v>10043.98396295975</v>
      </c>
      <c r="HJ173">
        <f>SUM(daily_service_UTC_2015[[#This Row],[na-usa-az]]+daily_transport_UTC_2015[[#This Row],[na-usa-az]]+daily_residential_UTC_2015[[#This Row],[na-usa-az]]+daily_industry_UTC_2015[[#This Row],[na-usa-az]])</f>
        <v>240320.17783435076</v>
      </c>
      <c r="HK173">
        <f>SUM(daily_service_UTC_2015[[#This Row],[na-usa-ca]]+daily_transport_UTC_2015[[#This Row],[na-usa-ca]]+daily_residential_UTC_2015[[#This Row],[na-usa-ca]]+daily_industry_UTC_2015[[#This Row],[na-usa-ca]])</f>
        <v>491969.35773389111</v>
      </c>
      <c r="HL173">
        <f>SUM(daily_service_UTC_2015[[#This Row],[na-usa-er]]+daily_transport_UTC_2015[[#This Row],[na-usa-er]]+daily_residential_UTC_2015[[#This Row],[na-usa-er]]+daily_industry_UTC_2015[[#This Row],[na-usa-er]])</f>
        <v>651054.01508886204</v>
      </c>
      <c r="HM173">
        <f>SUM(daily_service_UTC_2015[[#This Row],[na-usa-fr]]+daily_transport_UTC_2015[[#This Row],[na-usa-fr]]+daily_residential_UTC_2015[[#This Row],[na-usa-fr]]+daily_industry_UTC_2015[[#This Row],[na-usa-fr]])</f>
        <v>411379.67622755142</v>
      </c>
      <c r="HN173">
        <f>SUM(daily_service_UTC_2015[[#This Row],[na-usa-gu]]+daily_transport_UTC_2015[[#This Row],[na-usa-gu]]+daily_residential_UTC_2015[[#This Row],[na-usa-gu]]+daily_industry_UTC_2015[[#This Row],[na-usa-gu]])</f>
        <v>3653.5674056720145</v>
      </c>
      <c r="HO173">
        <f>SUM(daily_service_UTC_2015[[#This Row],[na-usa-ha]]+daily_transport_UTC_2015[[#This Row],[na-usa-ha]]+daily_residential_UTC_2015[[#This Row],[na-usa-ha]]+daily_industry_UTC_2015[[#This Row],[na-usa-ha]])</f>
        <v>15510.666282355904</v>
      </c>
      <c r="HP173">
        <f>SUM(daily_service_UTC_2015[[#This Row],[na-usa-me]]+daily_transport_UTC_2015[[#This Row],[na-usa-me]]+daily_residential_UTC_2015[[#This Row],[na-usa-me]]+daily_industry_UTC_2015[[#This Row],[na-usa-me]])</f>
        <v>41609.03242044941</v>
      </c>
      <c r="HQ173">
        <f>SUM(daily_service_UTC_2015[[#This Row],[na-usa-mw]]+daily_transport_UTC_2015[[#This Row],[na-usa-mw]]+daily_residential_UTC_2015[[#This Row],[na-usa-mw]]+daily_industry_UTC_2015[[#This Row],[na-usa-mw]])</f>
        <v>357976.14082905126</v>
      </c>
      <c r="HR173">
        <f>SUM(daily_service_UTC_2015[[#This Row],[na-usa-ne]]+daily_transport_UTC_2015[[#This Row],[na-usa-ne]]+daily_residential_UTC_2015[[#This Row],[na-usa-ne]]+daily_industry_UTC_2015[[#This Row],[na-usa-ne]])</f>
        <v>228747.9379063446</v>
      </c>
      <c r="HS173">
        <f>SUM(daily_service_UTC_2015[[#This Row],[na-usa-nw]]+daily_transport_UTC_2015[[#This Row],[na-usa-nw]]+daily_residential_UTC_2015[[#This Row],[na-usa-nw]]+daily_industry_UTC_2015[[#This Row],[na-usa-nw]])</f>
        <v>435748.92682404898</v>
      </c>
      <c r="HT173">
        <f>SUM(daily_service_UTC_2015[[#This Row],[na-usa-ny]]+daily_transport_UTC_2015[[#This Row],[na-usa-ny]]+daily_residential_UTC_2015[[#This Row],[na-usa-ny]]+daily_industry_UTC_2015[[#This Row],[na-usa-ny]])</f>
        <v>285330.87126117235</v>
      </c>
      <c r="HU173">
        <f>SUM(daily_service_UTC_2015[[#This Row],[na-usa-pr]]+daily_transport_UTC_2015[[#This Row],[na-usa-pr]]+daily_residential_UTC_2015[[#This Row],[na-usa-pr]]+daily_industry_UTC_2015[[#This Row],[na-usa-pr]])</f>
        <v>30160.033272383851</v>
      </c>
      <c r="HV173">
        <f>SUM(daily_service_UTC_2015[[#This Row],[na-usa-ra]]+daily_transport_UTC_2015[[#This Row],[na-usa-ra]]+daily_residential_UTC_2015[[#This Row],[na-usa-ra]]+daily_industry_UTC_2015[[#This Row],[na-usa-ra]])</f>
        <v>117817.38578444962</v>
      </c>
      <c r="HW173">
        <f>SUM(daily_service_UTC_2015[[#This Row],[na-usa-re]]+daily_transport_UTC_2015[[#This Row],[na-usa-re]]+daily_residential_UTC_2015[[#This Row],[na-usa-re]]+daily_industry_UTC_2015[[#This Row],[na-usa-re]])</f>
        <v>495342.64008629404</v>
      </c>
      <c r="HX173">
        <f>SUM(daily_service_UTC_2015[[#This Row],[na-usa-rm]]+daily_transport_UTC_2015[[#This Row],[na-usa-rm]]+daily_residential_UTC_2015[[#This Row],[na-usa-rm]]+daily_industry_UTC_2015[[#This Row],[na-usa-rm]])</f>
        <v>176345.82294387813</v>
      </c>
      <c r="HY173">
        <f>SUM(daily_service_UTC_2015[[#This Row],[na-usa-rw]]+daily_transport_UTC_2015[[#This Row],[na-usa-rw]]+daily_residential_UTC_2015[[#This Row],[na-usa-rw]]+daily_industry_UTC_2015[[#This Row],[na-usa-rw]])</f>
        <v>954070.14192633284</v>
      </c>
      <c r="HZ173">
        <f>SUM(daily_service_UTC_2015[[#This Row],[na-usa-sa]]+daily_transport_UTC_2015[[#This Row],[na-usa-sa]]+daily_residential_UTC_2015[[#This Row],[na-usa-sa]]+daily_industry_UTC_2015[[#This Row],[na-usa-sa]])</f>
        <v>270587.46661906131</v>
      </c>
      <c r="IA173">
        <f>SUM(daily_service_UTC_2015[[#This Row],[na-usa-sc]]+daily_transport_UTC_2015[[#This Row],[na-usa-sc]]+daily_residential_UTC_2015[[#This Row],[na-usa-sc]]+daily_industry_UTC_2015[[#This Row],[na-usa-sc]])</f>
        <v>395632.56824362371</v>
      </c>
      <c r="IB173">
        <f>SUM(daily_service_UTC_2015[[#This Row],[na-usa-se]]+daily_transport_UTC_2015[[#This Row],[na-usa-se]]+daily_residential_UTC_2015[[#This Row],[na-usa-se]]+daily_industry_UTC_2015[[#This Row],[na-usa-se]])</f>
        <v>434231.03590820759</v>
      </c>
      <c r="IC173">
        <f>SUM(daily_service_UTC_2015[[#This Row],[na-usa-sn]]+daily_transport_UTC_2015[[#This Row],[na-usa-sn]]+daily_residential_UTC_2015[[#This Row],[na-usa-sn]]+daily_industry_UTC_2015[[#This Row],[na-usa-sn]])</f>
        <v>120482.88194056903</v>
      </c>
      <c r="ID173">
        <f>SUM(daily_service_UTC_2015[[#This Row],[na-usa-ss]]+daily_transport_UTC_2015[[#This Row],[na-usa-ss]]+daily_residential_UTC_2015[[#This Row],[na-usa-ss]]+daily_industry_UTC_2015[[#This Row],[na-usa-ss]])</f>
        <v>267513.89859072975</v>
      </c>
      <c r="IE173">
        <f>SUM(daily_service_UTC_2015[[#This Row],[na-usa-sv]]+daily_transport_UTC_2015[[#This Row],[na-usa-sv]]+daily_residential_UTC_2015[[#This Row],[na-usa-sv]]+daily_industry_UTC_2015[[#This Row],[na-usa-sv]])</f>
        <v>571560.70483295154</v>
      </c>
      <c r="IF173">
        <f>SUM(daily_service_UTC_2015[[#This Row],[na-usa-sw]]+daily_transport_UTC_2015[[#This Row],[na-usa-sw]]+daily_residential_UTC_2015[[#This Row],[na-usa-sw]]+daily_industry_UTC_2015[[#This Row],[na-usa-sw]])</f>
        <v>193776.69876323914</v>
      </c>
      <c r="IG173">
        <f>SUM(daily_service_UTC_2015[[#This Row],[sa-arg]]+daily_transport_UTC_2015[[#This Row],[sa-arg]]+daily_residential_UTC_2015[[#This Row],[sa-arg]]+daily_industry_UTC_2015[[#This Row],[sa-arg]])</f>
        <v>263354.52889596228</v>
      </c>
      <c r="IH173">
        <f>SUM(daily_service_UTC_2015[[#This Row],[sa-bol]]+daily_transport_UTC_2015[[#This Row],[sa-bol]]+daily_residential_UTC_2015[[#This Row],[sa-bol]]+daily_industry_UTC_2015[[#This Row],[sa-bol]])</f>
        <v>14564.51374210957</v>
      </c>
      <c r="II173">
        <f>SUM(daily_service_UTC_2015[[#This Row],[sa-bra-cn]]+daily_transport_UTC_2015[[#This Row],[sa-bra-cn]]+daily_residential_UTC_2015[[#This Row],[sa-bra-cn]]+daily_industry_UTC_2015[[#This Row],[sa-bra-cn]])</f>
        <v>80026.462797965854</v>
      </c>
      <c r="IJ173">
        <f>SUM(daily_service_UTC_2015[[#This Row],[sa-bra-cw]]+daily_transport_UTC_2015[[#This Row],[sa-bra-cw]]+daily_residential_UTC_2015[[#This Row],[sa-bra-cw]]+daily_industry_UTC_2015[[#This Row],[sa-bra-cw]])</f>
        <v>83534.426271661636</v>
      </c>
      <c r="IK173">
        <f>SUM(daily_service_UTC_2015[[#This Row],[sa-bra-j1]]+daily_transport_UTC_2015[[#This Row],[sa-bra-j1]]+daily_residential_UTC_2015[[#This Row],[sa-bra-j1]]+daily_industry_UTC_2015[[#This Row],[sa-bra-j1]])</f>
        <v>0</v>
      </c>
      <c r="IL173">
        <f>SUM(daily_service_UTC_2015[[#This Row],[sa-bra-j2]]+daily_transport_UTC_2015[[#This Row],[sa-bra-j2]]+daily_residential_UTC_2015[[#This Row],[sa-bra-j2]]+daily_industry_UTC_2015[[#This Row],[sa-bra-j2]])</f>
        <v>0</v>
      </c>
      <c r="IM173">
        <f>SUM(daily_service_UTC_2015[[#This Row],[sa-bra-j3]]+daily_transport_UTC_2015[[#This Row],[sa-bra-j3]]+daily_residential_UTC_2015[[#This Row],[sa-bra-j3]]+daily_industry_UTC_2015[[#This Row],[sa-bra-j3]])</f>
        <v>0</v>
      </c>
      <c r="IN173">
        <f>SUM(daily_service_UTC_2015[[#This Row],[sa-bra-ne]]+daily_transport_UTC_2015[[#This Row],[sa-bra-ne]]+daily_residential_UTC_2015[[#This Row],[sa-bra-ne]]+daily_industry_UTC_2015[[#This Row],[sa-bra-ne]])</f>
        <v>150244.42649464763</v>
      </c>
      <c r="IO173">
        <f>SUM(daily_service_UTC_2015[[#This Row],[sa-bra-nw]]+daily_transport_UTC_2015[[#This Row],[sa-bra-nw]]+daily_residential_UTC_2015[[#This Row],[sa-bra-nw]]+daily_industry_UTC_2015[[#This Row],[sa-bra-nw]])</f>
        <v>3668.0618029235848</v>
      </c>
      <c r="IP173">
        <f>SUM(daily_service_UTC_2015[[#This Row],[sa-bra-se]]+daily_transport_UTC_2015[[#This Row],[sa-bra-se]]+daily_residential_UTC_2015[[#This Row],[sa-bra-se]]+daily_industry_UTC_2015[[#This Row],[sa-bra-se]])</f>
        <v>467166.47470477771</v>
      </c>
      <c r="IQ173">
        <f>SUM(daily_service_UTC_2015[[#This Row],[sa-bra-so]]+daily_transport_UTC_2015[[#This Row],[sa-bra-so]]+daily_residential_UTC_2015[[#This Row],[sa-bra-so]]+daily_industry_UTC_2015[[#This Row],[sa-bra-so]])</f>
        <v>159699.33045345085</v>
      </c>
      <c r="IR173">
        <f>SUM(daily_service_UTC_2015[[#This Row],[sa-bra-we]]+daily_transport_UTC_2015[[#This Row],[sa-bra-we]]+daily_residential_UTC_2015[[#This Row],[sa-bra-we]]+daily_industry_UTC_2015[[#This Row],[sa-bra-we]])</f>
        <v>1818.0634559101049</v>
      </c>
      <c r="IS173">
        <f>SUM(daily_service_UTC_2015[[#This Row],[sa-chl]]+daily_transport_UTC_2015[[#This Row],[sa-chl]]+daily_residential_UTC_2015[[#This Row],[sa-chl]]+daily_industry_UTC_2015[[#This Row],[sa-chl]])</f>
        <v>128573.34080757393</v>
      </c>
      <c r="IT173">
        <f>SUM(daily_service_UTC_2015[[#This Row],[sa-col]]+daily_transport_UTC_2015[[#This Row],[sa-col]]+daily_residential_UTC_2015[[#This Row],[sa-col]]+daily_industry_UTC_2015[[#This Row],[sa-col]])</f>
        <v>116993.37821054971</v>
      </c>
      <c r="IU173">
        <f>SUM(daily_service_UTC_2015[[#This Row],[sa-ecu]]+daily_transport_UTC_2015[[#This Row],[sa-ecu]]+daily_residential_UTC_2015[[#This Row],[sa-ecu]]+daily_industry_UTC_2015[[#This Row],[sa-ecu]])</f>
        <v>44836.341646216722</v>
      </c>
      <c r="IV173">
        <f>SUM(daily_service_UTC_2015[[#This Row],[sa-guf]]+daily_transport_UTC_2015[[#This Row],[sa-guf]]+daily_residential_UTC_2015[[#This Row],[sa-guf]]+daily_industry_UTC_2015[[#This Row],[sa-guf]])</f>
        <v>548.69223401416048</v>
      </c>
      <c r="IW173">
        <f>SUM(daily_service_UTC_2015[[#This Row],[sa-guy]]+daily_transport_UTC_2015[[#This Row],[sa-guy]]+daily_residential_UTC_2015[[#This Row],[sa-guy]]+daily_industry_UTC_2015[[#This Row],[sa-guy]])</f>
        <v>1448.2913402318829</v>
      </c>
      <c r="IX173">
        <f>SUM(daily_service_UTC_2015[[#This Row],[sa-per]]+daily_transport_UTC_2015[[#This Row],[sa-per]]+daily_residential_UTC_2015[[#This Row],[sa-per]]+daily_industry_UTC_2015[[#This Row],[sa-per]])</f>
        <v>82202.523250069222</v>
      </c>
      <c r="IY173">
        <f>SUM(daily_service_UTC_2015[[#This Row],[sa-pry]]+daily_transport_UTC_2015[[#This Row],[sa-pry]]+daily_residential_UTC_2015[[#This Row],[sa-pry]]+daily_industry_UTC_2015[[#This Row],[sa-pry]])</f>
        <v>24933.557107786</v>
      </c>
      <c r="IZ173">
        <f>SUM(daily_service_UTC_2015[[#This Row],[sa-ury]]+daily_transport_UTC_2015[[#This Row],[sa-ury]]+daily_residential_UTC_2015[[#This Row],[sa-ury]]+daily_industry_UTC_2015[[#This Row],[sa-ury]])</f>
        <v>21198.900889233941</v>
      </c>
      <c r="JA173">
        <f>SUM(daily_service_UTC_2015[[#This Row],[sa-ven]]+daily_transport_UTC_2015[[#This Row],[sa-ven]]+daily_residential_UTC_2015[[#This Row],[sa-ven]]+daily_industry_UTC_2015[[#This Row],[sa-ven]])</f>
        <v>198871.70523948662</v>
      </c>
      <c r="JB173">
        <f>SUM(daily_service_UTC_2015[[#This Row],[World]]+daily_transport_UTC_2015[[#This Row],[World]]+daily_residential_UTC_2015[[#This Row],[World]]+daily_industry_UTC_2015[[#This Row],[World]])</f>
        <v>44581770.586800784</v>
      </c>
    </row>
    <row r="174" spans="1:262" x14ac:dyDescent="0.35">
      <c r="A174">
        <v>2015</v>
      </c>
      <c r="B174">
        <v>6</v>
      </c>
      <c r="C174">
        <v>22</v>
      </c>
      <c r="D174">
        <f>SUM(daily_service_UTC_2015[[#This Row],[af-ago]]+daily_transport_UTC_2015[[#This Row],[af-ago]]+daily_residential_UTC_2015[[#This Row],[af-ago]]+daily_industry_UTC_2015[[#This Row],[af-ago]])</f>
        <v>36994.678211436229</v>
      </c>
      <c r="E174">
        <f>SUM(daily_service_UTC_2015[[#This Row],[af-bdi]]+daily_transport_UTC_2015[[#This Row],[af-bdi]]+daily_residential_UTC_2015[[#This Row],[af-bdi]]+daily_industry_UTC_2015[[#This Row],[af-bdi]])</f>
        <v>1377.2971386036047</v>
      </c>
      <c r="F174">
        <f>SUM(daily_service_UTC_2015[[#This Row],[af-ben]]+daily_transport_UTC_2015[[#This Row],[af-ben]]+daily_residential_UTC_2015[[#This Row],[af-ben]]+daily_industry_UTC_2015[[#This Row],[af-ben]])</f>
        <v>4825.1583914965868</v>
      </c>
      <c r="G174">
        <f>SUM(daily_service_UTC_2015[[#This Row],[af-bfa]]+daily_transport_UTC_2015[[#This Row],[af-bfa]]+daily_residential_UTC_2015[[#This Row],[af-bfa]]+daily_industry_UTC_2015[[#This Row],[af-bfa]])</f>
        <v>5864.4395332954409</v>
      </c>
      <c r="H174">
        <f>SUM(daily_service_UTC_2015[[#This Row],[af-bwa]]+daily_transport_UTC_2015[[#This Row],[af-bwa]]+daily_residential_UTC_2015[[#This Row],[af-bwa]]+daily_industry_UTC_2015[[#This Row],[af-bwa]])</f>
        <v>16829.579261926086</v>
      </c>
      <c r="I174">
        <f>SUM(daily_service_UTC_2015[[#This Row],[af-caf]]+daily_transport_UTC_2015[[#This Row],[af-caf]]+daily_residential_UTC_2015[[#This Row],[af-caf]]+daily_industry_UTC_2015[[#This Row],[af-caf]])</f>
        <v>623.23637389532735</v>
      </c>
      <c r="J174">
        <f>SUM(daily_service_UTC_2015[[#This Row],[af-civ]]+daily_transport_UTC_2015[[#This Row],[af-civ]]+daily_residential_UTC_2015[[#This Row],[af-civ]]+daily_industry_UTC_2015[[#This Row],[af-civ]])</f>
        <v>26707.421726091496</v>
      </c>
      <c r="K174">
        <f>SUM(daily_service_UTC_2015[[#This Row],[af-cmr]]+daily_transport_UTC_2015[[#This Row],[af-cmr]]+daily_residential_UTC_2015[[#This Row],[af-cmr]]+daily_industry_UTC_2015[[#This Row],[af-cmr]])</f>
        <v>27760.518586439372</v>
      </c>
      <c r="L174">
        <f>SUM(daily_service_UTC_2015[[#This Row],[af-cod]]+daily_transport_UTC_2015[[#This Row],[af-cod]]+daily_residential_UTC_2015[[#This Row],[af-cod]]+daily_industry_UTC_2015[[#This Row],[af-cod]])</f>
        <v>29017.864501804215</v>
      </c>
      <c r="M174">
        <f>SUM(daily_service_UTC_2015[[#This Row],[af-cog]]+daily_transport_UTC_2015[[#This Row],[af-cog]]+daily_residential_UTC_2015[[#This Row],[af-cog]]+daily_industry_UTC_2015[[#This Row],[af-cog]])</f>
        <v>5844.5212494453899</v>
      </c>
      <c r="N174">
        <f>SUM(daily_service_UTC_2015[[#This Row],[af-cpv]]+daily_transport_UTC_2015[[#This Row],[af-cpv]]+daily_residential_UTC_2015[[#This Row],[af-cpv]]+daily_industry_UTC_2015[[#This Row],[af-cpv]])</f>
        <v>1405.2437321022289</v>
      </c>
      <c r="O174">
        <f>SUM(daily_service_UTC_2015[[#This Row],[af-dji]]+daily_transport_UTC_2015[[#This Row],[af-dji]]+daily_residential_UTC_2015[[#This Row],[af-dji]]+daily_industry_UTC_2015[[#This Row],[af-dji]])</f>
        <v>1374.5373693527265</v>
      </c>
      <c r="P174">
        <f>SUM(daily_service_UTC_2015[[#This Row],[af-dza]]+daily_transport_UTC_2015[[#This Row],[af-dza]]+daily_residential_UTC_2015[[#This Row],[af-dza]]+daily_industry_UTC_2015[[#This Row],[af-dza]])</f>
        <v>221426.99845192445</v>
      </c>
      <c r="Q174">
        <f>SUM(daily_service_UTC_2015[[#This Row],[af-egy]]+daily_transport_UTC_2015[[#This Row],[af-egy]]+daily_residential_UTC_2015[[#This Row],[af-egy]]+daily_industry_UTC_2015[[#This Row],[af-egy]])</f>
        <v>582368.95911301579</v>
      </c>
      <c r="R174">
        <f>SUM(daily_service_UTC_2015[[#This Row],[af-eri]]+daily_transport_UTC_2015[[#This Row],[af-eri]]+daily_residential_UTC_2015[[#This Row],[af-eri]]+daily_industry_UTC_2015[[#This Row],[af-eri]])</f>
        <v>1105.4354878049969</v>
      </c>
      <c r="S174">
        <f>SUM(daily_service_UTC_2015[[#This Row],[af-esh]]+daily_transport_UTC_2015[[#This Row],[af-esh]]+daily_residential_UTC_2015[[#This Row],[af-esh]]+daily_industry_UTC_2015[[#This Row],[af-esh]])</f>
        <v>332.77175653319796</v>
      </c>
      <c r="T174">
        <f>SUM(daily_service_UTC_2015[[#This Row],[af-eth]]+daily_transport_UTC_2015[[#This Row],[af-eth]]+daily_residential_UTC_2015[[#This Row],[af-eth]]+daily_industry_UTC_2015[[#This Row],[af-eth]])</f>
        <v>33383.87868033626</v>
      </c>
      <c r="U174">
        <f>SUM(daily_service_UTC_2015[[#This Row],[af-gab]]+daily_transport_UTC_2015[[#This Row],[af-gab]]+daily_residential_UTC_2015[[#This Row],[af-gab]]+daily_industry_UTC_2015[[#This Row],[af-gab]])</f>
        <v>8392.651468330776</v>
      </c>
      <c r="V174">
        <f>SUM(daily_service_UTC_2015[[#This Row],[af-gha]]+daily_transport_UTC_2015[[#This Row],[af-gha]]+daily_residential_UTC_2015[[#This Row],[af-gha]]+daily_industry_UTC_2015[[#This Row],[af-gha]])</f>
        <v>37920.120947150004</v>
      </c>
      <c r="W174">
        <f>SUM(daily_service_UTC_2015[[#This Row],[af-gin]]+daily_transport_UTC_2015[[#This Row],[af-gin]]+daily_residential_UTC_2015[[#This Row],[af-gin]]+daily_industry_UTC_2015[[#This Row],[af-gin]])</f>
        <v>2118.9900797846453</v>
      </c>
      <c r="X174">
        <f>SUM(daily_service_UTC_2015[[#This Row],[af-gmb]]+daily_transport_UTC_2015[[#This Row],[af-gmb]]+daily_residential_UTC_2015[[#This Row],[af-gmb]]+daily_industry_UTC_2015[[#This Row],[af-gmb]])</f>
        <v>1066.9601490050043</v>
      </c>
      <c r="Y174">
        <f>SUM(daily_service_UTC_2015[[#This Row],[af-gnb]]+daily_transport_UTC_2015[[#This Row],[af-gnb]]+daily_residential_UTC_2015[[#This Row],[af-gnb]]+daily_industry_UTC_2015[[#This Row],[af-gnb]])</f>
        <v>1060.5177972172739</v>
      </c>
      <c r="Z174">
        <f>SUM(daily_service_UTC_2015[[#This Row],[af-gnq]]+daily_transport_UTC_2015[[#This Row],[af-gnq]]+daily_residential_UTC_2015[[#This Row],[af-gnq]]+daily_industry_UTC_2015[[#This Row],[af-gnq]])</f>
        <v>1593.7855051655908</v>
      </c>
      <c r="AA174">
        <f>SUM(daily_service_UTC_2015[[#This Row],[af-ken]]+daily_transport_UTC_2015[[#This Row],[af-ken]]+daily_residential_UTC_2015[[#This Row],[af-ken]]+daily_industry_UTC_2015[[#This Row],[af-ken]])</f>
        <v>31433.316681888093</v>
      </c>
      <c r="AB174">
        <f>SUM(daily_service_UTC_2015[[#This Row],[af-lbr]]+daily_transport_UTC_2015[[#This Row],[af-lbr]]+daily_residential_UTC_2015[[#This Row],[af-lbr]]+daily_industry_UTC_2015[[#This Row],[af-lbr]])</f>
        <v>1063.4841332461176</v>
      </c>
      <c r="AC174">
        <f>SUM(daily_service_UTC_2015[[#This Row],[af-lby]]+daily_transport_UTC_2015[[#This Row],[af-lby]]+daily_residential_UTC_2015[[#This Row],[af-lby]]+daily_industry_UTC_2015[[#This Row],[af-lby]])</f>
        <v>121709.28573710911</v>
      </c>
      <c r="AD174">
        <f>SUM(daily_service_UTC_2015[[#This Row],[af-lso]]+daily_transport_UTC_2015[[#This Row],[af-lso]]+daily_residential_UTC_2015[[#This Row],[af-lso]]+daily_industry_UTC_2015[[#This Row],[af-lso]])</f>
        <v>3618.2549635274422</v>
      </c>
      <c r="AE174">
        <f>SUM(daily_service_UTC_2015[[#This Row],[af-mar]]+daily_transport_UTC_2015[[#This Row],[af-mar]]+daily_residential_UTC_2015[[#This Row],[af-mar]]+daily_industry_UTC_2015[[#This Row],[af-mar]])</f>
        <v>116525.23812816277</v>
      </c>
      <c r="AF174">
        <f>SUM(daily_service_UTC_2015[[#This Row],[af-mdg]]+daily_transport_UTC_2015[[#This Row],[af-mdg]]+daily_residential_UTC_2015[[#This Row],[af-mdg]]+daily_industry_UTC_2015[[#This Row],[af-mdg]])</f>
        <v>5765.5415372554999</v>
      </c>
      <c r="AG174">
        <f>SUM(daily_service_UTC_2015[[#This Row],[af-mli]]+daily_transport_UTC_2015[[#This Row],[af-mli]]+daily_residential_UTC_2015[[#This Row],[af-mli]]+daily_industry_UTC_2015[[#This Row],[af-mli]])</f>
        <v>11257.15688497755</v>
      </c>
      <c r="AH174">
        <f>SUM(daily_service_UTC_2015[[#This Row],[af-moz]]+daily_transport_UTC_2015[[#This Row],[af-moz]]+daily_residential_UTC_2015[[#This Row],[af-moz]]+daily_industry_UTC_2015[[#This Row],[af-moz]])</f>
        <v>66673.391636659508</v>
      </c>
      <c r="AI174">
        <f>SUM(daily_service_UTC_2015[[#This Row],[af-mrt]]+daily_transport_UTC_2015[[#This Row],[af-mrt]]+daily_residential_UTC_2015[[#This Row],[af-mrt]]+daily_industry_UTC_2015[[#This Row],[af-mrt]])</f>
        <v>3939.2160954132805</v>
      </c>
      <c r="AJ174">
        <f>SUM(daily_service_UTC_2015[[#This Row],[af-mus]]+daily_transport_UTC_2015[[#This Row],[af-mus]]+daily_residential_UTC_2015[[#This Row],[af-mus]]+daily_industry_UTC_2015[[#This Row],[af-mus]])</f>
        <v>9751.8900691571816</v>
      </c>
      <c r="AK174">
        <f>SUM(daily_service_UTC_2015[[#This Row],[af-mwi]]+daily_transport_UTC_2015[[#This Row],[af-mwi]]+daily_residential_UTC_2015[[#This Row],[af-mwi]]+daily_industry_UTC_2015[[#This Row],[af-mwi]])</f>
        <v>5572.8020460736407</v>
      </c>
      <c r="AL174">
        <f>SUM(daily_service_UTC_2015[[#This Row],[af-nam]]+daily_transport_UTC_2015[[#This Row],[af-nam]]+daily_residential_UTC_2015[[#This Row],[af-nam]]+daily_industry_UTC_2015[[#This Row],[af-nam]])</f>
        <v>15426.970919073336</v>
      </c>
      <c r="AM174">
        <f>SUM(daily_service_UTC_2015[[#This Row],[af-ner]]+daily_transport_UTC_2015[[#This Row],[af-ner]]+daily_residential_UTC_2015[[#This Row],[af-ner]]+daily_industry_UTC_2015[[#This Row],[af-ner]])</f>
        <v>4485.1170649369096</v>
      </c>
      <c r="AN174">
        <f>SUM(daily_service_UTC_2015[[#This Row],[af-nga]]+daily_transport_UTC_2015[[#This Row],[af-nga]]+daily_residential_UTC_2015[[#This Row],[af-nga]]+daily_industry_UTC_2015[[#This Row],[af-nga]])</f>
        <v>106794.76364926352</v>
      </c>
      <c r="AO174">
        <f>SUM(daily_service_UTC_2015[[#This Row],[af-rwa]]+daily_transport_UTC_2015[[#This Row],[af-rwa]]+daily_residential_UTC_2015[[#This Row],[af-rwa]]+daily_industry_UTC_2015[[#This Row],[af-rwa]])</f>
        <v>1925.7760849758961</v>
      </c>
      <c r="AP174">
        <f>SUM(daily_service_UTC_2015[[#This Row],[af-sdn]]+daily_transport_UTC_2015[[#This Row],[af-sdn]]+daily_residential_UTC_2015[[#This Row],[af-sdn]]+daily_industry_UTC_2015[[#This Row],[af-sdn]])</f>
        <v>42420.461914436026</v>
      </c>
      <c r="AQ174">
        <f>SUM(daily_service_UTC_2015[[#This Row],[af-sen]]+daily_transport_UTC_2015[[#This Row],[af-sen]]+daily_residential_UTC_2015[[#This Row],[af-sen]]+daily_industry_UTC_2015[[#This Row],[af-sen]])</f>
        <v>13421.58321376301</v>
      </c>
      <c r="AR174">
        <f>SUM(daily_service_UTC_2015[[#This Row],[af-sle]]+daily_transport_UTC_2015[[#This Row],[af-sle]]+daily_residential_UTC_2015[[#This Row],[af-sle]]+daily_industry_UTC_2015[[#This Row],[af-sle]])</f>
        <v>1070.9152637101299</v>
      </c>
      <c r="AS174">
        <f>SUM(daily_service_UTC_2015[[#This Row],[af-swz]]+daily_transport_UTC_2015[[#This Row],[af-swz]]+daily_residential_UTC_2015[[#This Row],[af-swz]]+daily_industry_UTC_2015[[#This Row],[af-swz]])</f>
        <v>6171.0711332286664</v>
      </c>
      <c r="AT174">
        <f>SUM(daily_service_UTC_2015[[#This Row],[af-tgo]]+daily_transport_UTC_2015[[#This Row],[af-tgo]]+daily_residential_UTC_2015[[#This Row],[af-tgo]]+daily_industry_UTC_2015[[#This Row],[af-tgo]])</f>
        <v>4485.0762905585098</v>
      </c>
      <c r="AU174">
        <f>SUM(daily_service_UTC_2015[[#This Row],[af-tun]]+daily_transport_UTC_2015[[#This Row],[af-tun]]+daily_residential_UTC_2015[[#This Row],[af-tun]]+daily_industry_UTC_2015[[#This Row],[af-tun]])</f>
        <v>63044.114948157658</v>
      </c>
      <c r="AV174">
        <f>SUM(daily_service_UTC_2015[[#This Row],[af-tza]]+daily_transport_UTC_2015[[#This Row],[af-tza]]+daily_residential_UTC_2015[[#This Row],[af-tza]]+daily_industry_UTC_2015[[#This Row],[af-tza]])</f>
        <v>24145.142263239279</v>
      </c>
      <c r="AW174">
        <f>SUM(daily_service_UTC_2015[[#This Row],[af-uga]]+daily_transport_UTC_2015[[#This Row],[af-uga]]+daily_residential_UTC_2015[[#This Row],[af-uga]]+daily_industry_UTC_2015[[#This Row],[af-uga]])</f>
        <v>11151.470150298799</v>
      </c>
      <c r="AX174">
        <f>SUM(daily_service_UTC_2015[[#This Row],[af-zaf]]+daily_transport_UTC_2015[[#This Row],[af-zaf]]+daily_residential_UTC_2015[[#This Row],[af-zaf]]+daily_industry_UTC_2015[[#This Row],[af-zaf]])</f>
        <v>945962.17484642426</v>
      </c>
      <c r="AY174">
        <f>SUM(daily_service_UTC_2015[[#This Row],[af-zmb]]+daily_transport_UTC_2015[[#This Row],[af-zmb]]+daily_residential_UTC_2015[[#This Row],[af-zmb]]+daily_industry_UTC_2015[[#This Row],[af-zmb]])</f>
        <v>49426.994654946073</v>
      </c>
      <c r="AZ174">
        <f>SUM(daily_service_UTC_2015[[#This Row],[af-zwe]]+daily_transport_UTC_2015[[#This Row],[af-zwe]]+daily_residential_UTC_2015[[#This Row],[af-zwe]]+daily_industry_UTC_2015[[#This Row],[af-zwe]])</f>
        <v>36426.122254752583</v>
      </c>
      <c r="BA174">
        <f>SUM(daily_service_UTC_2015[[#This Row],[as-afg]]+daily_transport_UTC_2015[[#This Row],[as-afg]]+daily_residential_UTC_2015[[#This Row],[as-afg]]+daily_industry_UTC_2015[[#This Row],[as-afg]])</f>
        <v>23516.704585512998</v>
      </c>
      <c r="BB174">
        <f>SUM(daily_service_UTC_2015[[#This Row],[as-are]]+daily_transport_UTC_2015[[#This Row],[as-are]]+daily_residential_UTC_2015[[#This Row],[as-are]]+daily_industry_UTC_2015[[#This Row],[as-are]])</f>
        <v>440686.25212870189</v>
      </c>
      <c r="BC174">
        <f>SUM(daily_service_UTC_2015[[#This Row],[as-bgd]]+daily_transport_UTC_2015[[#This Row],[as-bgd]]+daily_residential_UTC_2015[[#This Row],[as-bgd]]+daily_industry_UTC_2015[[#This Row],[as-bgd]])</f>
        <v>195495.46358100924</v>
      </c>
      <c r="BD174">
        <f>SUM(daily_service_UTC_2015[[#This Row],[as-bhr]]+daily_transport_UTC_2015[[#This Row],[as-bhr]]+daily_residential_UTC_2015[[#This Row],[as-bhr]]+daily_industry_UTC_2015[[#This Row],[as-bhr]])</f>
        <v>98472.193682080018</v>
      </c>
      <c r="BE174">
        <f>SUM(daily_service_UTC_2015[[#This Row],[as-brn]]+daily_transport_UTC_2015[[#This Row],[as-brn]]+daily_residential_UTC_2015[[#This Row],[as-brn]]+daily_industry_UTC_2015[[#This Row],[as-brn]])</f>
        <v>12771.942766125683</v>
      </c>
      <c r="BF174">
        <f>SUM(daily_service_UTC_2015[[#This Row],[as-btn]]+daily_transport_UTC_2015[[#This Row],[as-btn]]+daily_residential_UTC_2015[[#This Row],[as-btn]]+daily_industry_UTC_2015[[#This Row],[as-btn]])</f>
        <v>8160.4531823093821</v>
      </c>
      <c r="BG174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74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74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74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74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74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74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74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74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74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74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74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74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74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74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74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74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74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74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74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74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74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74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74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74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74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74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74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74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74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74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74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74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74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74">
        <f>SUM(daily_service_UTC_2015[[#This Row],[as-idn]]+daily_transport_UTC_2015[[#This Row],[as-idn]]+daily_residential_UTC_2015[[#This Row],[as-idn]]+daily_industry_UTC_2015[[#This Row],[as-idn]])</f>
        <v>756048.70189292985</v>
      </c>
      <c r="CP174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74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74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74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74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74">
        <f>SUM(daily_service_UTC_2015[[#This Row],[as-irn]]+daily_transport_UTC_2015[[#This Row],[as-irn]]+daily_residential_UTC_2015[[#This Row],[as-irn]]+daily_industry_UTC_2015[[#This Row],[as-irn]])</f>
        <v>961409.45204737177</v>
      </c>
      <c r="CV174">
        <f>SUM(daily_service_UTC_2015[[#This Row],[as-irq]]+daily_transport_UTC_2015[[#This Row],[as-irq]]+daily_residential_UTC_2015[[#This Row],[as-irq]]+daily_industry_UTC_2015[[#This Row],[as-irq]])</f>
        <v>274144.94978538854</v>
      </c>
      <c r="CW174">
        <f>SUM(daily_service_UTC_2015[[#This Row],[as-isr]]+daily_transport_UTC_2015[[#This Row],[as-isr]]+daily_residential_UTC_2015[[#This Row],[as-isr]]+daily_industry_UTC_2015[[#This Row],[as-isr]])</f>
        <v>204173.06652928141</v>
      </c>
      <c r="CX174">
        <f>SUM(daily_service_UTC_2015[[#This Row],[as-jor]]+daily_transport_UTC_2015[[#This Row],[as-jor]]+daily_residential_UTC_2015[[#This Row],[as-jor]]+daily_industry_UTC_2015[[#This Row],[as-jor]])</f>
        <v>67688.768188111644</v>
      </c>
      <c r="CY174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74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74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74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74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74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74">
        <f>SUM(daily_service_UTC_2015[[#This Row],[as-kaz]]+daily_transport_UTC_2015[[#This Row],[as-kaz]]+daily_residential_UTC_2015[[#This Row],[as-kaz]]+daily_industry_UTC_2015[[#This Row],[as-kaz]])</f>
        <v>345796.67739577219</v>
      </c>
      <c r="DF174">
        <f>SUM(daily_service_UTC_2015[[#This Row],[as-kgz]]+daily_transport_UTC_2015[[#This Row],[as-kgz]]+daily_residential_UTC_2015[[#This Row],[as-kgz]]+daily_industry_UTC_2015[[#This Row],[as-kgz]])</f>
        <v>44105.652540391369</v>
      </c>
      <c r="DG174">
        <f>SUM(daily_service_UTC_2015[[#This Row],[as-khm]]+daily_transport_UTC_2015[[#This Row],[as-khm]]+daily_residential_UTC_2015[[#This Row],[as-khm]]+daily_industry_UTC_2015[[#This Row],[as-khm]])</f>
        <v>17959.664640231447</v>
      </c>
      <c r="DH174">
        <f>SUM(daily_service_UTC_2015[[#This Row],[as-kor]]+daily_transport_UTC_2015[[#This Row],[as-kor]]+daily_residential_UTC_2015[[#This Row],[as-kor]]+daily_industry_UTC_2015[[#This Row],[as-kor]])</f>
        <v>1813134.0773420755</v>
      </c>
      <c r="DI174">
        <f>SUM(daily_service_UTC_2015[[#This Row],[as-kwt]]+daily_transport_UTC_2015[[#This Row],[as-kwt]]+daily_residential_UTC_2015[[#This Row],[as-kwt]]+daily_industry_UTC_2015[[#This Row],[as-kwt]])</f>
        <v>234922.01120536926</v>
      </c>
      <c r="DJ174">
        <f>SUM(daily_service_UTC_2015[[#This Row],[as-lao]]+daily_transport_UTC_2015[[#This Row],[as-lao]]+daily_residential_UTC_2015[[#This Row],[as-lao]]+daily_industry_UTC_2015[[#This Row],[as-lao]])</f>
        <v>19020.057200582029</v>
      </c>
      <c r="DK174">
        <f>SUM(daily_service_UTC_2015[[#This Row],[as-lbn]]+daily_transport_UTC_2015[[#This Row],[as-lbn]]+daily_residential_UTC_2015[[#This Row],[as-lbn]]+daily_industry_UTC_2015[[#This Row],[as-lbn]])</f>
        <v>64575.74766900207</v>
      </c>
      <c r="DL174">
        <f>SUM(daily_service_UTC_2015[[#This Row],[as-lka]]+daily_transport_UTC_2015[[#This Row],[as-lka]]+daily_residential_UTC_2015[[#This Row],[as-lka]]+daily_industry_UTC_2015[[#This Row],[as-lka]])</f>
        <v>43690.033372345999</v>
      </c>
      <c r="DM174">
        <f>SUM(daily_service_UTC_2015[[#This Row],[as-mmr]]+daily_transport_UTC_2015[[#This Row],[as-mmr]]+daily_residential_UTC_2015[[#This Row],[as-mmr]]+daily_industry_UTC_2015[[#This Row],[as-mmr]])</f>
        <v>48448.625736048838</v>
      </c>
      <c r="DN174">
        <f>SUM(daily_service_UTC_2015[[#This Row],[as-mng]]+daily_transport_UTC_2015[[#This Row],[as-mng]]+daily_residential_UTC_2015[[#This Row],[as-mng]]+daily_industry_UTC_2015[[#This Row],[as-mng]])</f>
        <v>24417.219985932545</v>
      </c>
      <c r="DO174">
        <f>SUM(daily_service_UTC_2015[[#This Row],[as-mys]]+daily_transport_UTC_2015[[#This Row],[as-mys]]+daily_residential_UTC_2015[[#This Row],[as-mys]]+daily_industry_UTC_2015[[#This Row],[as-mys]])</f>
        <v>455452.72817054787</v>
      </c>
      <c r="DP174">
        <f>SUM(daily_service_UTC_2015[[#This Row],[as-npl]]+daily_transport_UTC_2015[[#This Row],[as-npl]]+daily_residential_UTC_2015[[#This Row],[as-npl]]+daily_industry_UTC_2015[[#This Row],[as-npl]])</f>
        <v>17423.047405660032</v>
      </c>
      <c r="DQ174">
        <f>SUM(daily_service_UTC_2015[[#This Row],[as-omn]]+daily_transport_UTC_2015[[#This Row],[as-omn]]+daily_residential_UTC_2015[[#This Row],[as-omn]]+daily_industry_UTC_2015[[#This Row],[as-omn]])</f>
        <v>113310.44589409714</v>
      </c>
      <c r="DR174">
        <f>SUM(daily_service_UTC_2015[[#This Row],[as-pak]]+daily_transport_UTC_2015[[#This Row],[as-pak]]+daily_residential_UTC_2015[[#This Row],[as-pak]]+daily_industry_UTC_2015[[#This Row],[as-pak]])</f>
        <v>368731.80599460832</v>
      </c>
      <c r="DS174">
        <f>SUM(daily_service_UTC_2015[[#This Row],[as-phl]]+daily_transport_UTC_2015[[#This Row],[as-phl]]+daily_residential_UTC_2015[[#This Row],[as-phl]]+daily_industry_UTC_2015[[#This Row],[as-phl]])</f>
        <v>250009.21523151916</v>
      </c>
      <c r="DT174">
        <f>SUM(daily_service_UTC_2015[[#This Row],[as-prk]]+daily_transport_UTC_2015[[#This Row],[as-prk]]+daily_residential_UTC_2015[[#This Row],[as-prk]]+daily_industry_UTC_2015[[#This Row],[as-prk]])</f>
        <v>45026.609807083223</v>
      </c>
      <c r="DU174">
        <f>SUM(daily_service_UTC_2015[[#This Row],[as-qat]]+daily_transport_UTC_2015[[#This Row],[as-qat]]+daily_residential_UTC_2015[[#This Row],[as-qat]]+daily_industry_UTC_2015[[#This Row],[as-qat]])</f>
        <v>143574.99889390523</v>
      </c>
      <c r="DV174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74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74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74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74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74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74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74">
        <f>SUM(daily_service_UTC_2015[[#This Row],[as-sau]]+daily_transport_UTC_2015[[#This Row],[as-sau]]+daily_residential_UTC_2015[[#This Row],[as-sau]]+daily_industry_UTC_2015[[#This Row],[as-sau]])</f>
        <v>1170286.3261037571</v>
      </c>
      <c r="ED174">
        <f>SUM(daily_service_UTC_2015[[#This Row],[as-sgp]]+daily_transport_UTC_2015[[#This Row],[as-sgp]]+daily_residential_UTC_2015[[#This Row],[as-sgp]]+daily_industry_UTC_2015[[#This Row],[as-sgp]])</f>
        <v>152930.04045941896</v>
      </c>
      <c r="EE174">
        <f>SUM(daily_service_UTC_2015[[#This Row],[as-syr]]+daily_transport_UTC_2015[[#This Row],[as-syr]]+daily_residential_UTC_2015[[#This Row],[as-syr]]+daily_industry_UTC_2015[[#This Row],[as-syr]])</f>
        <v>60944.228206572923</v>
      </c>
      <c r="EF174">
        <f>SUM(daily_service_UTC_2015[[#This Row],[as-tha]]+daily_transport_UTC_2015[[#This Row],[as-tha]]+daily_residential_UTC_2015[[#This Row],[as-tha]]+daily_industry_UTC_2015[[#This Row],[as-tha]])</f>
        <v>576134.42383227427</v>
      </c>
      <c r="EG174">
        <f>SUM(daily_service_UTC_2015[[#This Row],[as-tjk]]+daily_transport_UTC_2015[[#This Row],[as-tjk]]+daily_residential_UTC_2015[[#This Row],[as-tjk]]+daily_industry_UTC_2015[[#This Row],[as-tjk]])</f>
        <v>51445.652683694148</v>
      </c>
      <c r="EH174">
        <f>SUM(daily_service_UTC_2015[[#This Row],[as-tkm]]+daily_transport_UTC_2015[[#This Row],[as-tkm]]+daily_residential_UTC_2015[[#This Row],[as-tkm]]+daily_industry_UTC_2015[[#This Row],[as-tkm]])</f>
        <v>62780.681332375083</v>
      </c>
      <c r="EI174">
        <f>SUM(daily_service_UTC_2015[[#This Row],[as-tur]]+daily_transport_UTC_2015[[#This Row],[as-tur]]+daily_residential_UTC_2015[[#This Row],[as-tur]]+daily_industry_UTC_2015[[#This Row],[as-tur]])</f>
        <v>848042.99309004494</v>
      </c>
      <c r="EJ174">
        <f>SUM(daily_service_UTC_2015[[#This Row],[as-twn]]+daily_transport_UTC_2015[[#This Row],[as-twn]]+daily_residential_UTC_2015[[#This Row],[as-twn]]+daily_industry_UTC_2015[[#This Row],[as-twn]])</f>
        <v>871336.28094258741</v>
      </c>
      <c r="EK174">
        <f>SUM(daily_service_UTC_2015[[#This Row],[as-uzb]]+daily_transport_UTC_2015[[#This Row],[as-uzb]]+daily_residential_UTC_2015[[#This Row],[as-uzb]]+daily_industry_UTC_2015[[#This Row],[as-uzb]])</f>
        <v>182625.62219124066</v>
      </c>
      <c r="EL174">
        <f>SUM(daily_service_UTC_2015[[#This Row],[as-vnm]]+daily_transport_UTC_2015[[#This Row],[as-vnm]]+daily_residential_UTC_2015[[#This Row],[as-vnm]]+daily_industry_UTC_2015[[#This Row],[as-vnm]])</f>
        <v>469802.36796898197</v>
      </c>
      <c r="EM174">
        <f>SUM(daily_service_UTC_2015[[#This Row],[as-yem]]+daily_transport_UTC_2015[[#This Row],[as-yem]]+daily_residential_UTC_2015[[#This Row],[as-yem]]+daily_industry_UTC_2015[[#This Row],[as-yem]])</f>
        <v>18400.834250314765</v>
      </c>
      <c r="EN174">
        <f>SUM(daily_service_UTC_2015[[#This Row],[eu-alb]]+daily_transport_UTC_2015[[#This Row],[eu-alb]]+daily_residential_UTC_2015[[#This Row],[eu-alb]]+daily_industry_UTC_2015[[#This Row],[eu-alb]])</f>
        <v>22098.589757814327</v>
      </c>
      <c r="EO174">
        <f>SUM(daily_service_UTC_2015[[#This Row],[eu-arm]]+daily_transport_UTC_2015[[#This Row],[eu-arm]]+daily_residential_UTC_2015[[#This Row],[eu-arm]]+daily_industry_UTC_2015[[#This Row],[eu-arm]])</f>
        <v>19153.71167445575</v>
      </c>
      <c r="EP174">
        <f>SUM(daily_service_UTC_2015[[#This Row],[eu-aut]]+daily_transport_UTC_2015[[#This Row],[eu-aut]]+daily_residential_UTC_2015[[#This Row],[eu-aut]]+daily_industry_UTC_2015[[#This Row],[eu-aut]])</f>
        <v>223528.45674091027</v>
      </c>
      <c r="EQ174">
        <f>SUM(daily_service_UTC_2015[[#This Row],[eu-aze]]+daily_transport_UTC_2015[[#This Row],[eu-aze]]+daily_residential_UTC_2015[[#This Row],[eu-aze]]+daily_industry_UTC_2015[[#This Row],[eu-aze]])</f>
        <v>71731.748581405569</v>
      </c>
      <c r="ER174">
        <f>SUM(daily_service_UTC_2015[[#This Row],[eu-bel]]+daily_transport_UTC_2015[[#This Row],[eu-bel]]+daily_residential_UTC_2015[[#This Row],[eu-bel]]+daily_industry_UTC_2015[[#This Row],[eu-bel]])</f>
        <v>271847.10104859318</v>
      </c>
      <c r="ES174">
        <f>SUM(daily_service_UTC_2015[[#This Row],[eu-bgr]]+daily_transport_UTC_2015[[#This Row],[eu-bgr]]+daily_residential_UTC_2015[[#This Row],[eu-bgr]]+daily_industry_UTC_2015[[#This Row],[eu-bgr]])</f>
        <v>117031.05510861179</v>
      </c>
      <c r="ET174">
        <f>SUM(daily_service_UTC_2015[[#This Row],[eu-bih]]+daily_transport_UTC_2015[[#This Row],[eu-bih]]+daily_residential_UTC_2015[[#This Row],[eu-bih]]+daily_industry_UTC_2015[[#This Row],[eu-bih]])</f>
        <v>40866.986317143848</v>
      </c>
      <c r="EU174">
        <f>SUM(daily_service_UTC_2015[[#This Row],[eu-blr]]+daily_transport_UTC_2015[[#This Row],[eu-blr]]+daily_residential_UTC_2015[[#This Row],[eu-blr]]+daily_industry_UTC_2015[[#This Row],[eu-blr]])</f>
        <v>115736.69163655653</v>
      </c>
      <c r="EV174">
        <f>SUM(daily_service_UTC_2015[[#This Row],[eu-che]]+daily_transport_UTC_2015[[#This Row],[eu-che]]+daily_residential_UTC_2015[[#This Row],[eu-che]]+daily_industry_UTC_2015[[#This Row],[eu-che]])</f>
        <v>197812.0223263989</v>
      </c>
      <c r="EW174">
        <f>SUM(daily_service_UTC_2015[[#This Row],[eu-cyp]]+daily_transport_UTC_2015[[#This Row],[eu-cyp]]+daily_residential_UTC_2015[[#This Row],[eu-cyp]]+daily_industry_UTC_2015[[#This Row],[eu-cyp]])</f>
        <v>13742.946925700286</v>
      </c>
      <c r="EX174">
        <f>SUM(daily_service_UTC_2015[[#This Row],[eu-cze]]+daily_transport_UTC_2015[[#This Row],[eu-cze]]+daily_residential_UTC_2015[[#This Row],[eu-cze]]+daily_industry_UTC_2015[[#This Row],[eu-cze]])</f>
        <v>216110.78699202969</v>
      </c>
      <c r="EY174">
        <f>SUM(daily_service_UTC_2015[[#This Row],[eu-deu]]+daily_transport_UTC_2015[[#This Row],[eu-deu]]+daily_residential_UTC_2015[[#This Row],[eu-deu]]+daily_industry_UTC_2015[[#This Row],[eu-deu]])</f>
        <v>1775562.5593120984</v>
      </c>
      <c r="EZ174">
        <f>SUM(daily_service_UTC_2015[[#This Row],[eu-dnk]]+daily_transport_UTC_2015[[#This Row],[eu-dnk]]+daily_residential_UTC_2015[[#This Row],[eu-dnk]]+daily_industry_UTC_2015[[#This Row],[eu-dnk]])</f>
        <v>103399.73531387797</v>
      </c>
      <c r="FA174">
        <f>SUM(daily_service_UTC_2015[[#This Row],[eu-esp]]+daily_transport_UTC_2015[[#This Row],[eu-esp]]+daily_residential_UTC_2015[[#This Row],[eu-esp]]+daily_industry_UTC_2015[[#This Row],[eu-esp]])</f>
        <v>833159.71684128139</v>
      </c>
      <c r="FB174">
        <f>SUM(daily_service_UTC_2015[[#This Row],[eu-est]]+daily_transport_UTC_2015[[#This Row],[eu-est]]+daily_residential_UTC_2015[[#This Row],[eu-est]]+daily_industry_UTC_2015[[#This Row],[eu-est]])</f>
        <v>28758.161842241654</v>
      </c>
      <c r="FC174">
        <f>SUM(daily_service_UTC_2015[[#This Row],[eu-fin]]+daily_transport_UTC_2015[[#This Row],[eu-fin]]+daily_residential_UTC_2015[[#This Row],[eu-fin]]+daily_industry_UTC_2015[[#This Row],[eu-fin]])</f>
        <v>251914.39002101612</v>
      </c>
      <c r="FD174">
        <f>SUM(daily_service_UTC_2015[[#This Row],[eu-fra]]+daily_transport_UTC_2015[[#This Row],[eu-fra]]+daily_residential_UTC_2015[[#This Row],[eu-fra]]+daily_industry_UTC_2015[[#This Row],[eu-fra]])</f>
        <v>1496092.6581144477</v>
      </c>
      <c r="FE174">
        <f>SUM(daily_service_UTC_2015[[#This Row],[eu-gbr]]+daily_transport_UTC_2015[[#This Row],[eu-gbr]]+daily_residential_UTC_2015[[#This Row],[eu-gbr]]+daily_industry_UTC_2015[[#This Row],[eu-gbr]])</f>
        <v>1067900.2645831152</v>
      </c>
      <c r="FF174">
        <f>SUM(daily_service_UTC_2015[[#This Row],[eu-geo]]+daily_transport_UTC_2015[[#This Row],[eu-geo]]+daily_residential_UTC_2015[[#This Row],[eu-geo]]+daily_industry_UTC_2015[[#This Row],[eu-geo]])</f>
        <v>31787.950603935169</v>
      </c>
      <c r="FG174">
        <f>SUM(daily_service_UTC_2015[[#This Row],[eu-grc]]+daily_transport_UTC_2015[[#This Row],[eu-grc]]+daily_residential_UTC_2015[[#This Row],[eu-grc]]+daily_industry_UTC_2015[[#This Row],[eu-grc]])</f>
        <v>182387.95811396599</v>
      </c>
      <c r="FH174">
        <f>SUM(daily_service_UTC_2015[[#This Row],[eu-hrv]]+daily_transport_UTC_2015[[#This Row],[eu-hrv]]+daily_residential_UTC_2015[[#This Row],[eu-hrv]]+daily_industry_UTC_2015[[#This Row],[eu-hrv]])</f>
        <v>55064.546680188505</v>
      </c>
      <c r="FI174">
        <f>SUM(daily_service_UTC_2015[[#This Row],[eu-hun]]+daily_transport_UTC_2015[[#This Row],[eu-hun]]+daily_residential_UTC_2015[[#This Row],[eu-hun]]+daily_industry_UTC_2015[[#This Row],[eu-hun]])</f>
        <v>133317.17275593305</v>
      </c>
      <c r="FJ174">
        <f>SUM(daily_service_UTC_2015[[#This Row],[eu-irl]]+daily_transport_UTC_2015[[#This Row],[eu-irl]]+daily_residential_UTC_2015[[#This Row],[eu-irl]]+daily_industry_UTC_2015[[#This Row],[eu-irl]])</f>
        <v>86196.154486904212</v>
      </c>
      <c r="FK174">
        <f>SUM(daily_service_UTC_2015[[#This Row],[eu-isl]]+daily_transport_UTC_2015[[#This Row],[eu-isl]]+daily_residential_UTC_2015[[#This Row],[eu-isl]]+daily_industry_UTC_2015[[#This Row],[eu-isl]])</f>
        <v>55770.701412152208</v>
      </c>
      <c r="FL174">
        <f>SUM(daily_service_UTC_2015[[#This Row],[eu-ita]]+daily_transport_UTC_2015[[#This Row],[eu-ita]]+daily_residential_UTC_2015[[#This Row],[eu-ita]]+daily_industry_UTC_2015[[#This Row],[eu-ita]])</f>
        <v>976988.16252637154</v>
      </c>
      <c r="FM174">
        <f>SUM(daily_service_UTC_2015[[#This Row],[eu-kos]]+daily_transport_UTC_2015[[#This Row],[eu-kos]]+daily_residential_UTC_2015[[#This Row],[eu-kos]]+daily_industry_UTC_2015[[#This Row],[eu-kos]])</f>
        <v>18919.876855278373</v>
      </c>
      <c r="FN174">
        <f>SUM(daily_service_UTC_2015[[#This Row],[eu-ltu]]+daily_transport_UTC_2015[[#This Row],[eu-ltu]]+daily_residential_UTC_2015[[#This Row],[eu-ltu]]+daily_industry_UTC_2015[[#This Row],[eu-ltu]])</f>
        <v>36750.021898081381</v>
      </c>
      <c r="FO174">
        <f>SUM(daily_service_UTC_2015[[#This Row],[eu-lux]]+daily_transport_UTC_2015[[#This Row],[eu-lux]]+daily_residential_UTC_2015[[#This Row],[eu-lux]]+daily_industry_UTC_2015[[#This Row],[eu-lux]])</f>
        <v>24797.164469374409</v>
      </c>
      <c r="FP174">
        <f>SUM(daily_service_UTC_2015[[#This Row],[eu-lva]]+daily_transport_UTC_2015[[#This Row],[eu-lva]]+daily_residential_UTC_2015[[#This Row],[eu-lva]]+daily_industry_UTC_2015[[#This Row],[eu-lva]])</f>
        <v>22249.92172173881</v>
      </c>
      <c r="FQ174">
        <f>SUM(daily_service_UTC_2015[[#This Row],[eu-mda]]+daily_transport_UTC_2015[[#This Row],[eu-mda]]+daily_residential_UTC_2015[[#This Row],[eu-mda]]+daily_industry_UTC_2015[[#This Row],[eu-mda]])</f>
        <v>18496.143723668891</v>
      </c>
      <c r="FR174">
        <f>SUM(daily_service_UTC_2015[[#This Row],[eu-mkd]]+daily_transport_UTC_2015[[#This Row],[eu-mkd]]+daily_residential_UTC_2015[[#This Row],[eu-mkd]]+daily_industry_UTC_2015[[#This Row],[eu-mkd]])</f>
        <v>24732.333829850664</v>
      </c>
      <c r="FS174">
        <f>SUM(daily_service_UTC_2015[[#This Row],[eu-mne]]+daily_transport_UTC_2015[[#This Row],[eu-mne]]+daily_residential_UTC_2015[[#This Row],[eu-mne]]+daily_industry_UTC_2015[[#This Row],[eu-mne]])</f>
        <v>10686.11148509878</v>
      </c>
      <c r="FT174">
        <f>SUM(daily_service_UTC_2015[[#This Row],[eu-nld]]+daily_transport_UTC_2015[[#This Row],[eu-nld]]+daily_residential_UTC_2015[[#This Row],[eu-nld]]+daily_industry_UTC_2015[[#This Row],[eu-nld]])</f>
        <v>352436.87486089836</v>
      </c>
      <c r="FU174">
        <f>SUM(daily_service_UTC_2015[[#This Row],[eu-nor]]+daily_transport_UTC_2015[[#This Row],[eu-nor]]+daily_residential_UTC_2015[[#This Row],[eu-nor]]+daily_industry_UTC_2015[[#This Row],[eu-nor]])</f>
        <v>386695.90141073905</v>
      </c>
      <c r="FV174">
        <f>SUM(daily_service_UTC_2015[[#This Row],[eu-pol]]+daily_transport_UTC_2015[[#This Row],[eu-pol]]+daily_residential_UTC_2015[[#This Row],[eu-pol]]+daily_industry_UTC_2015[[#This Row],[eu-pol]])</f>
        <v>498304.80768399604</v>
      </c>
      <c r="FW174">
        <f>SUM(daily_service_UTC_2015[[#This Row],[eu-prt]]+daily_transport_UTC_2015[[#This Row],[eu-prt]]+daily_residential_UTC_2015[[#This Row],[eu-prt]]+daily_industry_UTC_2015[[#This Row],[eu-prt]])</f>
        <v>162218.30270047399</v>
      </c>
      <c r="FX174">
        <f>SUM(daily_service_UTC_2015[[#This Row],[eu-rou]]+daily_transport_UTC_2015[[#This Row],[eu-rou]]+daily_residential_UTC_2015[[#This Row],[eu-rou]]+daily_industry_UTC_2015[[#This Row],[eu-rou]])</f>
        <v>180329.34899587493</v>
      </c>
      <c r="FY174">
        <f>SUM(daily_service_UTC_2015[[#This Row],[eu-srb]]+daily_transport_UTC_2015[[#This Row],[eu-srb]]+daily_residential_UTC_2015[[#This Row],[eu-srb]]+daily_industry_UTC_2015[[#This Row],[eu-srb]])</f>
        <v>113156.16855338714</v>
      </c>
      <c r="FZ174">
        <f>SUM(daily_service_UTC_2015[[#This Row],[eu-svk]]+daily_transport_UTC_2015[[#This Row],[eu-svk]]+daily_residential_UTC_2015[[#This Row],[eu-svk]]+daily_industry_UTC_2015[[#This Row],[eu-svk]])</f>
        <v>88665.997348530975</v>
      </c>
      <c r="GA174">
        <f>SUM(daily_service_UTC_2015[[#This Row],[eu-svn]]+daily_transport_UTC_2015[[#This Row],[eu-svn]]+daily_residential_UTC_2015[[#This Row],[eu-svn]]+daily_industry_UTC_2015[[#This Row],[eu-svn]])</f>
        <v>45559.155082212121</v>
      </c>
      <c r="GB174">
        <f>SUM(daily_service_UTC_2015[[#This Row],[eu-swe]]+daily_transport_UTC_2015[[#This Row],[eu-swe]]+daily_residential_UTC_2015[[#This Row],[eu-swe]]+daily_industry_UTC_2015[[#This Row],[eu-swe]])</f>
        <v>413658.35012980923</v>
      </c>
      <c r="GC174">
        <f>SUM(daily_service_UTC_2015[[#This Row],[eu-ukr]]+daily_transport_UTC_2015[[#This Row],[eu-ukr]]+daily_residential_UTC_2015[[#This Row],[eu-ukr]]+daily_industry_UTC_2015[[#This Row],[eu-ukr]])</f>
        <v>511749.84163585579</v>
      </c>
      <c r="GD174">
        <f>SUM(daily_service_UTC_2015[[#This Row],[oc-ata]]+daily_transport_UTC_2015[[#This Row],[oc-ata]]+daily_residential_UTC_2015[[#This Row],[oc-ata]]+daily_industry_UTC_2015[[#This Row],[oc-ata]])</f>
        <v>26.260754415931018</v>
      </c>
      <c r="GE174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74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74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74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74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74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74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74">
        <f>SUM(daily_service_UTC_2015[[#This Row],[oc-fji]]+daily_transport_UTC_2015[[#This Row],[oc-fji]]+daily_residential_UTC_2015[[#This Row],[oc-fji]]+daily_industry_UTC_2015[[#This Row],[oc-fji]])</f>
        <v>3050.4931627133019</v>
      </c>
      <c r="GM174">
        <f>SUM(daily_service_UTC_2015[[#This Row],[oc-nzl]]+daily_transport_UTC_2015[[#This Row],[oc-nzl]]+daily_residential_UTC_2015[[#This Row],[oc-nzl]]+daily_industry_UTC_2015[[#This Row],[oc-nzl]])</f>
        <v>148027.74083450029</v>
      </c>
      <c r="GN174">
        <f>SUM(daily_service_UTC_2015[[#This Row],[oc-png]]+daily_transport_UTC_2015[[#This Row],[oc-png]]+daily_residential_UTC_2015[[#This Row],[oc-png]]+daily_industry_UTC_2015[[#This Row],[oc-png]])</f>
        <v>14333.499073802919</v>
      </c>
      <c r="GO174">
        <f>SUM(daily_service_UTC_2015[[#This Row],[na-can-ab]]+daily_transport_UTC_2015[[#This Row],[na-can-ab]]+daily_residential_UTC_2015[[#This Row],[na-can-ab]]+daily_industry_UTC_2015[[#This Row],[na-can-ab]])</f>
        <v>225501.74157855887</v>
      </c>
      <c r="GP174">
        <f>SUM(daily_service_UTC_2015[[#This Row],[na-can-ar]]+daily_transport_UTC_2015[[#This Row],[na-can-ar]]+daily_residential_UTC_2015[[#This Row],[na-can-ar]]+daily_industry_UTC_2015[[#This Row],[na-can-ar]])</f>
        <v>79156.378494070639</v>
      </c>
      <c r="GQ174">
        <f>SUM(daily_service_UTC_2015[[#This Row],[na-can-bc]]+daily_transport_UTC_2015[[#This Row],[na-can-bc]]+daily_residential_UTC_2015[[#This Row],[na-can-bc]]+daily_industry_UTC_2015[[#This Row],[na-can-bc]])</f>
        <v>167099.5675669293</v>
      </c>
      <c r="GR174">
        <f>SUM(daily_service_UTC_2015[[#This Row],[na-can-mb]]+daily_transport_UTC_2015[[#This Row],[na-can-mb]]+daily_residential_UTC_2015[[#This Row],[na-can-mb]]+daily_industry_UTC_2015[[#This Row],[na-can-mb]])</f>
        <v>65888.209494592622</v>
      </c>
      <c r="GS174">
        <f>SUM(daily_service_UTC_2015[[#This Row],[na-can-nl]]+daily_transport_UTC_2015[[#This Row],[na-can-nl]]+daily_residential_UTC_2015[[#This Row],[na-can-nl]]+daily_industry_UTC_2015[[#This Row],[na-can-nl]])</f>
        <v>35257.604261129716</v>
      </c>
      <c r="GT174">
        <f>SUM(daily_service_UTC_2015[[#This Row],[na-can-no]]+daily_transport_UTC_2015[[#This Row],[na-can-no]]+daily_residential_UTC_2015[[#This Row],[na-can-no]]+daily_industry_UTC_2015[[#This Row],[na-can-no]])</f>
        <v>2311.0818511123261</v>
      </c>
      <c r="GU174">
        <f>SUM(daily_service_UTC_2015[[#This Row],[na-can-on]]+daily_transport_UTC_2015[[#This Row],[na-can-on]]+daily_residential_UTC_2015[[#This Row],[na-can-on]]+daily_industry_UTC_2015[[#This Row],[na-can-on]])</f>
        <v>394881.91630889825</v>
      </c>
      <c r="GV174">
        <f>SUM(daily_service_UTC_2015[[#This Row],[na-can-qc]]+daily_transport_UTC_2015[[#This Row],[na-can-qc]]+daily_residential_UTC_2015[[#This Row],[na-can-qc]]+daily_industry_UTC_2015[[#This Row],[na-can-qc]])</f>
        <v>532054.37890070048</v>
      </c>
      <c r="GW174">
        <f>SUM(daily_service_UTC_2015[[#This Row],[na-can-sk]]+daily_transport_UTC_2015[[#This Row],[na-can-sk]]+daily_residential_UTC_2015[[#This Row],[na-can-sk]]+daily_industry_UTC_2015[[#This Row],[na-can-sk]])</f>
        <v>66105.316826440103</v>
      </c>
      <c r="GX174">
        <f>SUM(daily_service_UTC_2015[[#This Row],[na-cri]]+daily_transport_UTC_2015[[#This Row],[na-cri]]+daily_residential_UTC_2015[[#This Row],[na-cri]]+daily_industry_UTC_2015[[#This Row],[na-cri]])</f>
        <v>25788.649953036569</v>
      </c>
      <c r="GY174">
        <f>SUM(daily_service_UTC_2015[[#This Row],[na-cub]]+daily_transport_UTC_2015[[#This Row],[na-cub]]+daily_residential_UTC_2015[[#This Row],[na-cub]]+daily_industry_UTC_2015[[#This Row],[na-cub]])</f>
        <v>50163.595748074644</v>
      </c>
      <c r="GZ174">
        <f>SUM(daily_service_UTC_2015[[#This Row],[na-dom]]+daily_transport_UTC_2015[[#This Row],[na-dom]]+daily_residential_UTC_2015[[#This Row],[na-dom]]+daily_industry_UTC_2015[[#This Row],[na-dom]])</f>
        <v>46941.590175209087</v>
      </c>
      <c r="HA174">
        <f>SUM(daily_service_UTC_2015[[#This Row],[na-gtm]]+daily_transport_UTC_2015[[#This Row],[na-gtm]]+daily_residential_UTC_2015[[#This Row],[na-gtm]]+daily_industry_UTC_2015[[#This Row],[na-gtm]])</f>
        <v>25451.250087786422</v>
      </c>
      <c r="HB174">
        <f>SUM(daily_service_UTC_2015[[#This Row],[na-hnd]]+daily_transport_UTC_2015[[#This Row],[na-hnd]]+daily_residential_UTC_2015[[#This Row],[na-hnd]]+daily_industry_UTC_2015[[#This Row],[na-hnd]])</f>
        <v>21956.483439857875</v>
      </c>
      <c r="HC174">
        <f>SUM(daily_service_UTC_2015[[#This Row],[na-jam]]+daily_transport_UTC_2015[[#This Row],[na-jam]]+daily_residential_UTC_2015[[#This Row],[na-jam]]+daily_industry_UTC_2015[[#This Row],[na-jam]])</f>
        <v>10210.664537693903</v>
      </c>
      <c r="HD174">
        <f>SUM(daily_service_UTC_2015[[#This Row],[na-mex]]+daily_transport_UTC_2015[[#This Row],[na-mex]]+daily_residential_UTC_2015[[#This Row],[na-mex]]+daily_industry_UTC_2015[[#This Row],[na-mex]])</f>
        <v>867079.51349437237</v>
      </c>
      <c r="HE174">
        <f>SUM(daily_service_UTC_2015[[#This Row],[na-nic]]+daily_transport_UTC_2015[[#This Row],[na-nic]]+daily_residential_UTC_2015[[#This Row],[na-nic]]+daily_industry_UTC_2015[[#This Row],[na-nic]])</f>
        <v>11062.577827856105</v>
      </c>
      <c r="HF174">
        <f>SUM(daily_service_UTC_2015[[#This Row],[na-pan]]+daily_transport_UTC_2015[[#This Row],[na-pan]]+daily_residential_UTC_2015[[#This Row],[na-pan]]+daily_industry_UTC_2015[[#This Row],[na-pan]])</f>
        <v>25143.581376709051</v>
      </c>
      <c r="HG174">
        <f>SUM(daily_service_UTC_2015[[#This Row],[na-slv]]+daily_transport_UTC_2015[[#This Row],[na-slv]]+daily_residential_UTC_2015[[#This Row],[na-slv]]+daily_industry_UTC_2015[[#This Row],[na-slv]])</f>
        <v>16605.951253819683</v>
      </c>
      <c r="HH174">
        <f>SUM(daily_service_UTC_2015[[#This Row],[na-tto]]+daily_transport_UTC_2015[[#This Row],[na-tto]]+daily_residential_UTC_2015[[#This Row],[na-tto]]+daily_industry_UTC_2015[[#This Row],[na-tto]])</f>
        <v>26191.725054341379</v>
      </c>
      <c r="HI174">
        <f>SUM(daily_service_UTC_2015[[#This Row],[na-usa-ak]]+daily_transport_UTC_2015[[#This Row],[na-usa-ak]]+daily_residential_UTC_2015[[#This Row],[na-usa-ak]]+daily_industry_UTC_2015[[#This Row],[na-usa-ak]])</f>
        <v>16100.896192807528</v>
      </c>
      <c r="HJ174">
        <f>SUM(daily_service_UTC_2015[[#This Row],[na-usa-az]]+daily_transport_UTC_2015[[#This Row],[na-usa-az]]+daily_residential_UTC_2015[[#This Row],[na-usa-az]]+daily_industry_UTC_2015[[#This Row],[na-usa-az]])</f>
        <v>410617.56983146467</v>
      </c>
      <c r="HK174">
        <f>SUM(daily_service_UTC_2015[[#This Row],[na-usa-ca]]+daily_transport_UTC_2015[[#This Row],[na-usa-ca]]+daily_residential_UTC_2015[[#This Row],[na-usa-ca]]+daily_industry_UTC_2015[[#This Row],[na-usa-ca]])</f>
        <v>814234.03266919916</v>
      </c>
      <c r="HL174">
        <f>SUM(daily_service_UTC_2015[[#This Row],[na-usa-er]]+daily_transport_UTC_2015[[#This Row],[na-usa-er]]+daily_residential_UTC_2015[[#This Row],[na-usa-er]]+daily_industry_UTC_2015[[#This Row],[na-usa-er]])</f>
        <v>1148341.5272327457</v>
      </c>
      <c r="HM174">
        <f>SUM(daily_service_UTC_2015[[#This Row],[na-usa-fr]]+daily_transport_UTC_2015[[#This Row],[na-usa-fr]]+daily_residential_UTC_2015[[#This Row],[na-usa-fr]]+daily_industry_UTC_2015[[#This Row],[na-usa-fr]])</f>
        <v>748810.38015016867</v>
      </c>
      <c r="HN174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74">
        <f>SUM(daily_service_UTC_2015[[#This Row],[na-usa-ha]]+daily_transport_UTC_2015[[#This Row],[na-usa-ha]]+daily_residential_UTC_2015[[#This Row],[na-usa-ha]]+daily_industry_UTC_2015[[#This Row],[na-usa-ha]])</f>
        <v>24066.936998530357</v>
      </c>
      <c r="HP174">
        <f>SUM(daily_service_UTC_2015[[#This Row],[na-usa-me]]+daily_transport_UTC_2015[[#This Row],[na-usa-me]]+daily_residential_UTC_2015[[#This Row],[na-usa-me]]+daily_industry_UTC_2015[[#This Row],[na-usa-me]])</f>
        <v>73390.807412276044</v>
      </c>
      <c r="HQ174">
        <f>SUM(daily_service_UTC_2015[[#This Row],[na-usa-mw]]+daily_transport_UTC_2015[[#This Row],[na-usa-mw]]+daily_residential_UTC_2015[[#This Row],[na-usa-mw]]+daily_industry_UTC_2015[[#This Row],[na-usa-mw]])</f>
        <v>631405.16569337086</v>
      </c>
      <c r="HR174">
        <f>SUM(daily_service_UTC_2015[[#This Row],[na-usa-ne]]+daily_transport_UTC_2015[[#This Row],[na-usa-ne]]+daily_residential_UTC_2015[[#This Row],[na-usa-ne]]+daily_industry_UTC_2015[[#This Row],[na-usa-ne]])</f>
        <v>416376.50141829049</v>
      </c>
      <c r="HS174">
        <f>SUM(daily_service_UTC_2015[[#This Row],[na-usa-nw]]+daily_transport_UTC_2015[[#This Row],[na-usa-nw]]+daily_residential_UTC_2015[[#This Row],[na-usa-nw]]+daily_industry_UTC_2015[[#This Row],[na-usa-nw]])</f>
        <v>721186.39167591231</v>
      </c>
      <c r="HT174">
        <f>SUM(daily_service_UTC_2015[[#This Row],[na-usa-ny]]+daily_transport_UTC_2015[[#This Row],[na-usa-ny]]+daily_residential_UTC_2015[[#This Row],[na-usa-ny]]+daily_industry_UTC_2015[[#This Row],[na-usa-ny]])</f>
        <v>519371.10782175261</v>
      </c>
      <c r="HU174">
        <f>SUM(daily_service_UTC_2015[[#This Row],[na-usa-pr]]+daily_transport_UTC_2015[[#This Row],[na-usa-pr]]+daily_residential_UTC_2015[[#This Row],[na-usa-pr]]+daily_industry_UTC_2015[[#This Row],[na-usa-pr]])</f>
        <v>56590.781971356679</v>
      </c>
      <c r="HV174">
        <f>SUM(daily_service_UTC_2015[[#This Row],[na-usa-ra]]+daily_transport_UTC_2015[[#This Row],[na-usa-ra]]+daily_residential_UTC_2015[[#This Row],[na-usa-ra]]+daily_industry_UTC_2015[[#This Row],[na-usa-ra]])</f>
        <v>201305.97884316265</v>
      </c>
      <c r="HW174">
        <f>SUM(daily_service_UTC_2015[[#This Row],[na-usa-re]]+daily_transport_UTC_2015[[#This Row],[na-usa-re]]+daily_residential_UTC_2015[[#This Row],[na-usa-re]]+daily_industry_UTC_2015[[#This Row],[na-usa-re]])</f>
        <v>901643.25576073374</v>
      </c>
      <c r="HX174">
        <f>SUM(daily_service_UTC_2015[[#This Row],[na-usa-rm]]+daily_transport_UTC_2015[[#This Row],[na-usa-rm]]+daily_residential_UTC_2015[[#This Row],[na-usa-rm]]+daily_industry_UTC_2015[[#This Row],[na-usa-rm]])</f>
        <v>320991.99437226815</v>
      </c>
      <c r="HY174">
        <f>SUM(daily_service_UTC_2015[[#This Row],[na-usa-rw]]+daily_transport_UTC_2015[[#This Row],[na-usa-rw]]+daily_residential_UTC_2015[[#This Row],[na-usa-rw]]+daily_industry_UTC_2015[[#This Row],[na-usa-rw]])</f>
        <v>1736638.1154683176</v>
      </c>
      <c r="HZ174">
        <f>SUM(daily_service_UTC_2015[[#This Row],[na-usa-sa]]+daily_transport_UTC_2015[[#This Row],[na-usa-sa]]+daily_residential_UTC_2015[[#This Row],[na-usa-sa]]+daily_industry_UTC_2015[[#This Row],[na-usa-sa]])</f>
        <v>477267.35027501686</v>
      </c>
      <c r="IA174">
        <f>SUM(daily_service_UTC_2015[[#This Row],[na-usa-sc]]+daily_transport_UTC_2015[[#This Row],[na-usa-sc]]+daily_residential_UTC_2015[[#This Row],[na-usa-sc]]+daily_industry_UTC_2015[[#This Row],[na-usa-sc]])</f>
        <v>697824.29277836042</v>
      </c>
      <c r="IB174">
        <f>SUM(daily_service_UTC_2015[[#This Row],[na-usa-se]]+daily_transport_UTC_2015[[#This Row],[na-usa-se]]+daily_residential_UTC_2015[[#This Row],[na-usa-se]]+daily_industry_UTC_2015[[#This Row],[na-usa-se]])</f>
        <v>765905.00847864151</v>
      </c>
      <c r="IC174">
        <f>SUM(daily_service_UTC_2015[[#This Row],[na-usa-sn]]+daily_transport_UTC_2015[[#This Row],[na-usa-sn]]+daily_residential_UTC_2015[[#This Row],[na-usa-sn]]+daily_industry_UTC_2015[[#This Row],[na-usa-sn]])</f>
        <v>212510.01214415632</v>
      </c>
      <c r="ID174">
        <f>SUM(daily_service_UTC_2015[[#This Row],[na-usa-ss]]+daily_transport_UTC_2015[[#This Row],[na-usa-ss]]+daily_residential_UTC_2015[[#This Row],[na-usa-ss]]+daily_industry_UTC_2015[[#This Row],[na-usa-ss]])</f>
        <v>471846.13218572276</v>
      </c>
      <c r="IE174">
        <f>SUM(daily_service_UTC_2015[[#This Row],[na-usa-sv]]+daily_transport_UTC_2015[[#This Row],[na-usa-sv]]+daily_residential_UTC_2015[[#This Row],[na-usa-sv]]+daily_industry_UTC_2015[[#This Row],[na-usa-sv]])</f>
        <v>1040378.5441945867</v>
      </c>
      <c r="IF174">
        <f>SUM(daily_service_UTC_2015[[#This Row],[na-usa-sw]]+daily_transport_UTC_2015[[#This Row],[na-usa-sw]]+daily_residential_UTC_2015[[#This Row],[na-usa-sw]]+daily_industry_UTC_2015[[#This Row],[na-usa-sw]])</f>
        <v>341787.04845177266</v>
      </c>
      <c r="IG174">
        <f>SUM(daily_service_UTC_2015[[#This Row],[sa-arg]]+daily_transport_UTC_2015[[#This Row],[sa-arg]]+daily_residential_UTC_2015[[#This Row],[sa-arg]]+daily_industry_UTC_2015[[#This Row],[sa-arg]])</f>
        <v>512951.07621248072</v>
      </c>
      <c r="IH174">
        <f>SUM(daily_service_UTC_2015[[#This Row],[sa-bol]]+daily_transport_UTC_2015[[#This Row],[sa-bol]]+daily_residential_UTC_2015[[#This Row],[sa-bol]]+daily_industry_UTC_2015[[#This Row],[sa-bol]])</f>
        <v>27641.213988641921</v>
      </c>
      <c r="II174">
        <f>SUM(daily_service_UTC_2015[[#This Row],[sa-bra-cn]]+daily_transport_UTC_2015[[#This Row],[sa-bra-cn]]+daily_residential_UTC_2015[[#This Row],[sa-bra-cn]]+daily_industry_UTC_2015[[#This Row],[sa-bra-cn]])</f>
        <v>157883.03826042416</v>
      </c>
      <c r="IJ174">
        <f>SUM(daily_service_UTC_2015[[#This Row],[sa-bra-cw]]+daily_transport_UTC_2015[[#This Row],[sa-bra-cw]]+daily_residential_UTC_2015[[#This Row],[sa-bra-cw]]+daily_industry_UTC_2015[[#This Row],[sa-bra-cw]])</f>
        <v>164803.84810218774</v>
      </c>
      <c r="IK174">
        <f>SUM(daily_service_UTC_2015[[#This Row],[sa-bra-j1]]+daily_transport_UTC_2015[[#This Row],[sa-bra-j1]]+daily_residential_UTC_2015[[#This Row],[sa-bra-j1]]+daily_industry_UTC_2015[[#This Row],[sa-bra-j1]])</f>
        <v>0</v>
      </c>
      <c r="IL174">
        <f>SUM(daily_service_UTC_2015[[#This Row],[sa-bra-j2]]+daily_transport_UTC_2015[[#This Row],[sa-bra-j2]]+daily_residential_UTC_2015[[#This Row],[sa-bra-j2]]+daily_industry_UTC_2015[[#This Row],[sa-bra-j2]])</f>
        <v>0</v>
      </c>
      <c r="IM174">
        <f>SUM(daily_service_UTC_2015[[#This Row],[sa-bra-j3]]+daily_transport_UTC_2015[[#This Row],[sa-bra-j3]]+daily_residential_UTC_2015[[#This Row],[sa-bra-j3]]+daily_industry_UTC_2015[[#This Row],[sa-bra-j3]])</f>
        <v>0</v>
      </c>
      <c r="IN174">
        <f>SUM(daily_service_UTC_2015[[#This Row],[sa-bra-ne]]+daily_transport_UTC_2015[[#This Row],[sa-bra-ne]]+daily_residential_UTC_2015[[#This Row],[sa-bra-ne]]+daily_industry_UTC_2015[[#This Row],[sa-bra-ne]])</f>
        <v>296415.03206952842</v>
      </c>
      <c r="IO174">
        <f>SUM(daily_service_UTC_2015[[#This Row],[sa-bra-nw]]+daily_transport_UTC_2015[[#This Row],[sa-bra-nw]]+daily_residential_UTC_2015[[#This Row],[sa-bra-nw]]+daily_industry_UTC_2015[[#This Row],[sa-bra-nw]])</f>
        <v>7034.0378422711856</v>
      </c>
      <c r="IP174">
        <f>SUM(daily_service_UTC_2015[[#This Row],[sa-bra-se]]+daily_transport_UTC_2015[[#This Row],[sa-bra-se]]+daily_residential_UTC_2015[[#This Row],[sa-bra-se]]+daily_industry_UTC_2015[[#This Row],[sa-bra-se]])</f>
        <v>921665.90676398971</v>
      </c>
      <c r="IQ174">
        <f>SUM(daily_service_UTC_2015[[#This Row],[sa-bra-so]]+daily_transport_UTC_2015[[#This Row],[sa-bra-so]]+daily_residential_UTC_2015[[#This Row],[sa-bra-so]]+daily_industry_UTC_2015[[#This Row],[sa-bra-so]])</f>
        <v>315068.47383472265</v>
      </c>
      <c r="IR174">
        <f>SUM(daily_service_UTC_2015[[#This Row],[sa-bra-we]]+daily_transport_UTC_2015[[#This Row],[sa-bra-we]]+daily_residential_UTC_2015[[#This Row],[sa-bra-we]]+daily_industry_UTC_2015[[#This Row],[sa-bra-we]])</f>
        <v>3486.3990400404982</v>
      </c>
      <c r="IS174">
        <f>SUM(daily_service_UTC_2015[[#This Row],[sa-chl]]+daily_transport_UTC_2015[[#This Row],[sa-chl]]+daily_residential_UTC_2015[[#This Row],[sa-chl]]+daily_industry_UTC_2015[[#This Row],[sa-chl]])</f>
        <v>244012.48743522965</v>
      </c>
      <c r="IT174">
        <f>SUM(daily_service_UTC_2015[[#This Row],[sa-col]]+daily_transport_UTC_2015[[#This Row],[sa-col]]+daily_residential_UTC_2015[[#This Row],[sa-col]]+daily_industry_UTC_2015[[#This Row],[sa-col]])</f>
        <v>216435.7812382431</v>
      </c>
      <c r="IU174">
        <f>SUM(daily_service_UTC_2015[[#This Row],[sa-ecu]]+daily_transport_UTC_2015[[#This Row],[sa-ecu]]+daily_residential_UTC_2015[[#This Row],[sa-ecu]]+daily_industry_UTC_2015[[#This Row],[sa-ecu]])</f>
        <v>82946.477659609984</v>
      </c>
      <c r="IV174">
        <f>SUM(daily_service_UTC_2015[[#This Row],[sa-guf]]+daily_transport_UTC_2015[[#This Row],[sa-guf]]+daily_residential_UTC_2015[[#This Row],[sa-guf]]+daily_industry_UTC_2015[[#This Row],[sa-guf]])</f>
        <v>1068.720075279896</v>
      </c>
      <c r="IW174">
        <f>SUM(daily_service_UTC_2015[[#This Row],[sa-guy]]+daily_transport_UTC_2015[[#This Row],[sa-guy]]+daily_residential_UTC_2015[[#This Row],[sa-guy]]+daily_industry_UTC_2015[[#This Row],[sa-guy]])</f>
        <v>2748.6349055034116</v>
      </c>
      <c r="IX174">
        <f>SUM(daily_service_UTC_2015[[#This Row],[sa-per]]+daily_transport_UTC_2015[[#This Row],[sa-per]]+daily_residential_UTC_2015[[#This Row],[sa-per]]+daily_industry_UTC_2015[[#This Row],[sa-per]])</f>
        <v>152073.28492869553</v>
      </c>
      <c r="IY174">
        <f>SUM(daily_service_UTC_2015[[#This Row],[sa-pry]]+daily_transport_UTC_2015[[#This Row],[sa-pry]]+daily_residential_UTC_2015[[#This Row],[sa-pry]]+daily_industry_UTC_2015[[#This Row],[sa-pry]])</f>
        <v>48564.552908435922</v>
      </c>
      <c r="IZ174">
        <f>SUM(daily_service_UTC_2015[[#This Row],[sa-ury]]+daily_transport_UTC_2015[[#This Row],[sa-ury]]+daily_residential_UTC_2015[[#This Row],[sa-ury]]+daily_industry_UTC_2015[[#This Row],[sa-ury]])</f>
        <v>41290.343747800347</v>
      </c>
      <c r="JA174">
        <f>SUM(daily_service_UTC_2015[[#This Row],[sa-ven]]+daily_transport_UTC_2015[[#This Row],[sa-ven]]+daily_residential_UTC_2015[[#This Row],[sa-ven]]+daily_industry_UTC_2015[[#This Row],[sa-ven]])</f>
        <v>377428.00467944436</v>
      </c>
      <c r="JB174">
        <f>SUM(daily_service_UTC_2015[[#This Row],[World]]+daily_transport_UTC_2015[[#This Row],[World]]+daily_residential_UTC_2015[[#This Row],[World]]+daily_industry_UTC_2015[[#This Row],[World]])</f>
        <v>77326235.617194921</v>
      </c>
    </row>
    <row r="175" spans="1:262" x14ac:dyDescent="0.35">
      <c r="A175">
        <v>2015</v>
      </c>
      <c r="B175">
        <v>6</v>
      </c>
      <c r="C175">
        <v>23</v>
      </c>
      <c r="D175">
        <f>SUM(daily_service_UTC_2015[[#This Row],[af-ago]]+daily_transport_UTC_2015[[#This Row],[af-ago]]+daily_residential_UTC_2015[[#This Row],[af-ago]]+daily_industry_UTC_2015[[#This Row],[af-ago]])</f>
        <v>36994.678211436229</v>
      </c>
      <c r="E175">
        <f>SUM(daily_service_UTC_2015[[#This Row],[af-bdi]]+daily_transport_UTC_2015[[#This Row],[af-bdi]]+daily_residential_UTC_2015[[#This Row],[af-bdi]]+daily_industry_UTC_2015[[#This Row],[af-bdi]])</f>
        <v>1377.2971386036047</v>
      </c>
      <c r="F175">
        <f>SUM(daily_service_UTC_2015[[#This Row],[af-ben]]+daily_transport_UTC_2015[[#This Row],[af-ben]]+daily_residential_UTC_2015[[#This Row],[af-ben]]+daily_industry_UTC_2015[[#This Row],[af-ben]])</f>
        <v>4825.1583914965868</v>
      </c>
      <c r="G175">
        <f>SUM(daily_service_UTC_2015[[#This Row],[af-bfa]]+daily_transport_UTC_2015[[#This Row],[af-bfa]]+daily_residential_UTC_2015[[#This Row],[af-bfa]]+daily_industry_UTC_2015[[#This Row],[af-bfa]])</f>
        <v>5864.4395332954409</v>
      </c>
      <c r="H175">
        <f>SUM(daily_service_UTC_2015[[#This Row],[af-bwa]]+daily_transport_UTC_2015[[#This Row],[af-bwa]]+daily_residential_UTC_2015[[#This Row],[af-bwa]]+daily_industry_UTC_2015[[#This Row],[af-bwa]])</f>
        <v>16829.579261926086</v>
      </c>
      <c r="I175">
        <f>SUM(daily_service_UTC_2015[[#This Row],[af-caf]]+daily_transport_UTC_2015[[#This Row],[af-caf]]+daily_residential_UTC_2015[[#This Row],[af-caf]]+daily_industry_UTC_2015[[#This Row],[af-caf]])</f>
        <v>623.23637389532735</v>
      </c>
      <c r="J175">
        <f>SUM(daily_service_UTC_2015[[#This Row],[af-civ]]+daily_transport_UTC_2015[[#This Row],[af-civ]]+daily_residential_UTC_2015[[#This Row],[af-civ]]+daily_industry_UTC_2015[[#This Row],[af-civ]])</f>
        <v>26707.421726091496</v>
      </c>
      <c r="K175">
        <f>SUM(daily_service_UTC_2015[[#This Row],[af-cmr]]+daily_transport_UTC_2015[[#This Row],[af-cmr]]+daily_residential_UTC_2015[[#This Row],[af-cmr]]+daily_industry_UTC_2015[[#This Row],[af-cmr]])</f>
        <v>27760.518586439372</v>
      </c>
      <c r="L175">
        <f>SUM(daily_service_UTC_2015[[#This Row],[af-cod]]+daily_transport_UTC_2015[[#This Row],[af-cod]]+daily_residential_UTC_2015[[#This Row],[af-cod]]+daily_industry_UTC_2015[[#This Row],[af-cod]])</f>
        <v>29017.864501804215</v>
      </c>
      <c r="M175">
        <f>SUM(daily_service_UTC_2015[[#This Row],[af-cog]]+daily_transport_UTC_2015[[#This Row],[af-cog]]+daily_residential_UTC_2015[[#This Row],[af-cog]]+daily_industry_UTC_2015[[#This Row],[af-cog]])</f>
        <v>5844.5212494453899</v>
      </c>
      <c r="N175">
        <f>SUM(daily_service_UTC_2015[[#This Row],[af-cpv]]+daily_transport_UTC_2015[[#This Row],[af-cpv]]+daily_residential_UTC_2015[[#This Row],[af-cpv]]+daily_industry_UTC_2015[[#This Row],[af-cpv]])</f>
        <v>1436.0260372581315</v>
      </c>
      <c r="O175">
        <f>SUM(daily_service_UTC_2015[[#This Row],[af-dji]]+daily_transport_UTC_2015[[#This Row],[af-dji]]+daily_residential_UTC_2015[[#This Row],[af-dji]]+daily_industry_UTC_2015[[#This Row],[af-dji]])</f>
        <v>1374.5373693527265</v>
      </c>
      <c r="P175">
        <f>SUM(daily_service_UTC_2015[[#This Row],[af-dza]]+daily_transport_UTC_2015[[#This Row],[af-dza]]+daily_residential_UTC_2015[[#This Row],[af-dza]]+daily_industry_UTC_2015[[#This Row],[af-dza]])</f>
        <v>221426.99845192445</v>
      </c>
      <c r="Q175">
        <f>SUM(daily_service_UTC_2015[[#This Row],[af-egy]]+daily_transport_UTC_2015[[#This Row],[af-egy]]+daily_residential_UTC_2015[[#This Row],[af-egy]]+daily_industry_UTC_2015[[#This Row],[af-egy]])</f>
        <v>582368.95911301579</v>
      </c>
      <c r="R175">
        <f>SUM(daily_service_UTC_2015[[#This Row],[af-eri]]+daily_transport_UTC_2015[[#This Row],[af-eri]]+daily_residential_UTC_2015[[#This Row],[af-eri]]+daily_industry_UTC_2015[[#This Row],[af-eri]])</f>
        <v>1105.4354878049969</v>
      </c>
      <c r="S175">
        <f>SUM(daily_service_UTC_2015[[#This Row],[af-esh]]+daily_transport_UTC_2015[[#This Row],[af-esh]]+daily_residential_UTC_2015[[#This Row],[af-esh]]+daily_industry_UTC_2015[[#This Row],[af-esh]])</f>
        <v>332.77175653319796</v>
      </c>
      <c r="T175">
        <f>SUM(daily_service_UTC_2015[[#This Row],[af-eth]]+daily_transport_UTC_2015[[#This Row],[af-eth]]+daily_residential_UTC_2015[[#This Row],[af-eth]]+daily_industry_UTC_2015[[#This Row],[af-eth]])</f>
        <v>33383.87868033626</v>
      </c>
      <c r="U175">
        <f>SUM(daily_service_UTC_2015[[#This Row],[af-gab]]+daily_transport_UTC_2015[[#This Row],[af-gab]]+daily_residential_UTC_2015[[#This Row],[af-gab]]+daily_industry_UTC_2015[[#This Row],[af-gab]])</f>
        <v>8392.651468330776</v>
      </c>
      <c r="V175">
        <f>SUM(daily_service_UTC_2015[[#This Row],[af-gha]]+daily_transport_UTC_2015[[#This Row],[af-gha]]+daily_residential_UTC_2015[[#This Row],[af-gha]]+daily_industry_UTC_2015[[#This Row],[af-gha]])</f>
        <v>37920.120947150004</v>
      </c>
      <c r="W175">
        <f>SUM(daily_service_UTC_2015[[#This Row],[af-gin]]+daily_transport_UTC_2015[[#This Row],[af-gin]]+daily_residential_UTC_2015[[#This Row],[af-gin]]+daily_industry_UTC_2015[[#This Row],[af-gin]])</f>
        <v>2118.9900797846453</v>
      </c>
      <c r="X175">
        <f>SUM(daily_service_UTC_2015[[#This Row],[af-gmb]]+daily_transport_UTC_2015[[#This Row],[af-gmb]]+daily_residential_UTC_2015[[#This Row],[af-gmb]]+daily_industry_UTC_2015[[#This Row],[af-gmb]])</f>
        <v>1066.9601490050043</v>
      </c>
      <c r="Y175">
        <f>SUM(daily_service_UTC_2015[[#This Row],[af-gnb]]+daily_transport_UTC_2015[[#This Row],[af-gnb]]+daily_residential_UTC_2015[[#This Row],[af-gnb]]+daily_industry_UTC_2015[[#This Row],[af-gnb]])</f>
        <v>1060.5177972172739</v>
      </c>
      <c r="Z175">
        <f>SUM(daily_service_UTC_2015[[#This Row],[af-gnq]]+daily_transport_UTC_2015[[#This Row],[af-gnq]]+daily_residential_UTC_2015[[#This Row],[af-gnq]]+daily_industry_UTC_2015[[#This Row],[af-gnq]])</f>
        <v>1593.7855051655908</v>
      </c>
      <c r="AA175">
        <f>SUM(daily_service_UTC_2015[[#This Row],[af-ken]]+daily_transport_UTC_2015[[#This Row],[af-ken]]+daily_residential_UTC_2015[[#This Row],[af-ken]]+daily_industry_UTC_2015[[#This Row],[af-ken]])</f>
        <v>31433.316681888093</v>
      </c>
      <c r="AB175">
        <f>SUM(daily_service_UTC_2015[[#This Row],[af-lbr]]+daily_transport_UTC_2015[[#This Row],[af-lbr]]+daily_residential_UTC_2015[[#This Row],[af-lbr]]+daily_industry_UTC_2015[[#This Row],[af-lbr]])</f>
        <v>1063.4841332461176</v>
      </c>
      <c r="AC175">
        <f>SUM(daily_service_UTC_2015[[#This Row],[af-lby]]+daily_transport_UTC_2015[[#This Row],[af-lby]]+daily_residential_UTC_2015[[#This Row],[af-lby]]+daily_industry_UTC_2015[[#This Row],[af-lby]])</f>
        <v>121709.28573710911</v>
      </c>
      <c r="AD175">
        <f>SUM(daily_service_UTC_2015[[#This Row],[af-lso]]+daily_transport_UTC_2015[[#This Row],[af-lso]]+daily_residential_UTC_2015[[#This Row],[af-lso]]+daily_industry_UTC_2015[[#This Row],[af-lso]])</f>
        <v>3618.2549635274422</v>
      </c>
      <c r="AE175">
        <f>SUM(daily_service_UTC_2015[[#This Row],[af-mar]]+daily_transport_UTC_2015[[#This Row],[af-mar]]+daily_residential_UTC_2015[[#This Row],[af-mar]]+daily_industry_UTC_2015[[#This Row],[af-mar]])</f>
        <v>116525.23812816277</v>
      </c>
      <c r="AF175">
        <f>SUM(daily_service_UTC_2015[[#This Row],[af-mdg]]+daily_transport_UTC_2015[[#This Row],[af-mdg]]+daily_residential_UTC_2015[[#This Row],[af-mdg]]+daily_industry_UTC_2015[[#This Row],[af-mdg]])</f>
        <v>5765.5415372554999</v>
      </c>
      <c r="AG175">
        <f>SUM(daily_service_UTC_2015[[#This Row],[af-mli]]+daily_transport_UTC_2015[[#This Row],[af-mli]]+daily_residential_UTC_2015[[#This Row],[af-mli]]+daily_industry_UTC_2015[[#This Row],[af-mli]])</f>
        <v>11257.15688497755</v>
      </c>
      <c r="AH175">
        <f>SUM(daily_service_UTC_2015[[#This Row],[af-moz]]+daily_transport_UTC_2015[[#This Row],[af-moz]]+daily_residential_UTC_2015[[#This Row],[af-moz]]+daily_industry_UTC_2015[[#This Row],[af-moz]])</f>
        <v>66673.391636659508</v>
      </c>
      <c r="AI175">
        <f>SUM(daily_service_UTC_2015[[#This Row],[af-mrt]]+daily_transport_UTC_2015[[#This Row],[af-mrt]]+daily_residential_UTC_2015[[#This Row],[af-mrt]]+daily_industry_UTC_2015[[#This Row],[af-mrt]])</f>
        <v>3939.2160954132805</v>
      </c>
      <c r="AJ175">
        <f>SUM(daily_service_UTC_2015[[#This Row],[af-mus]]+daily_transport_UTC_2015[[#This Row],[af-mus]]+daily_residential_UTC_2015[[#This Row],[af-mus]]+daily_industry_UTC_2015[[#This Row],[af-mus]])</f>
        <v>9751.8900691571816</v>
      </c>
      <c r="AK175">
        <f>SUM(daily_service_UTC_2015[[#This Row],[af-mwi]]+daily_transport_UTC_2015[[#This Row],[af-mwi]]+daily_residential_UTC_2015[[#This Row],[af-mwi]]+daily_industry_UTC_2015[[#This Row],[af-mwi]])</f>
        <v>5572.8020460736407</v>
      </c>
      <c r="AL175">
        <f>SUM(daily_service_UTC_2015[[#This Row],[af-nam]]+daily_transport_UTC_2015[[#This Row],[af-nam]]+daily_residential_UTC_2015[[#This Row],[af-nam]]+daily_industry_UTC_2015[[#This Row],[af-nam]])</f>
        <v>15426.970919073336</v>
      </c>
      <c r="AM175">
        <f>SUM(daily_service_UTC_2015[[#This Row],[af-ner]]+daily_transport_UTC_2015[[#This Row],[af-ner]]+daily_residential_UTC_2015[[#This Row],[af-ner]]+daily_industry_UTC_2015[[#This Row],[af-ner]])</f>
        <v>4485.1170649369096</v>
      </c>
      <c r="AN175">
        <f>SUM(daily_service_UTC_2015[[#This Row],[af-nga]]+daily_transport_UTC_2015[[#This Row],[af-nga]]+daily_residential_UTC_2015[[#This Row],[af-nga]]+daily_industry_UTC_2015[[#This Row],[af-nga]])</f>
        <v>106794.76364926352</v>
      </c>
      <c r="AO175">
        <f>SUM(daily_service_UTC_2015[[#This Row],[af-rwa]]+daily_transport_UTC_2015[[#This Row],[af-rwa]]+daily_residential_UTC_2015[[#This Row],[af-rwa]]+daily_industry_UTC_2015[[#This Row],[af-rwa]])</f>
        <v>1925.7760849758961</v>
      </c>
      <c r="AP175">
        <f>SUM(daily_service_UTC_2015[[#This Row],[af-sdn]]+daily_transport_UTC_2015[[#This Row],[af-sdn]]+daily_residential_UTC_2015[[#This Row],[af-sdn]]+daily_industry_UTC_2015[[#This Row],[af-sdn]])</f>
        <v>42420.461914436026</v>
      </c>
      <c r="AQ175">
        <f>SUM(daily_service_UTC_2015[[#This Row],[af-sen]]+daily_transport_UTC_2015[[#This Row],[af-sen]]+daily_residential_UTC_2015[[#This Row],[af-sen]]+daily_industry_UTC_2015[[#This Row],[af-sen]])</f>
        <v>13421.58321376301</v>
      </c>
      <c r="AR175">
        <f>SUM(daily_service_UTC_2015[[#This Row],[af-sle]]+daily_transport_UTC_2015[[#This Row],[af-sle]]+daily_residential_UTC_2015[[#This Row],[af-sle]]+daily_industry_UTC_2015[[#This Row],[af-sle]])</f>
        <v>1070.9152637101299</v>
      </c>
      <c r="AS175">
        <f>SUM(daily_service_UTC_2015[[#This Row],[af-swz]]+daily_transport_UTC_2015[[#This Row],[af-swz]]+daily_residential_UTC_2015[[#This Row],[af-swz]]+daily_industry_UTC_2015[[#This Row],[af-swz]])</f>
        <v>6171.0711332286664</v>
      </c>
      <c r="AT175">
        <f>SUM(daily_service_UTC_2015[[#This Row],[af-tgo]]+daily_transport_UTC_2015[[#This Row],[af-tgo]]+daily_residential_UTC_2015[[#This Row],[af-tgo]]+daily_industry_UTC_2015[[#This Row],[af-tgo]])</f>
        <v>4485.0762905585098</v>
      </c>
      <c r="AU175">
        <f>SUM(daily_service_UTC_2015[[#This Row],[af-tun]]+daily_transport_UTC_2015[[#This Row],[af-tun]]+daily_residential_UTC_2015[[#This Row],[af-tun]]+daily_industry_UTC_2015[[#This Row],[af-tun]])</f>
        <v>63044.114948157658</v>
      </c>
      <c r="AV175">
        <f>SUM(daily_service_UTC_2015[[#This Row],[af-tza]]+daily_transport_UTC_2015[[#This Row],[af-tza]]+daily_residential_UTC_2015[[#This Row],[af-tza]]+daily_industry_UTC_2015[[#This Row],[af-tza]])</f>
        <v>24145.142263239279</v>
      </c>
      <c r="AW175">
        <f>SUM(daily_service_UTC_2015[[#This Row],[af-uga]]+daily_transport_UTC_2015[[#This Row],[af-uga]]+daily_residential_UTC_2015[[#This Row],[af-uga]]+daily_industry_UTC_2015[[#This Row],[af-uga]])</f>
        <v>11151.470150298799</v>
      </c>
      <c r="AX175">
        <f>SUM(daily_service_UTC_2015[[#This Row],[af-zaf]]+daily_transport_UTC_2015[[#This Row],[af-zaf]]+daily_residential_UTC_2015[[#This Row],[af-zaf]]+daily_industry_UTC_2015[[#This Row],[af-zaf]])</f>
        <v>945962.17484642426</v>
      </c>
      <c r="AY175">
        <f>SUM(daily_service_UTC_2015[[#This Row],[af-zmb]]+daily_transport_UTC_2015[[#This Row],[af-zmb]]+daily_residential_UTC_2015[[#This Row],[af-zmb]]+daily_industry_UTC_2015[[#This Row],[af-zmb]])</f>
        <v>49426.994654946073</v>
      </c>
      <c r="AZ175">
        <f>SUM(daily_service_UTC_2015[[#This Row],[af-zwe]]+daily_transport_UTC_2015[[#This Row],[af-zwe]]+daily_residential_UTC_2015[[#This Row],[af-zwe]]+daily_industry_UTC_2015[[#This Row],[af-zwe]])</f>
        <v>36426.122254752583</v>
      </c>
      <c r="BA175">
        <f>SUM(daily_service_UTC_2015[[#This Row],[as-afg]]+daily_transport_UTC_2015[[#This Row],[as-afg]]+daily_residential_UTC_2015[[#This Row],[as-afg]]+daily_industry_UTC_2015[[#This Row],[as-afg]])</f>
        <v>23516.704585512998</v>
      </c>
      <c r="BB175">
        <f>SUM(daily_service_UTC_2015[[#This Row],[as-are]]+daily_transport_UTC_2015[[#This Row],[as-are]]+daily_residential_UTC_2015[[#This Row],[as-are]]+daily_industry_UTC_2015[[#This Row],[as-are]])</f>
        <v>440686.25212870189</v>
      </c>
      <c r="BC175">
        <f>SUM(daily_service_UTC_2015[[#This Row],[as-bgd]]+daily_transport_UTC_2015[[#This Row],[as-bgd]]+daily_residential_UTC_2015[[#This Row],[as-bgd]]+daily_industry_UTC_2015[[#This Row],[as-bgd]])</f>
        <v>195495.46358100924</v>
      </c>
      <c r="BD175">
        <f>SUM(daily_service_UTC_2015[[#This Row],[as-bhr]]+daily_transport_UTC_2015[[#This Row],[as-bhr]]+daily_residential_UTC_2015[[#This Row],[as-bhr]]+daily_industry_UTC_2015[[#This Row],[as-bhr]])</f>
        <v>98472.193682080018</v>
      </c>
      <c r="BE175">
        <f>SUM(daily_service_UTC_2015[[#This Row],[as-brn]]+daily_transport_UTC_2015[[#This Row],[as-brn]]+daily_residential_UTC_2015[[#This Row],[as-brn]]+daily_industry_UTC_2015[[#This Row],[as-brn]])</f>
        <v>12771.942766125683</v>
      </c>
      <c r="BF175">
        <f>SUM(daily_service_UTC_2015[[#This Row],[as-btn]]+daily_transport_UTC_2015[[#This Row],[as-btn]]+daily_residential_UTC_2015[[#This Row],[as-btn]]+daily_industry_UTC_2015[[#This Row],[as-btn]])</f>
        <v>8160.4531823093821</v>
      </c>
      <c r="BG175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75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75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75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75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75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75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75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75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75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75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75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75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75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75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75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75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75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75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75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75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75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75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75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75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75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75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75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75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75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75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75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75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75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75">
        <f>SUM(daily_service_UTC_2015[[#This Row],[as-idn]]+daily_transport_UTC_2015[[#This Row],[as-idn]]+daily_residential_UTC_2015[[#This Row],[as-idn]]+daily_industry_UTC_2015[[#This Row],[as-idn]])</f>
        <v>756048.70189292985</v>
      </c>
      <c r="CP175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75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75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75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75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75">
        <f>SUM(daily_service_UTC_2015[[#This Row],[as-irn]]+daily_transport_UTC_2015[[#This Row],[as-irn]]+daily_residential_UTC_2015[[#This Row],[as-irn]]+daily_industry_UTC_2015[[#This Row],[as-irn]])</f>
        <v>961409.45204737177</v>
      </c>
      <c r="CV175">
        <f>SUM(daily_service_UTC_2015[[#This Row],[as-irq]]+daily_transport_UTC_2015[[#This Row],[as-irq]]+daily_residential_UTC_2015[[#This Row],[as-irq]]+daily_industry_UTC_2015[[#This Row],[as-irq]])</f>
        <v>274144.94978538854</v>
      </c>
      <c r="CW175">
        <f>SUM(daily_service_UTC_2015[[#This Row],[as-isr]]+daily_transport_UTC_2015[[#This Row],[as-isr]]+daily_residential_UTC_2015[[#This Row],[as-isr]]+daily_industry_UTC_2015[[#This Row],[as-isr]])</f>
        <v>204173.06652928141</v>
      </c>
      <c r="CX175">
        <f>SUM(daily_service_UTC_2015[[#This Row],[as-jor]]+daily_transport_UTC_2015[[#This Row],[as-jor]]+daily_residential_UTC_2015[[#This Row],[as-jor]]+daily_industry_UTC_2015[[#This Row],[as-jor]])</f>
        <v>67688.768188111644</v>
      </c>
      <c r="CY175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75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75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75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75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75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75">
        <f>SUM(daily_service_UTC_2015[[#This Row],[as-kaz]]+daily_transport_UTC_2015[[#This Row],[as-kaz]]+daily_residential_UTC_2015[[#This Row],[as-kaz]]+daily_industry_UTC_2015[[#This Row],[as-kaz]])</f>
        <v>345796.67739577219</v>
      </c>
      <c r="DF175">
        <f>SUM(daily_service_UTC_2015[[#This Row],[as-kgz]]+daily_transport_UTC_2015[[#This Row],[as-kgz]]+daily_residential_UTC_2015[[#This Row],[as-kgz]]+daily_industry_UTC_2015[[#This Row],[as-kgz]])</f>
        <v>44105.652540391369</v>
      </c>
      <c r="DG175">
        <f>SUM(daily_service_UTC_2015[[#This Row],[as-khm]]+daily_transport_UTC_2015[[#This Row],[as-khm]]+daily_residential_UTC_2015[[#This Row],[as-khm]]+daily_industry_UTC_2015[[#This Row],[as-khm]])</f>
        <v>17959.664640231447</v>
      </c>
      <c r="DH175">
        <f>SUM(daily_service_UTC_2015[[#This Row],[as-kor]]+daily_transport_UTC_2015[[#This Row],[as-kor]]+daily_residential_UTC_2015[[#This Row],[as-kor]]+daily_industry_UTC_2015[[#This Row],[as-kor]])</f>
        <v>1813134.0773420755</v>
      </c>
      <c r="DI175">
        <f>SUM(daily_service_UTC_2015[[#This Row],[as-kwt]]+daily_transport_UTC_2015[[#This Row],[as-kwt]]+daily_residential_UTC_2015[[#This Row],[as-kwt]]+daily_industry_UTC_2015[[#This Row],[as-kwt]])</f>
        <v>234922.01120536926</v>
      </c>
      <c r="DJ175">
        <f>SUM(daily_service_UTC_2015[[#This Row],[as-lao]]+daily_transport_UTC_2015[[#This Row],[as-lao]]+daily_residential_UTC_2015[[#This Row],[as-lao]]+daily_industry_UTC_2015[[#This Row],[as-lao]])</f>
        <v>19020.057200582029</v>
      </c>
      <c r="DK175">
        <f>SUM(daily_service_UTC_2015[[#This Row],[as-lbn]]+daily_transport_UTC_2015[[#This Row],[as-lbn]]+daily_residential_UTC_2015[[#This Row],[as-lbn]]+daily_industry_UTC_2015[[#This Row],[as-lbn]])</f>
        <v>64575.74766900207</v>
      </c>
      <c r="DL175">
        <f>SUM(daily_service_UTC_2015[[#This Row],[as-lka]]+daily_transport_UTC_2015[[#This Row],[as-lka]]+daily_residential_UTC_2015[[#This Row],[as-lka]]+daily_industry_UTC_2015[[#This Row],[as-lka]])</f>
        <v>43690.033372345999</v>
      </c>
      <c r="DM175">
        <f>SUM(daily_service_UTC_2015[[#This Row],[as-mmr]]+daily_transport_UTC_2015[[#This Row],[as-mmr]]+daily_residential_UTC_2015[[#This Row],[as-mmr]]+daily_industry_UTC_2015[[#This Row],[as-mmr]])</f>
        <v>48448.625736048838</v>
      </c>
      <c r="DN175">
        <f>SUM(daily_service_UTC_2015[[#This Row],[as-mng]]+daily_transport_UTC_2015[[#This Row],[as-mng]]+daily_residential_UTC_2015[[#This Row],[as-mng]]+daily_industry_UTC_2015[[#This Row],[as-mng]])</f>
        <v>24417.219985932545</v>
      </c>
      <c r="DO175">
        <f>SUM(daily_service_UTC_2015[[#This Row],[as-mys]]+daily_transport_UTC_2015[[#This Row],[as-mys]]+daily_residential_UTC_2015[[#This Row],[as-mys]]+daily_industry_UTC_2015[[#This Row],[as-mys]])</f>
        <v>455452.72817054787</v>
      </c>
      <c r="DP175">
        <f>SUM(daily_service_UTC_2015[[#This Row],[as-npl]]+daily_transport_UTC_2015[[#This Row],[as-npl]]+daily_residential_UTC_2015[[#This Row],[as-npl]]+daily_industry_UTC_2015[[#This Row],[as-npl]])</f>
        <v>17423.047405660032</v>
      </c>
      <c r="DQ175">
        <f>SUM(daily_service_UTC_2015[[#This Row],[as-omn]]+daily_transport_UTC_2015[[#This Row],[as-omn]]+daily_residential_UTC_2015[[#This Row],[as-omn]]+daily_industry_UTC_2015[[#This Row],[as-omn]])</f>
        <v>113310.44589409714</v>
      </c>
      <c r="DR175">
        <f>SUM(daily_service_UTC_2015[[#This Row],[as-pak]]+daily_transport_UTC_2015[[#This Row],[as-pak]]+daily_residential_UTC_2015[[#This Row],[as-pak]]+daily_industry_UTC_2015[[#This Row],[as-pak]])</f>
        <v>368731.80599460832</v>
      </c>
      <c r="DS175">
        <f>SUM(daily_service_UTC_2015[[#This Row],[as-phl]]+daily_transport_UTC_2015[[#This Row],[as-phl]]+daily_residential_UTC_2015[[#This Row],[as-phl]]+daily_industry_UTC_2015[[#This Row],[as-phl]])</f>
        <v>250009.21523151916</v>
      </c>
      <c r="DT175">
        <f>SUM(daily_service_UTC_2015[[#This Row],[as-prk]]+daily_transport_UTC_2015[[#This Row],[as-prk]]+daily_residential_UTC_2015[[#This Row],[as-prk]]+daily_industry_UTC_2015[[#This Row],[as-prk]])</f>
        <v>45026.609807083223</v>
      </c>
      <c r="DU175">
        <f>SUM(daily_service_UTC_2015[[#This Row],[as-qat]]+daily_transport_UTC_2015[[#This Row],[as-qat]]+daily_residential_UTC_2015[[#This Row],[as-qat]]+daily_industry_UTC_2015[[#This Row],[as-qat]])</f>
        <v>143574.99889390523</v>
      </c>
      <c r="DV175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75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75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75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75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75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75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75">
        <f>SUM(daily_service_UTC_2015[[#This Row],[as-sau]]+daily_transport_UTC_2015[[#This Row],[as-sau]]+daily_residential_UTC_2015[[#This Row],[as-sau]]+daily_industry_UTC_2015[[#This Row],[as-sau]])</f>
        <v>1170286.3261037571</v>
      </c>
      <c r="ED175">
        <f>SUM(daily_service_UTC_2015[[#This Row],[as-sgp]]+daily_transport_UTC_2015[[#This Row],[as-sgp]]+daily_residential_UTC_2015[[#This Row],[as-sgp]]+daily_industry_UTC_2015[[#This Row],[as-sgp]])</f>
        <v>152930.04045941896</v>
      </c>
      <c r="EE175">
        <f>SUM(daily_service_UTC_2015[[#This Row],[as-syr]]+daily_transport_UTC_2015[[#This Row],[as-syr]]+daily_residential_UTC_2015[[#This Row],[as-syr]]+daily_industry_UTC_2015[[#This Row],[as-syr]])</f>
        <v>60944.228206572923</v>
      </c>
      <c r="EF175">
        <f>SUM(daily_service_UTC_2015[[#This Row],[as-tha]]+daily_transport_UTC_2015[[#This Row],[as-tha]]+daily_residential_UTC_2015[[#This Row],[as-tha]]+daily_industry_UTC_2015[[#This Row],[as-tha]])</f>
        <v>576134.42383227427</v>
      </c>
      <c r="EG175">
        <f>SUM(daily_service_UTC_2015[[#This Row],[as-tjk]]+daily_transport_UTC_2015[[#This Row],[as-tjk]]+daily_residential_UTC_2015[[#This Row],[as-tjk]]+daily_industry_UTC_2015[[#This Row],[as-tjk]])</f>
        <v>51445.652683694148</v>
      </c>
      <c r="EH175">
        <f>SUM(daily_service_UTC_2015[[#This Row],[as-tkm]]+daily_transport_UTC_2015[[#This Row],[as-tkm]]+daily_residential_UTC_2015[[#This Row],[as-tkm]]+daily_industry_UTC_2015[[#This Row],[as-tkm]])</f>
        <v>62780.681332375083</v>
      </c>
      <c r="EI175">
        <f>SUM(daily_service_UTC_2015[[#This Row],[as-tur]]+daily_transport_UTC_2015[[#This Row],[as-tur]]+daily_residential_UTC_2015[[#This Row],[as-tur]]+daily_industry_UTC_2015[[#This Row],[as-tur]])</f>
        <v>848042.99309004494</v>
      </c>
      <c r="EJ175">
        <f>SUM(daily_service_UTC_2015[[#This Row],[as-twn]]+daily_transport_UTC_2015[[#This Row],[as-twn]]+daily_residential_UTC_2015[[#This Row],[as-twn]]+daily_industry_UTC_2015[[#This Row],[as-twn]])</f>
        <v>871336.28094258741</v>
      </c>
      <c r="EK175">
        <f>SUM(daily_service_UTC_2015[[#This Row],[as-uzb]]+daily_transport_UTC_2015[[#This Row],[as-uzb]]+daily_residential_UTC_2015[[#This Row],[as-uzb]]+daily_industry_UTC_2015[[#This Row],[as-uzb]])</f>
        <v>182625.62219124066</v>
      </c>
      <c r="EL175">
        <f>SUM(daily_service_UTC_2015[[#This Row],[as-vnm]]+daily_transport_UTC_2015[[#This Row],[as-vnm]]+daily_residential_UTC_2015[[#This Row],[as-vnm]]+daily_industry_UTC_2015[[#This Row],[as-vnm]])</f>
        <v>469802.36796898197</v>
      </c>
      <c r="EM175">
        <f>SUM(daily_service_UTC_2015[[#This Row],[as-yem]]+daily_transport_UTC_2015[[#This Row],[as-yem]]+daily_residential_UTC_2015[[#This Row],[as-yem]]+daily_industry_UTC_2015[[#This Row],[as-yem]])</f>
        <v>18400.834250314765</v>
      </c>
      <c r="EN175">
        <f>SUM(daily_service_UTC_2015[[#This Row],[eu-alb]]+daily_transport_UTC_2015[[#This Row],[eu-alb]]+daily_residential_UTC_2015[[#This Row],[eu-alb]]+daily_industry_UTC_2015[[#This Row],[eu-alb]])</f>
        <v>22098.589757814327</v>
      </c>
      <c r="EO175">
        <f>SUM(daily_service_UTC_2015[[#This Row],[eu-arm]]+daily_transport_UTC_2015[[#This Row],[eu-arm]]+daily_residential_UTC_2015[[#This Row],[eu-arm]]+daily_industry_UTC_2015[[#This Row],[eu-arm]])</f>
        <v>19153.71167445575</v>
      </c>
      <c r="EP175">
        <f>SUM(daily_service_UTC_2015[[#This Row],[eu-aut]]+daily_transport_UTC_2015[[#This Row],[eu-aut]]+daily_residential_UTC_2015[[#This Row],[eu-aut]]+daily_industry_UTC_2015[[#This Row],[eu-aut]])</f>
        <v>223528.45674091027</v>
      </c>
      <c r="EQ175">
        <f>SUM(daily_service_UTC_2015[[#This Row],[eu-aze]]+daily_transport_UTC_2015[[#This Row],[eu-aze]]+daily_residential_UTC_2015[[#This Row],[eu-aze]]+daily_industry_UTC_2015[[#This Row],[eu-aze]])</f>
        <v>71731.748581405569</v>
      </c>
      <c r="ER175">
        <f>SUM(daily_service_UTC_2015[[#This Row],[eu-bel]]+daily_transport_UTC_2015[[#This Row],[eu-bel]]+daily_residential_UTC_2015[[#This Row],[eu-bel]]+daily_industry_UTC_2015[[#This Row],[eu-bel]])</f>
        <v>271847.10104859318</v>
      </c>
      <c r="ES175">
        <f>SUM(daily_service_UTC_2015[[#This Row],[eu-bgr]]+daily_transport_UTC_2015[[#This Row],[eu-bgr]]+daily_residential_UTC_2015[[#This Row],[eu-bgr]]+daily_industry_UTC_2015[[#This Row],[eu-bgr]])</f>
        <v>117031.05510861179</v>
      </c>
      <c r="ET175">
        <f>SUM(daily_service_UTC_2015[[#This Row],[eu-bih]]+daily_transport_UTC_2015[[#This Row],[eu-bih]]+daily_residential_UTC_2015[[#This Row],[eu-bih]]+daily_industry_UTC_2015[[#This Row],[eu-bih]])</f>
        <v>40866.986317143848</v>
      </c>
      <c r="EU175">
        <f>SUM(daily_service_UTC_2015[[#This Row],[eu-blr]]+daily_transport_UTC_2015[[#This Row],[eu-blr]]+daily_residential_UTC_2015[[#This Row],[eu-blr]]+daily_industry_UTC_2015[[#This Row],[eu-blr]])</f>
        <v>115736.69163655653</v>
      </c>
      <c r="EV175">
        <f>SUM(daily_service_UTC_2015[[#This Row],[eu-che]]+daily_transport_UTC_2015[[#This Row],[eu-che]]+daily_residential_UTC_2015[[#This Row],[eu-che]]+daily_industry_UTC_2015[[#This Row],[eu-che]])</f>
        <v>197812.0223263989</v>
      </c>
      <c r="EW175">
        <f>SUM(daily_service_UTC_2015[[#This Row],[eu-cyp]]+daily_transport_UTC_2015[[#This Row],[eu-cyp]]+daily_residential_UTC_2015[[#This Row],[eu-cyp]]+daily_industry_UTC_2015[[#This Row],[eu-cyp]])</f>
        <v>13742.946925700286</v>
      </c>
      <c r="EX175">
        <f>SUM(daily_service_UTC_2015[[#This Row],[eu-cze]]+daily_transport_UTC_2015[[#This Row],[eu-cze]]+daily_residential_UTC_2015[[#This Row],[eu-cze]]+daily_industry_UTC_2015[[#This Row],[eu-cze]])</f>
        <v>216110.78699202969</v>
      </c>
      <c r="EY175">
        <f>SUM(daily_service_UTC_2015[[#This Row],[eu-deu]]+daily_transport_UTC_2015[[#This Row],[eu-deu]]+daily_residential_UTC_2015[[#This Row],[eu-deu]]+daily_industry_UTC_2015[[#This Row],[eu-deu]])</f>
        <v>1775562.5593120984</v>
      </c>
      <c r="EZ175">
        <f>SUM(daily_service_UTC_2015[[#This Row],[eu-dnk]]+daily_transport_UTC_2015[[#This Row],[eu-dnk]]+daily_residential_UTC_2015[[#This Row],[eu-dnk]]+daily_industry_UTC_2015[[#This Row],[eu-dnk]])</f>
        <v>103399.73531387797</v>
      </c>
      <c r="FA175">
        <f>SUM(daily_service_UTC_2015[[#This Row],[eu-esp]]+daily_transport_UTC_2015[[#This Row],[eu-esp]]+daily_residential_UTC_2015[[#This Row],[eu-esp]]+daily_industry_UTC_2015[[#This Row],[eu-esp]])</f>
        <v>833159.71684128139</v>
      </c>
      <c r="FB175">
        <f>SUM(daily_service_UTC_2015[[#This Row],[eu-est]]+daily_transport_UTC_2015[[#This Row],[eu-est]]+daily_residential_UTC_2015[[#This Row],[eu-est]]+daily_industry_UTC_2015[[#This Row],[eu-est]])</f>
        <v>28758.161842241654</v>
      </c>
      <c r="FC175">
        <f>SUM(daily_service_UTC_2015[[#This Row],[eu-fin]]+daily_transport_UTC_2015[[#This Row],[eu-fin]]+daily_residential_UTC_2015[[#This Row],[eu-fin]]+daily_industry_UTC_2015[[#This Row],[eu-fin]])</f>
        <v>251914.39002101612</v>
      </c>
      <c r="FD175">
        <f>SUM(daily_service_UTC_2015[[#This Row],[eu-fra]]+daily_transport_UTC_2015[[#This Row],[eu-fra]]+daily_residential_UTC_2015[[#This Row],[eu-fra]]+daily_industry_UTC_2015[[#This Row],[eu-fra]])</f>
        <v>1496092.6581144477</v>
      </c>
      <c r="FE175">
        <f>SUM(daily_service_UTC_2015[[#This Row],[eu-gbr]]+daily_transport_UTC_2015[[#This Row],[eu-gbr]]+daily_residential_UTC_2015[[#This Row],[eu-gbr]]+daily_industry_UTC_2015[[#This Row],[eu-gbr]])</f>
        <v>1067900.2645831152</v>
      </c>
      <c r="FF175">
        <f>SUM(daily_service_UTC_2015[[#This Row],[eu-geo]]+daily_transport_UTC_2015[[#This Row],[eu-geo]]+daily_residential_UTC_2015[[#This Row],[eu-geo]]+daily_industry_UTC_2015[[#This Row],[eu-geo]])</f>
        <v>31787.950603935169</v>
      </c>
      <c r="FG175">
        <f>SUM(daily_service_UTC_2015[[#This Row],[eu-grc]]+daily_transport_UTC_2015[[#This Row],[eu-grc]]+daily_residential_UTC_2015[[#This Row],[eu-grc]]+daily_industry_UTC_2015[[#This Row],[eu-grc]])</f>
        <v>182387.95811396599</v>
      </c>
      <c r="FH175">
        <f>SUM(daily_service_UTC_2015[[#This Row],[eu-hrv]]+daily_transport_UTC_2015[[#This Row],[eu-hrv]]+daily_residential_UTC_2015[[#This Row],[eu-hrv]]+daily_industry_UTC_2015[[#This Row],[eu-hrv]])</f>
        <v>55064.546680188505</v>
      </c>
      <c r="FI175">
        <f>SUM(daily_service_UTC_2015[[#This Row],[eu-hun]]+daily_transport_UTC_2015[[#This Row],[eu-hun]]+daily_residential_UTC_2015[[#This Row],[eu-hun]]+daily_industry_UTC_2015[[#This Row],[eu-hun]])</f>
        <v>133317.17275593305</v>
      </c>
      <c r="FJ175">
        <f>SUM(daily_service_UTC_2015[[#This Row],[eu-irl]]+daily_transport_UTC_2015[[#This Row],[eu-irl]]+daily_residential_UTC_2015[[#This Row],[eu-irl]]+daily_industry_UTC_2015[[#This Row],[eu-irl]])</f>
        <v>86196.154486904212</v>
      </c>
      <c r="FK175">
        <f>SUM(daily_service_UTC_2015[[#This Row],[eu-isl]]+daily_transport_UTC_2015[[#This Row],[eu-isl]]+daily_residential_UTC_2015[[#This Row],[eu-isl]]+daily_industry_UTC_2015[[#This Row],[eu-isl]])</f>
        <v>55770.701412152208</v>
      </c>
      <c r="FL175">
        <f>SUM(daily_service_UTC_2015[[#This Row],[eu-ita]]+daily_transport_UTC_2015[[#This Row],[eu-ita]]+daily_residential_UTC_2015[[#This Row],[eu-ita]]+daily_industry_UTC_2015[[#This Row],[eu-ita]])</f>
        <v>976988.16252637154</v>
      </c>
      <c r="FM175">
        <f>SUM(daily_service_UTC_2015[[#This Row],[eu-kos]]+daily_transport_UTC_2015[[#This Row],[eu-kos]]+daily_residential_UTC_2015[[#This Row],[eu-kos]]+daily_industry_UTC_2015[[#This Row],[eu-kos]])</f>
        <v>18919.876855278373</v>
      </c>
      <c r="FN175">
        <f>SUM(daily_service_UTC_2015[[#This Row],[eu-ltu]]+daily_transport_UTC_2015[[#This Row],[eu-ltu]]+daily_residential_UTC_2015[[#This Row],[eu-ltu]]+daily_industry_UTC_2015[[#This Row],[eu-ltu]])</f>
        <v>36750.021898081381</v>
      </c>
      <c r="FO175">
        <f>SUM(daily_service_UTC_2015[[#This Row],[eu-lux]]+daily_transport_UTC_2015[[#This Row],[eu-lux]]+daily_residential_UTC_2015[[#This Row],[eu-lux]]+daily_industry_UTC_2015[[#This Row],[eu-lux]])</f>
        <v>24797.164469374409</v>
      </c>
      <c r="FP175">
        <f>SUM(daily_service_UTC_2015[[#This Row],[eu-lva]]+daily_transport_UTC_2015[[#This Row],[eu-lva]]+daily_residential_UTC_2015[[#This Row],[eu-lva]]+daily_industry_UTC_2015[[#This Row],[eu-lva]])</f>
        <v>22249.92172173881</v>
      </c>
      <c r="FQ175">
        <f>SUM(daily_service_UTC_2015[[#This Row],[eu-mda]]+daily_transport_UTC_2015[[#This Row],[eu-mda]]+daily_residential_UTC_2015[[#This Row],[eu-mda]]+daily_industry_UTC_2015[[#This Row],[eu-mda]])</f>
        <v>18496.143723668891</v>
      </c>
      <c r="FR175">
        <f>SUM(daily_service_UTC_2015[[#This Row],[eu-mkd]]+daily_transport_UTC_2015[[#This Row],[eu-mkd]]+daily_residential_UTC_2015[[#This Row],[eu-mkd]]+daily_industry_UTC_2015[[#This Row],[eu-mkd]])</f>
        <v>24732.333829850664</v>
      </c>
      <c r="FS175">
        <f>SUM(daily_service_UTC_2015[[#This Row],[eu-mne]]+daily_transport_UTC_2015[[#This Row],[eu-mne]]+daily_residential_UTC_2015[[#This Row],[eu-mne]]+daily_industry_UTC_2015[[#This Row],[eu-mne]])</f>
        <v>10686.11148509878</v>
      </c>
      <c r="FT175">
        <f>SUM(daily_service_UTC_2015[[#This Row],[eu-nld]]+daily_transport_UTC_2015[[#This Row],[eu-nld]]+daily_residential_UTC_2015[[#This Row],[eu-nld]]+daily_industry_UTC_2015[[#This Row],[eu-nld]])</f>
        <v>352436.87486089836</v>
      </c>
      <c r="FU175">
        <f>SUM(daily_service_UTC_2015[[#This Row],[eu-nor]]+daily_transport_UTC_2015[[#This Row],[eu-nor]]+daily_residential_UTC_2015[[#This Row],[eu-nor]]+daily_industry_UTC_2015[[#This Row],[eu-nor]])</f>
        <v>386695.90141073905</v>
      </c>
      <c r="FV175">
        <f>SUM(daily_service_UTC_2015[[#This Row],[eu-pol]]+daily_transport_UTC_2015[[#This Row],[eu-pol]]+daily_residential_UTC_2015[[#This Row],[eu-pol]]+daily_industry_UTC_2015[[#This Row],[eu-pol]])</f>
        <v>498304.80768399604</v>
      </c>
      <c r="FW175">
        <f>SUM(daily_service_UTC_2015[[#This Row],[eu-prt]]+daily_transport_UTC_2015[[#This Row],[eu-prt]]+daily_residential_UTC_2015[[#This Row],[eu-prt]]+daily_industry_UTC_2015[[#This Row],[eu-prt]])</f>
        <v>162218.30270047399</v>
      </c>
      <c r="FX175">
        <f>SUM(daily_service_UTC_2015[[#This Row],[eu-rou]]+daily_transport_UTC_2015[[#This Row],[eu-rou]]+daily_residential_UTC_2015[[#This Row],[eu-rou]]+daily_industry_UTC_2015[[#This Row],[eu-rou]])</f>
        <v>180329.34899587493</v>
      </c>
      <c r="FY175">
        <f>SUM(daily_service_UTC_2015[[#This Row],[eu-srb]]+daily_transport_UTC_2015[[#This Row],[eu-srb]]+daily_residential_UTC_2015[[#This Row],[eu-srb]]+daily_industry_UTC_2015[[#This Row],[eu-srb]])</f>
        <v>113156.16855338714</v>
      </c>
      <c r="FZ175">
        <f>SUM(daily_service_UTC_2015[[#This Row],[eu-svk]]+daily_transport_UTC_2015[[#This Row],[eu-svk]]+daily_residential_UTC_2015[[#This Row],[eu-svk]]+daily_industry_UTC_2015[[#This Row],[eu-svk]])</f>
        <v>88665.997348530975</v>
      </c>
      <c r="GA175">
        <f>SUM(daily_service_UTC_2015[[#This Row],[eu-svn]]+daily_transport_UTC_2015[[#This Row],[eu-svn]]+daily_residential_UTC_2015[[#This Row],[eu-svn]]+daily_industry_UTC_2015[[#This Row],[eu-svn]])</f>
        <v>45559.155082212121</v>
      </c>
      <c r="GB175">
        <f>SUM(daily_service_UTC_2015[[#This Row],[eu-swe]]+daily_transport_UTC_2015[[#This Row],[eu-swe]]+daily_residential_UTC_2015[[#This Row],[eu-swe]]+daily_industry_UTC_2015[[#This Row],[eu-swe]])</f>
        <v>413658.35012980923</v>
      </c>
      <c r="GC175">
        <f>SUM(daily_service_UTC_2015[[#This Row],[eu-ukr]]+daily_transport_UTC_2015[[#This Row],[eu-ukr]]+daily_residential_UTC_2015[[#This Row],[eu-ukr]]+daily_industry_UTC_2015[[#This Row],[eu-ukr]])</f>
        <v>511749.84163585579</v>
      </c>
      <c r="GD175">
        <f>SUM(daily_service_UTC_2015[[#This Row],[oc-ata]]+daily_transport_UTC_2015[[#This Row],[oc-ata]]+daily_residential_UTC_2015[[#This Row],[oc-ata]]+daily_industry_UTC_2015[[#This Row],[oc-ata]])</f>
        <v>26.260754415931018</v>
      </c>
      <c r="GE175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75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75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75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75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75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75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75">
        <f>SUM(daily_service_UTC_2015[[#This Row],[oc-fji]]+daily_transport_UTC_2015[[#This Row],[oc-fji]]+daily_residential_UTC_2015[[#This Row],[oc-fji]]+daily_industry_UTC_2015[[#This Row],[oc-fji]])</f>
        <v>3050.4931627133019</v>
      </c>
      <c r="GM175">
        <f>SUM(daily_service_UTC_2015[[#This Row],[oc-nzl]]+daily_transport_UTC_2015[[#This Row],[oc-nzl]]+daily_residential_UTC_2015[[#This Row],[oc-nzl]]+daily_industry_UTC_2015[[#This Row],[oc-nzl]])</f>
        <v>148027.74083450029</v>
      </c>
      <c r="GN175">
        <f>SUM(daily_service_UTC_2015[[#This Row],[oc-png]]+daily_transport_UTC_2015[[#This Row],[oc-png]]+daily_residential_UTC_2015[[#This Row],[oc-png]]+daily_industry_UTC_2015[[#This Row],[oc-png]])</f>
        <v>14333.499073802919</v>
      </c>
      <c r="GO175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75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75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75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75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75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75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75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75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75">
        <f>SUM(daily_service_UTC_2015[[#This Row],[na-cri]]+daily_transport_UTC_2015[[#This Row],[na-cri]]+daily_residential_UTC_2015[[#This Row],[na-cri]]+daily_industry_UTC_2015[[#This Row],[na-cri]])</f>
        <v>30201.072498022513</v>
      </c>
      <c r="GY175">
        <f>SUM(daily_service_UTC_2015[[#This Row],[na-cub]]+daily_transport_UTC_2015[[#This Row],[na-cub]]+daily_residential_UTC_2015[[#This Row],[na-cub]]+daily_industry_UTC_2015[[#This Row],[na-cub]])</f>
        <v>57269.176348865498</v>
      </c>
      <c r="GZ175">
        <f>SUM(daily_service_UTC_2015[[#This Row],[na-dom]]+daily_transport_UTC_2015[[#This Row],[na-dom]]+daily_residential_UTC_2015[[#This Row],[na-dom]]+daily_industry_UTC_2015[[#This Row],[na-dom]])</f>
        <v>52103.904337445179</v>
      </c>
      <c r="HA175">
        <f>SUM(daily_service_UTC_2015[[#This Row],[na-gtm]]+daily_transport_UTC_2015[[#This Row],[na-gtm]]+daily_residential_UTC_2015[[#This Row],[na-gtm]]+daily_industry_UTC_2015[[#This Row],[na-gtm]])</f>
        <v>29805.943718121383</v>
      </c>
      <c r="HB175">
        <f>SUM(daily_service_UTC_2015[[#This Row],[na-hnd]]+daily_transport_UTC_2015[[#This Row],[na-hnd]]+daily_residential_UTC_2015[[#This Row],[na-hnd]]+daily_industry_UTC_2015[[#This Row],[na-hnd]])</f>
        <v>25713.224592072896</v>
      </c>
      <c r="HC175">
        <f>SUM(daily_service_UTC_2015[[#This Row],[na-jam]]+daily_transport_UTC_2015[[#This Row],[na-jam]]+daily_residential_UTC_2015[[#This Row],[na-jam]]+daily_industry_UTC_2015[[#This Row],[na-jam]])</f>
        <v>11656.986293107635</v>
      </c>
      <c r="HD175">
        <f>SUM(daily_service_UTC_2015[[#This Row],[na-mex]]+daily_transport_UTC_2015[[#This Row],[na-mex]]+daily_residential_UTC_2015[[#This Row],[na-mex]]+daily_industry_UTC_2015[[#This Row],[na-mex]])</f>
        <v>1018454.5972305534</v>
      </c>
      <c r="HE175">
        <f>SUM(daily_service_UTC_2015[[#This Row],[na-nic]]+daily_transport_UTC_2015[[#This Row],[na-nic]]+daily_residential_UTC_2015[[#This Row],[na-nic]]+daily_industry_UTC_2015[[#This Row],[na-nic]])</f>
        <v>12955.378261464954</v>
      </c>
      <c r="HF175">
        <f>SUM(daily_service_UTC_2015[[#This Row],[na-pan]]+daily_transport_UTC_2015[[#This Row],[na-pan]]+daily_residential_UTC_2015[[#This Row],[na-pan]]+daily_industry_UTC_2015[[#This Row],[na-pan]])</f>
        <v>28705.123196039272</v>
      </c>
      <c r="HG175">
        <f>SUM(daily_service_UTC_2015[[#This Row],[na-slv]]+daily_transport_UTC_2015[[#This Row],[na-slv]]+daily_residential_UTC_2015[[#This Row],[na-slv]]+daily_industry_UTC_2015[[#This Row],[na-slv]])</f>
        <v>19447.219556996759</v>
      </c>
      <c r="HH175">
        <f>SUM(daily_service_UTC_2015[[#This Row],[na-tto]]+daily_transport_UTC_2015[[#This Row],[na-tto]]+daily_residential_UTC_2015[[#This Row],[na-tto]]+daily_industry_UTC_2015[[#This Row],[na-tto]])</f>
        <v>29072.111353074593</v>
      </c>
      <c r="HI175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75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75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75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75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75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75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75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75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75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75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75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75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75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75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75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75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75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75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75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75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75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75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75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75">
        <f>SUM(daily_service_UTC_2015[[#This Row],[sa-arg]]+daily_transport_UTC_2015[[#This Row],[sa-arg]]+daily_residential_UTC_2015[[#This Row],[sa-arg]]+daily_industry_UTC_2015[[#This Row],[sa-arg]])</f>
        <v>553267.96169973002</v>
      </c>
      <c r="IH175">
        <f>SUM(daily_service_UTC_2015[[#This Row],[sa-bol]]+daily_transport_UTC_2015[[#This Row],[sa-bol]]+daily_residential_UTC_2015[[#This Row],[sa-bol]]+daily_industry_UTC_2015[[#This Row],[sa-bol]])</f>
        <v>30597.836555254435</v>
      </c>
      <c r="II175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75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75">
        <f>SUM(daily_service_UTC_2015[[#This Row],[sa-bra-j1]]+daily_transport_UTC_2015[[#This Row],[sa-bra-j1]]+daily_residential_UTC_2015[[#This Row],[sa-bra-j1]]+daily_industry_UTC_2015[[#This Row],[sa-bra-j1]])</f>
        <v>0</v>
      </c>
      <c r="IL175">
        <f>SUM(daily_service_UTC_2015[[#This Row],[sa-bra-j2]]+daily_transport_UTC_2015[[#This Row],[sa-bra-j2]]+daily_residential_UTC_2015[[#This Row],[sa-bra-j2]]+daily_industry_UTC_2015[[#This Row],[sa-bra-j2]])</f>
        <v>0</v>
      </c>
      <c r="IM175">
        <f>SUM(daily_service_UTC_2015[[#This Row],[sa-bra-j3]]+daily_transport_UTC_2015[[#This Row],[sa-bra-j3]]+daily_residential_UTC_2015[[#This Row],[sa-bra-j3]]+daily_industry_UTC_2015[[#This Row],[sa-bra-j3]])</f>
        <v>0</v>
      </c>
      <c r="IN175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75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75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75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75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75">
        <f>SUM(daily_service_UTC_2015[[#This Row],[sa-chl]]+daily_transport_UTC_2015[[#This Row],[sa-chl]]+daily_residential_UTC_2015[[#This Row],[sa-chl]]+daily_industry_UTC_2015[[#This Row],[sa-chl]])</f>
        <v>270113.10758826241</v>
      </c>
      <c r="IT175">
        <f>SUM(daily_service_UTC_2015[[#This Row],[sa-col]]+daily_transport_UTC_2015[[#This Row],[sa-col]]+daily_residential_UTC_2015[[#This Row],[sa-col]]+daily_industry_UTC_2015[[#This Row],[sa-col]])</f>
        <v>245785.36076927534</v>
      </c>
      <c r="IU175">
        <f>SUM(daily_service_UTC_2015[[#This Row],[sa-ecu]]+daily_transport_UTC_2015[[#This Row],[sa-ecu]]+daily_residential_UTC_2015[[#This Row],[sa-ecu]]+daily_industry_UTC_2015[[#This Row],[sa-ecu]])</f>
        <v>94194.360190687352</v>
      </c>
      <c r="IV175">
        <f>SUM(daily_service_UTC_2015[[#This Row],[sa-guf]]+daily_transport_UTC_2015[[#This Row],[sa-guf]]+daily_residential_UTC_2015[[#This Row],[sa-guf]]+daily_industry_UTC_2015[[#This Row],[sa-guf]])</f>
        <v>1152.719245748809</v>
      </c>
      <c r="IW175">
        <f>SUM(daily_service_UTC_2015[[#This Row],[sa-guy]]+daily_transport_UTC_2015[[#This Row],[sa-guy]]+daily_residential_UTC_2015[[#This Row],[sa-guy]]+daily_industry_UTC_2015[[#This Row],[sa-guy]])</f>
        <v>3042.6406605447623</v>
      </c>
      <c r="IX175">
        <f>SUM(daily_service_UTC_2015[[#This Row],[sa-per]]+daily_transport_UTC_2015[[#This Row],[sa-per]]+daily_residential_UTC_2015[[#This Row],[sa-per]]+daily_industry_UTC_2015[[#This Row],[sa-per]])</f>
        <v>172695.04601193842</v>
      </c>
      <c r="IY175">
        <f>SUM(daily_service_UTC_2015[[#This Row],[sa-pry]]+daily_transport_UTC_2015[[#This Row],[sa-pry]]+daily_residential_UTC_2015[[#This Row],[sa-pry]]+daily_industry_UTC_2015[[#This Row],[sa-pry]])</f>
        <v>52381.625547811433</v>
      </c>
      <c r="IZ175">
        <f>SUM(daily_service_UTC_2015[[#This Row],[sa-ury]]+daily_transport_UTC_2015[[#This Row],[sa-ury]]+daily_residential_UTC_2015[[#This Row],[sa-ury]]+daily_industry_UTC_2015[[#This Row],[sa-ury]])</f>
        <v>44535.678708204403</v>
      </c>
      <c r="JA175">
        <f>SUM(daily_service_UTC_2015[[#This Row],[sa-ven]]+daily_transport_UTC_2015[[#This Row],[sa-ven]]+daily_residential_UTC_2015[[#This Row],[sa-ven]]+daily_industry_UTC_2015[[#This Row],[sa-ven]])</f>
        <v>417799.31964286527</v>
      </c>
      <c r="JB175">
        <f>SUM(daily_service_UTC_2015[[#This Row],[World]]+daily_transport_UTC_2015[[#This Row],[World]]+daily_residential_UTC_2015[[#This Row],[World]]+daily_industry_UTC_2015[[#This Row],[World]])</f>
        <v>80181043.242392704</v>
      </c>
    </row>
    <row r="176" spans="1:262" x14ac:dyDescent="0.35">
      <c r="A176">
        <v>2015</v>
      </c>
      <c r="B176">
        <v>6</v>
      </c>
      <c r="C176">
        <v>24</v>
      </c>
      <c r="D176">
        <f>SUM(daily_service_UTC_2015[[#This Row],[af-ago]]+daily_transport_UTC_2015[[#This Row],[af-ago]]+daily_residential_UTC_2015[[#This Row],[af-ago]]+daily_industry_UTC_2015[[#This Row],[af-ago]])</f>
        <v>36994.678211436229</v>
      </c>
      <c r="E176">
        <f>SUM(daily_service_UTC_2015[[#This Row],[af-bdi]]+daily_transport_UTC_2015[[#This Row],[af-bdi]]+daily_residential_UTC_2015[[#This Row],[af-bdi]]+daily_industry_UTC_2015[[#This Row],[af-bdi]])</f>
        <v>1377.2971386036047</v>
      </c>
      <c r="F176">
        <f>SUM(daily_service_UTC_2015[[#This Row],[af-ben]]+daily_transport_UTC_2015[[#This Row],[af-ben]]+daily_residential_UTC_2015[[#This Row],[af-ben]]+daily_industry_UTC_2015[[#This Row],[af-ben]])</f>
        <v>4825.1583914965868</v>
      </c>
      <c r="G176">
        <f>SUM(daily_service_UTC_2015[[#This Row],[af-bfa]]+daily_transport_UTC_2015[[#This Row],[af-bfa]]+daily_residential_UTC_2015[[#This Row],[af-bfa]]+daily_industry_UTC_2015[[#This Row],[af-bfa]])</f>
        <v>5864.4395332954409</v>
      </c>
      <c r="H176">
        <f>SUM(daily_service_UTC_2015[[#This Row],[af-bwa]]+daily_transport_UTC_2015[[#This Row],[af-bwa]]+daily_residential_UTC_2015[[#This Row],[af-bwa]]+daily_industry_UTC_2015[[#This Row],[af-bwa]])</f>
        <v>16829.579261926086</v>
      </c>
      <c r="I176">
        <f>SUM(daily_service_UTC_2015[[#This Row],[af-caf]]+daily_transport_UTC_2015[[#This Row],[af-caf]]+daily_residential_UTC_2015[[#This Row],[af-caf]]+daily_industry_UTC_2015[[#This Row],[af-caf]])</f>
        <v>623.23637389532735</v>
      </c>
      <c r="J176">
        <f>SUM(daily_service_UTC_2015[[#This Row],[af-civ]]+daily_transport_UTC_2015[[#This Row],[af-civ]]+daily_residential_UTC_2015[[#This Row],[af-civ]]+daily_industry_UTC_2015[[#This Row],[af-civ]])</f>
        <v>26707.421726091496</v>
      </c>
      <c r="K176">
        <f>SUM(daily_service_UTC_2015[[#This Row],[af-cmr]]+daily_transport_UTC_2015[[#This Row],[af-cmr]]+daily_residential_UTC_2015[[#This Row],[af-cmr]]+daily_industry_UTC_2015[[#This Row],[af-cmr]])</f>
        <v>27760.518586439372</v>
      </c>
      <c r="L176">
        <f>SUM(daily_service_UTC_2015[[#This Row],[af-cod]]+daily_transport_UTC_2015[[#This Row],[af-cod]]+daily_residential_UTC_2015[[#This Row],[af-cod]]+daily_industry_UTC_2015[[#This Row],[af-cod]])</f>
        <v>29017.864501804215</v>
      </c>
      <c r="M176">
        <f>SUM(daily_service_UTC_2015[[#This Row],[af-cog]]+daily_transport_UTC_2015[[#This Row],[af-cog]]+daily_residential_UTC_2015[[#This Row],[af-cog]]+daily_industry_UTC_2015[[#This Row],[af-cog]])</f>
        <v>5844.5212494453899</v>
      </c>
      <c r="N176">
        <f>SUM(daily_service_UTC_2015[[#This Row],[af-cpv]]+daily_transport_UTC_2015[[#This Row],[af-cpv]]+daily_residential_UTC_2015[[#This Row],[af-cpv]]+daily_industry_UTC_2015[[#This Row],[af-cpv]])</f>
        <v>1436.0260372581315</v>
      </c>
      <c r="O176">
        <f>SUM(daily_service_UTC_2015[[#This Row],[af-dji]]+daily_transport_UTC_2015[[#This Row],[af-dji]]+daily_residential_UTC_2015[[#This Row],[af-dji]]+daily_industry_UTC_2015[[#This Row],[af-dji]])</f>
        <v>1374.5373693527265</v>
      </c>
      <c r="P176">
        <f>SUM(daily_service_UTC_2015[[#This Row],[af-dza]]+daily_transport_UTC_2015[[#This Row],[af-dza]]+daily_residential_UTC_2015[[#This Row],[af-dza]]+daily_industry_UTC_2015[[#This Row],[af-dza]])</f>
        <v>221426.99845192445</v>
      </c>
      <c r="Q176">
        <f>SUM(daily_service_UTC_2015[[#This Row],[af-egy]]+daily_transport_UTC_2015[[#This Row],[af-egy]]+daily_residential_UTC_2015[[#This Row],[af-egy]]+daily_industry_UTC_2015[[#This Row],[af-egy]])</f>
        <v>582368.95911301579</v>
      </c>
      <c r="R176">
        <f>SUM(daily_service_UTC_2015[[#This Row],[af-eri]]+daily_transport_UTC_2015[[#This Row],[af-eri]]+daily_residential_UTC_2015[[#This Row],[af-eri]]+daily_industry_UTC_2015[[#This Row],[af-eri]])</f>
        <v>1105.4354878049969</v>
      </c>
      <c r="S176">
        <f>SUM(daily_service_UTC_2015[[#This Row],[af-esh]]+daily_transport_UTC_2015[[#This Row],[af-esh]]+daily_residential_UTC_2015[[#This Row],[af-esh]]+daily_industry_UTC_2015[[#This Row],[af-esh]])</f>
        <v>332.77175653319796</v>
      </c>
      <c r="T176">
        <f>SUM(daily_service_UTC_2015[[#This Row],[af-eth]]+daily_transport_UTC_2015[[#This Row],[af-eth]]+daily_residential_UTC_2015[[#This Row],[af-eth]]+daily_industry_UTC_2015[[#This Row],[af-eth]])</f>
        <v>33383.87868033626</v>
      </c>
      <c r="U176">
        <f>SUM(daily_service_UTC_2015[[#This Row],[af-gab]]+daily_transport_UTC_2015[[#This Row],[af-gab]]+daily_residential_UTC_2015[[#This Row],[af-gab]]+daily_industry_UTC_2015[[#This Row],[af-gab]])</f>
        <v>8392.651468330776</v>
      </c>
      <c r="V176">
        <f>SUM(daily_service_UTC_2015[[#This Row],[af-gha]]+daily_transport_UTC_2015[[#This Row],[af-gha]]+daily_residential_UTC_2015[[#This Row],[af-gha]]+daily_industry_UTC_2015[[#This Row],[af-gha]])</f>
        <v>37920.120947150004</v>
      </c>
      <c r="W176">
        <f>SUM(daily_service_UTC_2015[[#This Row],[af-gin]]+daily_transport_UTC_2015[[#This Row],[af-gin]]+daily_residential_UTC_2015[[#This Row],[af-gin]]+daily_industry_UTC_2015[[#This Row],[af-gin]])</f>
        <v>2118.9900797846453</v>
      </c>
      <c r="X176">
        <f>SUM(daily_service_UTC_2015[[#This Row],[af-gmb]]+daily_transport_UTC_2015[[#This Row],[af-gmb]]+daily_residential_UTC_2015[[#This Row],[af-gmb]]+daily_industry_UTC_2015[[#This Row],[af-gmb]])</f>
        <v>1066.9601490050043</v>
      </c>
      <c r="Y176">
        <f>SUM(daily_service_UTC_2015[[#This Row],[af-gnb]]+daily_transport_UTC_2015[[#This Row],[af-gnb]]+daily_residential_UTC_2015[[#This Row],[af-gnb]]+daily_industry_UTC_2015[[#This Row],[af-gnb]])</f>
        <v>1060.5177972172739</v>
      </c>
      <c r="Z176">
        <f>SUM(daily_service_UTC_2015[[#This Row],[af-gnq]]+daily_transport_UTC_2015[[#This Row],[af-gnq]]+daily_residential_UTC_2015[[#This Row],[af-gnq]]+daily_industry_UTC_2015[[#This Row],[af-gnq]])</f>
        <v>1593.7855051655908</v>
      </c>
      <c r="AA176">
        <f>SUM(daily_service_UTC_2015[[#This Row],[af-ken]]+daily_transport_UTC_2015[[#This Row],[af-ken]]+daily_residential_UTC_2015[[#This Row],[af-ken]]+daily_industry_UTC_2015[[#This Row],[af-ken]])</f>
        <v>31433.316681888093</v>
      </c>
      <c r="AB176">
        <f>SUM(daily_service_UTC_2015[[#This Row],[af-lbr]]+daily_transport_UTC_2015[[#This Row],[af-lbr]]+daily_residential_UTC_2015[[#This Row],[af-lbr]]+daily_industry_UTC_2015[[#This Row],[af-lbr]])</f>
        <v>1063.4841332461176</v>
      </c>
      <c r="AC176">
        <f>SUM(daily_service_UTC_2015[[#This Row],[af-lby]]+daily_transport_UTC_2015[[#This Row],[af-lby]]+daily_residential_UTC_2015[[#This Row],[af-lby]]+daily_industry_UTC_2015[[#This Row],[af-lby]])</f>
        <v>121709.28573710911</v>
      </c>
      <c r="AD176">
        <f>SUM(daily_service_UTC_2015[[#This Row],[af-lso]]+daily_transport_UTC_2015[[#This Row],[af-lso]]+daily_residential_UTC_2015[[#This Row],[af-lso]]+daily_industry_UTC_2015[[#This Row],[af-lso]])</f>
        <v>3618.2549635274422</v>
      </c>
      <c r="AE176">
        <f>SUM(daily_service_UTC_2015[[#This Row],[af-mar]]+daily_transport_UTC_2015[[#This Row],[af-mar]]+daily_residential_UTC_2015[[#This Row],[af-mar]]+daily_industry_UTC_2015[[#This Row],[af-mar]])</f>
        <v>116525.23812816277</v>
      </c>
      <c r="AF176">
        <f>SUM(daily_service_UTC_2015[[#This Row],[af-mdg]]+daily_transport_UTC_2015[[#This Row],[af-mdg]]+daily_residential_UTC_2015[[#This Row],[af-mdg]]+daily_industry_UTC_2015[[#This Row],[af-mdg]])</f>
        <v>5765.5415372554999</v>
      </c>
      <c r="AG176">
        <f>SUM(daily_service_UTC_2015[[#This Row],[af-mli]]+daily_transport_UTC_2015[[#This Row],[af-mli]]+daily_residential_UTC_2015[[#This Row],[af-mli]]+daily_industry_UTC_2015[[#This Row],[af-mli]])</f>
        <v>11257.15688497755</v>
      </c>
      <c r="AH176">
        <f>SUM(daily_service_UTC_2015[[#This Row],[af-moz]]+daily_transport_UTC_2015[[#This Row],[af-moz]]+daily_residential_UTC_2015[[#This Row],[af-moz]]+daily_industry_UTC_2015[[#This Row],[af-moz]])</f>
        <v>66673.391636659508</v>
      </c>
      <c r="AI176">
        <f>SUM(daily_service_UTC_2015[[#This Row],[af-mrt]]+daily_transport_UTC_2015[[#This Row],[af-mrt]]+daily_residential_UTC_2015[[#This Row],[af-mrt]]+daily_industry_UTC_2015[[#This Row],[af-mrt]])</f>
        <v>3939.2160954132805</v>
      </c>
      <c r="AJ176">
        <f>SUM(daily_service_UTC_2015[[#This Row],[af-mus]]+daily_transport_UTC_2015[[#This Row],[af-mus]]+daily_residential_UTC_2015[[#This Row],[af-mus]]+daily_industry_UTC_2015[[#This Row],[af-mus]])</f>
        <v>9751.8900691571816</v>
      </c>
      <c r="AK176">
        <f>SUM(daily_service_UTC_2015[[#This Row],[af-mwi]]+daily_transport_UTC_2015[[#This Row],[af-mwi]]+daily_residential_UTC_2015[[#This Row],[af-mwi]]+daily_industry_UTC_2015[[#This Row],[af-mwi]])</f>
        <v>5572.8020460736407</v>
      </c>
      <c r="AL176">
        <f>SUM(daily_service_UTC_2015[[#This Row],[af-nam]]+daily_transport_UTC_2015[[#This Row],[af-nam]]+daily_residential_UTC_2015[[#This Row],[af-nam]]+daily_industry_UTC_2015[[#This Row],[af-nam]])</f>
        <v>15426.970919073336</v>
      </c>
      <c r="AM176">
        <f>SUM(daily_service_UTC_2015[[#This Row],[af-ner]]+daily_transport_UTC_2015[[#This Row],[af-ner]]+daily_residential_UTC_2015[[#This Row],[af-ner]]+daily_industry_UTC_2015[[#This Row],[af-ner]])</f>
        <v>4485.1170649369096</v>
      </c>
      <c r="AN176">
        <f>SUM(daily_service_UTC_2015[[#This Row],[af-nga]]+daily_transport_UTC_2015[[#This Row],[af-nga]]+daily_residential_UTC_2015[[#This Row],[af-nga]]+daily_industry_UTC_2015[[#This Row],[af-nga]])</f>
        <v>106794.76364926352</v>
      </c>
      <c r="AO176">
        <f>SUM(daily_service_UTC_2015[[#This Row],[af-rwa]]+daily_transport_UTC_2015[[#This Row],[af-rwa]]+daily_residential_UTC_2015[[#This Row],[af-rwa]]+daily_industry_UTC_2015[[#This Row],[af-rwa]])</f>
        <v>1925.7760849758961</v>
      </c>
      <c r="AP176">
        <f>SUM(daily_service_UTC_2015[[#This Row],[af-sdn]]+daily_transport_UTC_2015[[#This Row],[af-sdn]]+daily_residential_UTC_2015[[#This Row],[af-sdn]]+daily_industry_UTC_2015[[#This Row],[af-sdn]])</f>
        <v>42420.461914436026</v>
      </c>
      <c r="AQ176">
        <f>SUM(daily_service_UTC_2015[[#This Row],[af-sen]]+daily_transport_UTC_2015[[#This Row],[af-sen]]+daily_residential_UTC_2015[[#This Row],[af-sen]]+daily_industry_UTC_2015[[#This Row],[af-sen]])</f>
        <v>13421.58321376301</v>
      </c>
      <c r="AR176">
        <f>SUM(daily_service_UTC_2015[[#This Row],[af-sle]]+daily_transport_UTC_2015[[#This Row],[af-sle]]+daily_residential_UTC_2015[[#This Row],[af-sle]]+daily_industry_UTC_2015[[#This Row],[af-sle]])</f>
        <v>1070.9152637101299</v>
      </c>
      <c r="AS176">
        <f>SUM(daily_service_UTC_2015[[#This Row],[af-swz]]+daily_transport_UTC_2015[[#This Row],[af-swz]]+daily_residential_UTC_2015[[#This Row],[af-swz]]+daily_industry_UTC_2015[[#This Row],[af-swz]])</f>
        <v>6171.0711332286664</v>
      </c>
      <c r="AT176">
        <f>SUM(daily_service_UTC_2015[[#This Row],[af-tgo]]+daily_transport_UTC_2015[[#This Row],[af-tgo]]+daily_residential_UTC_2015[[#This Row],[af-tgo]]+daily_industry_UTC_2015[[#This Row],[af-tgo]])</f>
        <v>4485.0762905585098</v>
      </c>
      <c r="AU176">
        <f>SUM(daily_service_UTC_2015[[#This Row],[af-tun]]+daily_transport_UTC_2015[[#This Row],[af-tun]]+daily_residential_UTC_2015[[#This Row],[af-tun]]+daily_industry_UTC_2015[[#This Row],[af-tun]])</f>
        <v>63044.114948157658</v>
      </c>
      <c r="AV176">
        <f>SUM(daily_service_UTC_2015[[#This Row],[af-tza]]+daily_transport_UTC_2015[[#This Row],[af-tza]]+daily_residential_UTC_2015[[#This Row],[af-tza]]+daily_industry_UTC_2015[[#This Row],[af-tza]])</f>
        <v>24145.142263239279</v>
      </c>
      <c r="AW176">
        <f>SUM(daily_service_UTC_2015[[#This Row],[af-uga]]+daily_transport_UTC_2015[[#This Row],[af-uga]]+daily_residential_UTC_2015[[#This Row],[af-uga]]+daily_industry_UTC_2015[[#This Row],[af-uga]])</f>
        <v>11151.470150298799</v>
      </c>
      <c r="AX176">
        <f>SUM(daily_service_UTC_2015[[#This Row],[af-zaf]]+daily_transport_UTC_2015[[#This Row],[af-zaf]]+daily_residential_UTC_2015[[#This Row],[af-zaf]]+daily_industry_UTC_2015[[#This Row],[af-zaf]])</f>
        <v>945962.17484642426</v>
      </c>
      <c r="AY176">
        <f>SUM(daily_service_UTC_2015[[#This Row],[af-zmb]]+daily_transport_UTC_2015[[#This Row],[af-zmb]]+daily_residential_UTC_2015[[#This Row],[af-zmb]]+daily_industry_UTC_2015[[#This Row],[af-zmb]])</f>
        <v>49426.994654946073</v>
      </c>
      <c r="AZ176">
        <f>SUM(daily_service_UTC_2015[[#This Row],[af-zwe]]+daily_transport_UTC_2015[[#This Row],[af-zwe]]+daily_residential_UTC_2015[[#This Row],[af-zwe]]+daily_industry_UTC_2015[[#This Row],[af-zwe]])</f>
        <v>36426.122254752583</v>
      </c>
      <c r="BA176">
        <f>SUM(daily_service_UTC_2015[[#This Row],[as-afg]]+daily_transport_UTC_2015[[#This Row],[as-afg]]+daily_residential_UTC_2015[[#This Row],[as-afg]]+daily_industry_UTC_2015[[#This Row],[as-afg]])</f>
        <v>23516.704585512998</v>
      </c>
      <c r="BB176">
        <f>SUM(daily_service_UTC_2015[[#This Row],[as-are]]+daily_transport_UTC_2015[[#This Row],[as-are]]+daily_residential_UTC_2015[[#This Row],[as-are]]+daily_industry_UTC_2015[[#This Row],[as-are]])</f>
        <v>440686.25212870189</v>
      </c>
      <c r="BC176">
        <f>SUM(daily_service_UTC_2015[[#This Row],[as-bgd]]+daily_transport_UTC_2015[[#This Row],[as-bgd]]+daily_residential_UTC_2015[[#This Row],[as-bgd]]+daily_industry_UTC_2015[[#This Row],[as-bgd]])</f>
        <v>195495.46358100924</v>
      </c>
      <c r="BD176">
        <f>SUM(daily_service_UTC_2015[[#This Row],[as-bhr]]+daily_transport_UTC_2015[[#This Row],[as-bhr]]+daily_residential_UTC_2015[[#This Row],[as-bhr]]+daily_industry_UTC_2015[[#This Row],[as-bhr]])</f>
        <v>98472.193682080018</v>
      </c>
      <c r="BE176">
        <f>SUM(daily_service_UTC_2015[[#This Row],[as-brn]]+daily_transport_UTC_2015[[#This Row],[as-brn]]+daily_residential_UTC_2015[[#This Row],[as-brn]]+daily_industry_UTC_2015[[#This Row],[as-brn]])</f>
        <v>12771.942766125683</v>
      </c>
      <c r="BF176">
        <f>SUM(daily_service_UTC_2015[[#This Row],[as-btn]]+daily_transport_UTC_2015[[#This Row],[as-btn]]+daily_residential_UTC_2015[[#This Row],[as-btn]]+daily_industry_UTC_2015[[#This Row],[as-btn]])</f>
        <v>8160.4531823093821</v>
      </c>
      <c r="BG176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76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76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76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76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76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76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76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76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76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76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76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76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76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76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76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76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76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76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76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76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76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76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76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76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76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76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76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76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76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76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76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76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76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76">
        <f>SUM(daily_service_UTC_2015[[#This Row],[as-idn]]+daily_transport_UTC_2015[[#This Row],[as-idn]]+daily_residential_UTC_2015[[#This Row],[as-idn]]+daily_industry_UTC_2015[[#This Row],[as-idn]])</f>
        <v>756048.70189292985</v>
      </c>
      <c r="CP176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76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76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76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76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76">
        <f>SUM(daily_service_UTC_2015[[#This Row],[as-irn]]+daily_transport_UTC_2015[[#This Row],[as-irn]]+daily_residential_UTC_2015[[#This Row],[as-irn]]+daily_industry_UTC_2015[[#This Row],[as-irn]])</f>
        <v>961409.45204737177</v>
      </c>
      <c r="CV176">
        <f>SUM(daily_service_UTC_2015[[#This Row],[as-irq]]+daily_transport_UTC_2015[[#This Row],[as-irq]]+daily_residential_UTC_2015[[#This Row],[as-irq]]+daily_industry_UTC_2015[[#This Row],[as-irq]])</f>
        <v>274144.94978538854</v>
      </c>
      <c r="CW176">
        <f>SUM(daily_service_UTC_2015[[#This Row],[as-isr]]+daily_transport_UTC_2015[[#This Row],[as-isr]]+daily_residential_UTC_2015[[#This Row],[as-isr]]+daily_industry_UTC_2015[[#This Row],[as-isr]])</f>
        <v>204173.06652928141</v>
      </c>
      <c r="CX176">
        <f>SUM(daily_service_UTC_2015[[#This Row],[as-jor]]+daily_transport_UTC_2015[[#This Row],[as-jor]]+daily_residential_UTC_2015[[#This Row],[as-jor]]+daily_industry_UTC_2015[[#This Row],[as-jor]])</f>
        <v>67688.768188111644</v>
      </c>
      <c r="CY176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76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76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76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76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76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76">
        <f>SUM(daily_service_UTC_2015[[#This Row],[as-kaz]]+daily_transport_UTC_2015[[#This Row],[as-kaz]]+daily_residential_UTC_2015[[#This Row],[as-kaz]]+daily_industry_UTC_2015[[#This Row],[as-kaz]])</f>
        <v>345796.67739577219</v>
      </c>
      <c r="DF176">
        <f>SUM(daily_service_UTC_2015[[#This Row],[as-kgz]]+daily_transport_UTC_2015[[#This Row],[as-kgz]]+daily_residential_UTC_2015[[#This Row],[as-kgz]]+daily_industry_UTC_2015[[#This Row],[as-kgz]])</f>
        <v>44105.652540391369</v>
      </c>
      <c r="DG176">
        <f>SUM(daily_service_UTC_2015[[#This Row],[as-khm]]+daily_transport_UTC_2015[[#This Row],[as-khm]]+daily_residential_UTC_2015[[#This Row],[as-khm]]+daily_industry_UTC_2015[[#This Row],[as-khm]])</f>
        <v>17959.664640231447</v>
      </c>
      <c r="DH176">
        <f>SUM(daily_service_UTC_2015[[#This Row],[as-kor]]+daily_transport_UTC_2015[[#This Row],[as-kor]]+daily_residential_UTC_2015[[#This Row],[as-kor]]+daily_industry_UTC_2015[[#This Row],[as-kor]])</f>
        <v>1813134.0773420755</v>
      </c>
      <c r="DI176">
        <f>SUM(daily_service_UTC_2015[[#This Row],[as-kwt]]+daily_transport_UTC_2015[[#This Row],[as-kwt]]+daily_residential_UTC_2015[[#This Row],[as-kwt]]+daily_industry_UTC_2015[[#This Row],[as-kwt]])</f>
        <v>234922.01120536926</v>
      </c>
      <c r="DJ176">
        <f>SUM(daily_service_UTC_2015[[#This Row],[as-lao]]+daily_transport_UTC_2015[[#This Row],[as-lao]]+daily_residential_UTC_2015[[#This Row],[as-lao]]+daily_industry_UTC_2015[[#This Row],[as-lao]])</f>
        <v>19020.057200582029</v>
      </c>
      <c r="DK176">
        <f>SUM(daily_service_UTC_2015[[#This Row],[as-lbn]]+daily_transport_UTC_2015[[#This Row],[as-lbn]]+daily_residential_UTC_2015[[#This Row],[as-lbn]]+daily_industry_UTC_2015[[#This Row],[as-lbn]])</f>
        <v>64575.74766900207</v>
      </c>
      <c r="DL176">
        <f>SUM(daily_service_UTC_2015[[#This Row],[as-lka]]+daily_transport_UTC_2015[[#This Row],[as-lka]]+daily_residential_UTC_2015[[#This Row],[as-lka]]+daily_industry_UTC_2015[[#This Row],[as-lka]])</f>
        <v>43690.033372345999</v>
      </c>
      <c r="DM176">
        <f>SUM(daily_service_UTC_2015[[#This Row],[as-mmr]]+daily_transport_UTC_2015[[#This Row],[as-mmr]]+daily_residential_UTC_2015[[#This Row],[as-mmr]]+daily_industry_UTC_2015[[#This Row],[as-mmr]])</f>
        <v>48448.625736048838</v>
      </c>
      <c r="DN176">
        <f>SUM(daily_service_UTC_2015[[#This Row],[as-mng]]+daily_transport_UTC_2015[[#This Row],[as-mng]]+daily_residential_UTC_2015[[#This Row],[as-mng]]+daily_industry_UTC_2015[[#This Row],[as-mng]])</f>
        <v>24417.219985932545</v>
      </c>
      <c r="DO176">
        <f>SUM(daily_service_UTC_2015[[#This Row],[as-mys]]+daily_transport_UTC_2015[[#This Row],[as-mys]]+daily_residential_UTC_2015[[#This Row],[as-mys]]+daily_industry_UTC_2015[[#This Row],[as-mys]])</f>
        <v>455452.72817054787</v>
      </c>
      <c r="DP176">
        <f>SUM(daily_service_UTC_2015[[#This Row],[as-npl]]+daily_transport_UTC_2015[[#This Row],[as-npl]]+daily_residential_UTC_2015[[#This Row],[as-npl]]+daily_industry_UTC_2015[[#This Row],[as-npl]])</f>
        <v>17423.047405660032</v>
      </c>
      <c r="DQ176">
        <f>SUM(daily_service_UTC_2015[[#This Row],[as-omn]]+daily_transport_UTC_2015[[#This Row],[as-omn]]+daily_residential_UTC_2015[[#This Row],[as-omn]]+daily_industry_UTC_2015[[#This Row],[as-omn]])</f>
        <v>113310.44589409714</v>
      </c>
      <c r="DR176">
        <f>SUM(daily_service_UTC_2015[[#This Row],[as-pak]]+daily_transport_UTC_2015[[#This Row],[as-pak]]+daily_residential_UTC_2015[[#This Row],[as-pak]]+daily_industry_UTC_2015[[#This Row],[as-pak]])</f>
        <v>368731.80599460832</v>
      </c>
      <c r="DS176">
        <f>SUM(daily_service_UTC_2015[[#This Row],[as-phl]]+daily_transport_UTC_2015[[#This Row],[as-phl]]+daily_residential_UTC_2015[[#This Row],[as-phl]]+daily_industry_UTC_2015[[#This Row],[as-phl]])</f>
        <v>250009.21523151916</v>
      </c>
      <c r="DT176">
        <f>SUM(daily_service_UTC_2015[[#This Row],[as-prk]]+daily_transport_UTC_2015[[#This Row],[as-prk]]+daily_residential_UTC_2015[[#This Row],[as-prk]]+daily_industry_UTC_2015[[#This Row],[as-prk]])</f>
        <v>45026.609807083223</v>
      </c>
      <c r="DU176">
        <f>SUM(daily_service_UTC_2015[[#This Row],[as-qat]]+daily_transport_UTC_2015[[#This Row],[as-qat]]+daily_residential_UTC_2015[[#This Row],[as-qat]]+daily_industry_UTC_2015[[#This Row],[as-qat]])</f>
        <v>143574.99889390523</v>
      </c>
      <c r="DV176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76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76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76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76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76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76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76">
        <f>SUM(daily_service_UTC_2015[[#This Row],[as-sau]]+daily_transport_UTC_2015[[#This Row],[as-sau]]+daily_residential_UTC_2015[[#This Row],[as-sau]]+daily_industry_UTC_2015[[#This Row],[as-sau]])</f>
        <v>1170286.3261037571</v>
      </c>
      <c r="ED176">
        <f>SUM(daily_service_UTC_2015[[#This Row],[as-sgp]]+daily_transport_UTC_2015[[#This Row],[as-sgp]]+daily_residential_UTC_2015[[#This Row],[as-sgp]]+daily_industry_UTC_2015[[#This Row],[as-sgp]])</f>
        <v>152930.04045941896</v>
      </c>
      <c r="EE176">
        <f>SUM(daily_service_UTC_2015[[#This Row],[as-syr]]+daily_transport_UTC_2015[[#This Row],[as-syr]]+daily_residential_UTC_2015[[#This Row],[as-syr]]+daily_industry_UTC_2015[[#This Row],[as-syr]])</f>
        <v>60944.228206572923</v>
      </c>
      <c r="EF176">
        <f>SUM(daily_service_UTC_2015[[#This Row],[as-tha]]+daily_transport_UTC_2015[[#This Row],[as-tha]]+daily_residential_UTC_2015[[#This Row],[as-tha]]+daily_industry_UTC_2015[[#This Row],[as-tha]])</f>
        <v>576134.42383227427</v>
      </c>
      <c r="EG176">
        <f>SUM(daily_service_UTC_2015[[#This Row],[as-tjk]]+daily_transport_UTC_2015[[#This Row],[as-tjk]]+daily_residential_UTC_2015[[#This Row],[as-tjk]]+daily_industry_UTC_2015[[#This Row],[as-tjk]])</f>
        <v>51445.652683694148</v>
      </c>
      <c r="EH176">
        <f>SUM(daily_service_UTC_2015[[#This Row],[as-tkm]]+daily_transport_UTC_2015[[#This Row],[as-tkm]]+daily_residential_UTC_2015[[#This Row],[as-tkm]]+daily_industry_UTC_2015[[#This Row],[as-tkm]])</f>
        <v>62780.681332375083</v>
      </c>
      <c r="EI176">
        <f>SUM(daily_service_UTC_2015[[#This Row],[as-tur]]+daily_transport_UTC_2015[[#This Row],[as-tur]]+daily_residential_UTC_2015[[#This Row],[as-tur]]+daily_industry_UTC_2015[[#This Row],[as-tur]])</f>
        <v>848042.99309004494</v>
      </c>
      <c r="EJ176">
        <f>SUM(daily_service_UTC_2015[[#This Row],[as-twn]]+daily_transport_UTC_2015[[#This Row],[as-twn]]+daily_residential_UTC_2015[[#This Row],[as-twn]]+daily_industry_UTC_2015[[#This Row],[as-twn]])</f>
        <v>871336.28094258741</v>
      </c>
      <c r="EK176">
        <f>SUM(daily_service_UTC_2015[[#This Row],[as-uzb]]+daily_transport_UTC_2015[[#This Row],[as-uzb]]+daily_residential_UTC_2015[[#This Row],[as-uzb]]+daily_industry_UTC_2015[[#This Row],[as-uzb]])</f>
        <v>182625.62219124066</v>
      </c>
      <c r="EL176">
        <f>SUM(daily_service_UTC_2015[[#This Row],[as-vnm]]+daily_transport_UTC_2015[[#This Row],[as-vnm]]+daily_residential_UTC_2015[[#This Row],[as-vnm]]+daily_industry_UTC_2015[[#This Row],[as-vnm]])</f>
        <v>469802.36796898197</v>
      </c>
      <c r="EM176">
        <f>SUM(daily_service_UTC_2015[[#This Row],[as-yem]]+daily_transport_UTC_2015[[#This Row],[as-yem]]+daily_residential_UTC_2015[[#This Row],[as-yem]]+daily_industry_UTC_2015[[#This Row],[as-yem]])</f>
        <v>18400.834250314765</v>
      </c>
      <c r="EN176">
        <f>SUM(daily_service_UTC_2015[[#This Row],[eu-alb]]+daily_transport_UTC_2015[[#This Row],[eu-alb]]+daily_residential_UTC_2015[[#This Row],[eu-alb]]+daily_industry_UTC_2015[[#This Row],[eu-alb]])</f>
        <v>22098.589757814327</v>
      </c>
      <c r="EO176">
        <f>SUM(daily_service_UTC_2015[[#This Row],[eu-arm]]+daily_transport_UTC_2015[[#This Row],[eu-arm]]+daily_residential_UTC_2015[[#This Row],[eu-arm]]+daily_industry_UTC_2015[[#This Row],[eu-arm]])</f>
        <v>19153.71167445575</v>
      </c>
      <c r="EP176">
        <f>SUM(daily_service_UTC_2015[[#This Row],[eu-aut]]+daily_transport_UTC_2015[[#This Row],[eu-aut]]+daily_residential_UTC_2015[[#This Row],[eu-aut]]+daily_industry_UTC_2015[[#This Row],[eu-aut]])</f>
        <v>223528.45674091027</v>
      </c>
      <c r="EQ176">
        <f>SUM(daily_service_UTC_2015[[#This Row],[eu-aze]]+daily_transport_UTC_2015[[#This Row],[eu-aze]]+daily_residential_UTC_2015[[#This Row],[eu-aze]]+daily_industry_UTC_2015[[#This Row],[eu-aze]])</f>
        <v>71731.748581405569</v>
      </c>
      <c r="ER176">
        <f>SUM(daily_service_UTC_2015[[#This Row],[eu-bel]]+daily_transport_UTC_2015[[#This Row],[eu-bel]]+daily_residential_UTC_2015[[#This Row],[eu-bel]]+daily_industry_UTC_2015[[#This Row],[eu-bel]])</f>
        <v>271847.10104859318</v>
      </c>
      <c r="ES176">
        <f>SUM(daily_service_UTC_2015[[#This Row],[eu-bgr]]+daily_transport_UTC_2015[[#This Row],[eu-bgr]]+daily_residential_UTC_2015[[#This Row],[eu-bgr]]+daily_industry_UTC_2015[[#This Row],[eu-bgr]])</f>
        <v>117031.05510861179</v>
      </c>
      <c r="ET176">
        <f>SUM(daily_service_UTC_2015[[#This Row],[eu-bih]]+daily_transport_UTC_2015[[#This Row],[eu-bih]]+daily_residential_UTC_2015[[#This Row],[eu-bih]]+daily_industry_UTC_2015[[#This Row],[eu-bih]])</f>
        <v>40866.986317143848</v>
      </c>
      <c r="EU176">
        <f>SUM(daily_service_UTC_2015[[#This Row],[eu-blr]]+daily_transport_UTC_2015[[#This Row],[eu-blr]]+daily_residential_UTC_2015[[#This Row],[eu-blr]]+daily_industry_UTC_2015[[#This Row],[eu-blr]])</f>
        <v>115736.69163655653</v>
      </c>
      <c r="EV176">
        <f>SUM(daily_service_UTC_2015[[#This Row],[eu-che]]+daily_transport_UTC_2015[[#This Row],[eu-che]]+daily_residential_UTC_2015[[#This Row],[eu-che]]+daily_industry_UTC_2015[[#This Row],[eu-che]])</f>
        <v>197812.0223263989</v>
      </c>
      <c r="EW176">
        <f>SUM(daily_service_UTC_2015[[#This Row],[eu-cyp]]+daily_transport_UTC_2015[[#This Row],[eu-cyp]]+daily_residential_UTC_2015[[#This Row],[eu-cyp]]+daily_industry_UTC_2015[[#This Row],[eu-cyp]])</f>
        <v>13742.946925700286</v>
      </c>
      <c r="EX176">
        <f>SUM(daily_service_UTC_2015[[#This Row],[eu-cze]]+daily_transport_UTC_2015[[#This Row],[eu-cze]]+daily_residential_UTC_2015[[#This Row],[eu-cze]]+daily_industry_UTC_2015[[#This Row],[eu-cze]])</f>
        <v>216110.78699202969</v>
      </c>
      <c r="EY176">
        <f>SUM(daily_service_UTC_2015[[#This Row],[eu-deu]]+daily_transport_UTC_2015[[#This Row],[eu-deu]]+daily_residential_UTC_2015[[#This Row],[eu-deu]]+daily_industry_UTC_2015[[#This Row],[eu-deu]])</f>
        <v>1775562.5593120984</v>
      </c>
      <c r="EZ176">
        <f>SUM(daily_service_UTC_2015[[#This Row],[eu-dnk]]+daily_transport_UTC_2015[[#This Row],[eu-dnk]]+daily_residential_UTC_2015[[#This Row],[eu-dnk]]+daily_industry_UTC_2015[[#This Row],[eu-dnk]])</f>
        <v>103399.73531387797</v>
      </c>
      <c r="FA176">
        <f>SUM(daily_service_UTC_2015[[#This Row],[eu-esp]]+daily_transport_UTC_2015[[#This Row],[eu-esp]]+daily_residential_UTC_2015[[#This Row],[eu-esp]]+daily_industry_UTC_2015[[#This Row],[eu-esp]])</f>
        <v>833159.71684128139</v>
      </c>
      <c r="FB176">
        <f>SUM(daily_service_UTC_2015[[#This Row],[eu-est]]+daily_transport_UTC_2015[[#This Row],[eu-est]]+daily_residential_UTC_2015[[#This Row],[eu-est]]+daily_industry_UTC_2015[[#This Row],[eu-est]])</f>
        <v>28758.161842241654</v>
      </c>
      <c r="FC176">
        <f>SUM(daily_service_UTC_2015[[#This Row],[eu-fin]]+daily_transport_UTC_2015[[#This Row],[eu-fin]]+daily_residential_UTC_2015[[#This Row],[eu-fin]]+daily_industry_UTC_2015[[#This Row],[eu-fin]])</f>
        <v>251914.39002101612</v>
      </c>
      <c r="FD176">
        <f>SUM(daily_service_UTC_2015[[#This Row],[eu-fra]]+daily_transport_UTC_2015[[#This Row],[eu-fra]]+daily_residential_UTC_2015[[#This Row],[eu-fra]]+daily_industry_UTC_2015[[#This Row],[eu-fra]])</f>
        <v>1496092.6581144477</v>
      </c>
      <c r="FE176">
        <f>SUM(daily_service_UTC_2015[[#This Row],[eu-gbr]]+daily_transport_UTC_2015[[#This Row],[eu-gbr]]+daily_residential_UTC_2015[[#This Row],[eu-gbr]]+daily_industry_UTC_2015[[#This Row],[eu-gbr]])</f>
        <v>1067900.2645831152</v>
      </c>
      <c r="FF176">
        <f>SUM(daily_service_UTC_2015[[#This Row],[eu-geo]]+daily_transport_UTC_2015[[#This Row],[eu-geo]]+daily_residential_UTC_2015[[#This Row],[eu-geo]]+daily_industry_UTC_2015[[#This Row],[eu-geo]])</f>
        <v>31787.950603935169</v>
      </c>
      <c r="FG176">
        <f>SUM(daily_service_UTC_2015[[#This Row],[eu-grc]]+daily_transport_UTC_2015[[#This Row],[eu-grc]]+daily_residential_UTC_2015[[#This Row],[eu-grc]]+daily_industry_UTC_2015[[#This Row],[eu-grc]])</f>
        <v>182387.95811396599</v>
      </c>
      <c r="FH176">
        <f>SUM(daily_service_UTC_2015[[#This Row],[eu-hrv]]+daily_transport_UTC_2015[[#This Row],[eu-hrv]]+daily_residential_UTC_2015[[#This Row],[eu-hrv]]+daily_industry_UTC_2015[[#This Row],[eu-hrv]])</f>
        <v>55064.546680188505</v>
      </c>
      <c r="FI176">
        <f>SUM(daily_service_UTC_2015[[#This Row],[eu-hun]]+daily_transport_UTC_2015[[#This Row],[eu-hun]]+daily_residential_UTC_2015[[#This Row],[eu-hun]]+daily_industry_UTC_2015[[#This Row],[eu-hun]])</f>
        <v>133317.17275593305</v>
      </c>
      <c r="FJ176">
        <f>SUM(daily_service_UTC_2015[[#This Row],[eu-irl]]+daily_transport_UTC_2015[[#This Row],[eu-irl]]+daily_residential_UTC_2015[[#This Row],[eu-irl]]+daily_industry_UTC_2015[[#This Row],[eu-irl]])</f>
        <v>86196.154486904212</v>
      </c>
      <c r="FK176">
        <f>SUM(daily_service_UTC_2015[[#This Row],[eu-isl]]+daily_transport_UTC_2015[[#This Row],[eu-isl]]+daily_residential_UTC_2015[[#This Row],[eu-isl]]+daily_industry_UTC_2015[[#This Row],[eu-isl]])</f>
        <v>55770.701412152208</v>
      </c>
      <c r="FL176">
        <f>SUM(daily_service_UTC_2015[[#This Row],[eu-ita]]+daily_transport_UTC_2015[[#This Row],[eu-ita]]+daily_residential_UTC_2015[[#This Row],[eu-ita]]+daily_industry_UTC_2015[[#This Row],[eu-ita]])</f>
        <v>976988.16252637154</v>
      </c>
      <c r="FM176">
        <f>SUM(daily_service_UTC_2015[[#This Row],[eu-kos]]+daily_transport_UTC_2015[[#This Row],[eu-kos]]+daily_residential_UTC_2015[[#This Row],[eu-kos]]+daily_industry_UTC_2015[[#This Row],[eu-kos]])</f>
        <v>18919.876855278373</v>
      </c>
      <c r="FN176">
        <f>SUM(daily_service_UTC_2015[[#This Row],[eu-ltu]]+daily_transport_UTC_2015[[#This Row],[eu-ltu]]+daily_residential_UTC_2015[[#This Row],[eu-ltu]]+daily_industry_UTC_2015[[#This Row],[eu-ltu]])</f>
        <v>36750.021898081381</v>
      </c>
      <c r="FO176">
        <f>SUM(daily_service_UTC_2015[[#This Row],[eu-lux]]+daily_transport_UTC_2015[[#This Row],[eu-lux]]+daily_residential_UTC_2015[[#This Row],[eu-lux]]+daily_industry_UTC_2015[[#This Row],[eu-lux]])</f>
        <v>24797.164469374409</v>
      </c>
      <c r="FP176">
        <f>SUM(daily_service_UTC_2015[[#This Row],[eu-lva]]+daily_transport_UTC_2015[[#This Row],[eu-lva]]+daily_residential_UTC_2015[[#This Row],[eu-lva]]+daily_industry_UTC_2015[[#This Row],[eu-lva]])</f>
        <v>22249.92172173881</v>
      </c>
      <c r="FQ176">
        <f>SUM(daily_service_UTC_2015[[#This Row],[eu-mda]]+daily_transport_UTC_2015[[#This Row],[eu-mda]]+daily_residential_UTC_2015[[#This Row],[eu-mda]]+daily_industry_UTC_2015[[#This Row],[eu-mda]])</f>
        <v>18496.143723668891</v>
      </c>
      <c r="FR176">
        <f>SUM(daily_service_UTC_2015[[#This Row],[eu-mkd]]+daily_transport_UTC_2015[[#This Row],[eu-mkd]]+daily_residential_UTC_2015[[#This Row],[eu-mkd]]+daily_industry_UTC_2015[[#This Row],[eu-mkd]])</f>
        <v>24732.333829850664</v>
      </c>
      <c r="FS176">
        <f>SUM(daily_service_UTC_2015[[#This Row],[eu-mne]]+daily_transport_UTC_2015[[#This Row],[eu-mne]]+daily_residential_UTC_2015[[#This Row],[eu-mne]]+daily_industry_UTC_2015[[#This Row],[eu-mne]])</f>
        <v>10686.11148509878</v>
      </c>
      <c r="FT176">
        <f>SUM(daily_service_UTC_2015[[#This Row],[eu-nld]]+daily_transport_UTC_2015[[#This Row],[eu-nld]]+daily_residential_UTC_2015[[#This Row],[eu-nld]]+daily_industry_UTC_2015[[#This Row],[eu-nld]])</f>
        <v>352436.87486089836</v>
      </c>
      <c r="FU176">
        <f>SUM(daily_service_UTC_2015[[#This Row],[eu-nor]]+daily_transport_UTC_2015[[#This Row],[eu-nor]]+daily_residential_UTC_2015[[#This Row],[eu-nor]]+daily_industry_UTC_2015[[#This Row],[eu-nor]])</f>
        <v>386695.90141073905</v>
      </c>
      <c r="FV176">
        <f>SUM(daily_service_UTC_2015[[#This Row],[eu-pol]]+daily_transport_UTC_2015[[#This Row],[eu-pol]]+daily_residential_UTC_2015[[#This Row],[eu-pol]]+daily_industry_UTC_2015[[#This Row],[eu-pol]])</f>
        <v>498304.80768399604</v>
      </c>
      <c r="FW176">
        <f>SUM(daily_service_UTC_2015[[#This Row],[eu-prt]]+daily_transport_UTC_2015[[#This Row],[eu-prt]]+daily_residential_UTC_2015[[#This Row],[eu-prt]]+daily_industry_UTC_2015[[#This Row],[eu-prt]])</f>
        <v>162218.30270047399</v>
      </c>
      <c r="FX176">
        <f>SUM(daily_service_UTC_2015[[#This Row],[eu-rou]]+daily_transport_UTC_2015[[#This Row],[eu-rou]]+daily_residential_UTC_2015[[#This Row],[eu-rou]]+daily_industry_UTC_2015[[#This Row],[eu-rou]])</f>
        <v>180329.34899587493</v>
      </c>
      <c r="FY176">
        <f>SUM(daily_service_UTC_2015[[#This Row],[eu-srb]]+daily_transport_UTC_2015[[#This Row],[eu-srb]]+daily_residential_UTC_2015[[#This Row],[eu-srb]]+daily_industry_UTC_2015[[#This Row],[eu-srb]])</f>
        <v>113156.16855338714</v>
      </c>
      <c r="FZ176">
        <f>SUM(daily_service_UTC_2015[[#This Row],[eu-svk]]+daily_transport_UTC_2015[[#This Row],[eu-svk]]+daily_residential_UTC_2015[[#This Row],[eu-svk]]+daily_industry_UTC_2015[[#This Row],[eu-svk]])</f>
        <v>88665.997348530975</v>
      </c>
      <c r="GA176">
        <f>SUM(daily_service_UTC_2015[[#This Row],[eu-svn]]+daily_transport_UTC_2015[[#This Row],[eu-svn]]+daily_residential_UTC_2015[[#This Row],[eu-svn]]+daily_industry_UTC_2015[[#This Row],[eu-svn]])</f>
        <v>45559.155082212121</v>
      </c>
      <c r="GB176">
        <f>SUM(daily_service_UTC_2015[[#This Row],[eu-swe]]+daily_transport_UTC_2015[[#This Row],[eu-swe]]+daily_residential_UTC_2015[[#This Row],[eu-swe]]+daily_industry_UTC_2015[[#This Row],[eu-swe]])</f>
        <v>413658.35012980923</v>
      </c>
      <c r="GC176">
        <f>SUM(daily_service_UTC_2015[[#This Row],[eu-ukr]]+daily_transport_UTC_2015[[#This Row],[eu-ukr]]+daily_residential_UTC_2015[[#This Row],[eu-ukr]]+daily_industry_UTC_2015[[#This Row],[eu-ukr]])</f>
        <v>511749.84163585579</v>
      </c>
      <c r="GD176">
        <f>SUM(daily_service_UTC_2015[[#This Row],[oc-ata]]+daily_transport_UTC_2015[[#This Row],[oc-ata]]+daily_residential_UTC_2015[[#This Row],[oc-ata]]+daily_industry_UTC_2015[[#This Row],[oc-ata]])</f>
        <v>26.260754415931018</v>
      </c>
      <c r="GE176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76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76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76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76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76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76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76">
        <f>SUM(daily_service_UTC_2015[[#This Row],[oc-fji]]+daily_transport_UTC_2015[[#This Row],[oc-fji]]+daily_residential_UTC_2015[[#This Row],[oc-fji]]+daily_industry_UTC_2015[[#This Row],[oc-fji]])</f>
        <v>3050.4931627133019</v>
      </c>
      <c r="GM176">
        <f>SUM(daily_service_UTC_2015[[#This Row],[oc-nzl]]+daily_transport_UTC_2015[[#This Row],[oc-nzl]]+daily_residential_UTC_2015[[#This Row],[oc-nzl]]+daily_industry_UTC_2015[[#This Row],[oc-nzl]])</f>
        <v>148027.74083450029</v>
      </c>
      <c r="GN176">
        <f>SUM(daily_service_UTC_2015[[#This Row],[oc-png]]+daily_transport_UTC_2015[[#This Row],[oc-png]]+daily_residential_UTC_2015[[#This Row],[oc-png]]+daily_industry_UTC_2015[[#This Row],[oc-png]])</f>
        <v>14333.499073802919</v>
      </c>
      <c r="GO176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76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76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76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76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76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76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76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76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76">
        <f>SUM(daily_service_UTC_2015[[#This Row],[na-cri]]+daily_transport_UTC_2015[[#This Row],[na-cri]]+daily_residential_UTC_2015[[#This Row],[na-cri]]+daily_industry_UTC_2015[[#This Row],[na-cri]])</f>
        <v>30201.072498022513</v>
      </c>
      <c r="GY176">
        <f>SUM(daily_service_UTC_2015[[#This Row],[na-cub]]+daily_transport_UTC_2015[[#This Row],[na-cub]]+daily_residential_UTC_2015[[#This Row],[na-cub]]+daily_industry_UTC_2015[[#This Row],[na-cub]])</f>
        <v>57269.176348865498</v>
      </c>
      <c r="GZ176">
        <f>SUM(daily_service_UTC_2015[[#This Row],[na-dom]]+daily_transport_UTC_2015[[#This Row],[na-dom]]+daily_residential_UTC_2015[[#This Row],[na-dom]]+daily_industry_UTC_2015[[#This Row],[na-dom]])</f>
        <v>52103.904337445179</v>
      </c>
      <c r="HA176">
        <f>SUM(daily_service_UTC_2015[[#This Row],[na-gtm]]+daily_transport_UTC_2015[[#This Row],[na-gtm]]+daily_residential_UTC_2015[[#This Row],[na-gtm]]+daily_industry_UTC_2015[[#This Row],[na-gtm]])</f>
        <v>29805.943718121383</v>
      </c>
      <c r="HB176">
        <f>SUM(daily_service_UTC_2015[[#This Row],[na-hnd]]+daily_transport_UTC_2015[[#This Row],[na-hnd]]+daily_residential_UTC_2015[[#This Row],[na-hnd]]+daily_industry_UTC_2015[[#This Row],[na-hnd]])</f>
        <v>25713.224592072896</v>
      </c>
      <c r="HC176">
        <f>SUM(daily_service_UTC_2015[[#This Row],[na-jam]]+daily_transport_UTC_2015[[#This Row],[na-jam]]+daily_residential_UTC_2015[[#This Row],[na-jam]]+daily_industry_UTC_2015[[#This Row],[na-jam]])</f>
        <v>11656.986293107635</v>
      </c>
      <c r="HD176">
        <f>SUM(daily_service_UTC_2015[[#This Row],[na-mex]]+daily_transport_UTC_2015[[#This Row],[na-mex]]+daily_residential_UTC_2015[[#This Row],[na-mex]]+daily_industry_UTC_2015[[#This Row],[na-mex]])</f>
        <v>1018454.5972305534</v>
      </c>
      <c r="HE176">
        <f>SUM(daily_service_UTC_2015[[#This Row],[na-nic]]+daily_transport_UTC_2015[[#This Row],[na-nic]]+daily_residential_UTC_2015[[#This Row],[na-nic]]+daily_industry_UTC_2015[[#This Row],[na-nic]])</f>
        <v>12955.378261464954</v>
      </c>
      <c r="HF176">
        <f>SUM(daily_service_UTC_2015[[#This Row],[na-pan]]+daily_transport_UTC_2015[[#This Row],[na-pan]]+daily_residential_UTC_2015[[#This Row],[na-pan]]+daily_industry_UTC_2015[[#This Row],[na-pan]])</f>
        <v>28705.123196039272</v>
      </c>
      <c r="HG176">
        <f>SUM(daily_service_UTC_2015[[#This Row],[na-slv]]+daily_transport_UTC_2015[[#This Row],[na-slv]]+daily_residential_UTC_2015[[#This Row],[na-slv]]+daily_industry_UTC_2015[[#This Row],[na-slv]])</f>
        <v>19447.219556996759</v>
      </c>
      <c r="HH176">
        <f>SUM(daily_service_UTC_2015[[#This Row],[na-tto]]+daily_transport_UTC_2015[[#This Row],[na-tto]]+daily_residential_UTC_2015[[#This Row],[na-tto]]+daily_industry_UTC_2015[[#This Row],[na-tto]])</f>
        <v>29072.111353074593</v>
      </c>
      <c r="HI176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76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76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76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76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76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76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76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76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76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76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76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76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76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76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76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76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76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76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76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76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76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76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76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76">
        <f>SUM(daily_service_UTC_2015[[#This Row],[sa-arg]]+daily_transport_UTC_2015[[#This Row],[sa-arg]]+daily_residential_UTC_2015[[#This Row],[sa-arg]]+daily_industry_UTC_2015[[#This Row],[sa-arg]])</f>
        <v>553267.96169973002</v>
      </c>
      <c r="IH176">
        <f>SUM(daily_service_UTC_2015[[#This Row],[sa-bol]]+daily_transport_UTC_2015[[#This Row],[sa-bol]]+daily_residential_UTC_2015[[#This Row],[sa-bol]]+daily_industry_UTC_2015[[#This Row],[sa-bol]])</f>
        <v>30597.836555254435</v>
      </c>
      <c r="II176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76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76">
        <f>SUM(daily_service_UTC_2015[[#This Row],[sa-bra-j1]]+daily_transport_UTC_2015[[#This Row],[sa-bra-j1]]+daily_residential_UTC_2015[[#This Row],[sa-bra-j1]]+daily_industry_UTC_2015[[#This Row],[sa-bra-j1]])</f>
        <v>0</v>
      </c>
      <c r="IL176">
        <f>SUM(daily_service_UTC_2015[[#This Row],[sa-bra-j2]]+daily_transport_UTC_2015[[#This Row],[sa-bra-j2]]+daily_residential_UTC_2015[[#This Row],[sa-bra-j2]]+daily_industry_UTC_2015[[#This Row],[sa-bra-j2]])</f>
        <v>0</v>
      </c>
      <c r="IM176">
        <f>SUM(daily_service_UTC_2015[[#This Row],[sa-bra-j3]]+daily_transport_UTC_2015[[#This Row],[sa-bra-j3]]+daily_residential_UTC_2015[[#This Row],[sa-bra-j3]]+daily_industry_UTC_2015[[#This Row],[sa-bra-j3]])</f>
        <v>0</v>
      </c>
      <c r="IN176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76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76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76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76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76">
        <f>SUM(daily_service_UTC_2015[[#This Row],[sa-chl]]+daily_transport_UTC_2015[[#This Row],[sa-chl]]+daily_residential_UTC_2015[[#This Row],[sa-chl]]+daily_industry_UTC_2015[[#This Row],[sa-chl]])</f>
        <v>270113.10758826241</v>
      </c>
      <c r="IT176">
        <f>SUM(daily_service_UTC_2015[[#This Row],[sa-col]]+daily_transport_UTC_2015[[#This Row],[sa-col]]+daily_residential_UTC_2015[[#This Row],[sa-col]]+daily_industry_UTC_2015[[#This Row],[sa-col]])</f>
        <v>245785.36076927534</v>
      </c>
      <c r="IU176">
        <f>SUM(daily_service_UTC_2015[[#This Row],[sa-ecu]]+daily_transport_UTC_2015[[#This Row],[sa-ecu]]+daily_residential_UTC_2015[[#This Row],[sa-ecu]]+daily_industry_UTC_2015[[#This Row],[sa-ecu]])</f>
        <v>94194.360190687352</v>
      </c>
      <c r="IV176">
        <f>SUM(daily_service_UTC_2015[[#This Row],[sa-guf]]+daily_transport_UTC_2015[[#This Row],[sa-guf]]+daily_residential_UTC_2015[[#This Row],[sa-guf]]+daily_industry_UTC_2015[[#This Row],[sa-guf]])</f>
        <v>1152.719245748809</v>
      </c>
      <c r="IW176">
        <f>SUM(daily_service_UTC_2015[[#This Row],[sa-guy]]+daily_transport_UTC_2015[[#This Row],[sa-guy]]+daily_residential_UTC_2015[[#This Row],[sa-guy]]+daily_industry_UTC_2015[[#This Row],[sa-guy]])</f>
        <v>3042.6406605447623</v>
      </c>
      <c r="IX176">
        <f>SUM(daily_service_UTC_2015[[#This Row],[sa-per]]+daily_transport_UTC_2015[[#This Row],[sa-per]]+daily_residential_UTC_2015[[#This Row],[sa-per]]+daily_industry_UTC_2015[[#This Row],[sa-per]])</f>
        <v>172695.04601193842</v>
      </c>
      <c r="IY176">
        <f>SUM(daily_service_UTC_2015[[#This Row],[sa-pry]]+daily_transport_UTC_2015[[#This Row],[sa-pry]]+daily_residential_UTC_2015[[#This Row],[sa-pry]]+daily_industry_UTC_2015[[#This Row],[sa-pry]])</f>
        <v>52381.625547811433</v>
      </c>
      <c r="IZ176">
        <f>SUM(daily_service_UTC_2015[[#This Row],[sa-ury]]+daily_transport_UTC_2015[[#This Row],[sa-ury]]+daily_residential_UTC_2015[[#This Row],[sa-ury]]+daily_industry_UTC_2015[[#This Row],[sa-ury]])</f>
        <v>44535.678708204403</v>
      </c>
      <c r="JA176">
        <f>SUM(daily_service_UTC_2015[[#This Row],[sa-ven]]+daily_transport_UTC_2015[[#This Row],[sa-ven]]+daily_residential_UTC_2015[[#This Row],[sa-ven]]+daily_industry_UTC_2015[[#This Row],[sa-ven]])</f>
        <v>417799.31964286527</v>
      </c>
      <c r="JB176">
        <f>SUM(daily_service_UTC_2015[[#This Row],[World]]+daily_transport_UTC_2015[[#This Row],[World]]+daily_residential_UTC_2015[[#This Row],[World]]+daily_industry_UTC_2015[[#This Row],[World]])</f>
        <v>80181043.242392704</v>
      </c>
    </row>
    <row r="177" spans="1:262" x14ac:dyDescent="0.35">
      <c r="A177">
        <v>2015</v>
      </c>
      <c r="B177">
        <v>6</v>
      </c>
      <c r="C177">
        <v>25</v>
      </c>
      <c r="D177">
        <f>SUM(daily_service_UTC_2015[[#This Row],[af-ago]]+daily_transport_UTC_2015[[#This Row],[af-ago]]+daily_residential_UTC_2015[[#This Row],[af-ago]]+daily_industry_UTC_2015[[#This Row],[af-ago]])</f>
        <v>36994.678211436229</v>
      </c>
      <c r="E177">
        <f>SUM(daily_service_UTC_2015[[#This Row],[af-bdi]]+daily_transport_UTC_2015[[#This Row],[af-bdi]]+daily_residential_UTC_2015[[#This Row],[af-bdi]]+daily_industry_UTC_2015[[#This Row],[af-bdi]])</f>
        <v>1377.2971386036047</v>
      </c>
      <c r="F177">
        <f>SUM(daily_service_UTC_2015[[#This Row],[af-ben]]+daily_transport_UTC_2015[[#This Row],[af-ben]]+daily_residential_UTC_2015[[#This Row],[af-ben]]+daily_industry_UTC_2015[[#This Row],[af-ben]])</f>
        <v>4825.1583914965868</v>
      </c>
      <c r="G177">
        <f>SUM(daily_service_UTC_2015[[#This Row],[af-bfa]]+daily_transport_UTC_2015[[#This Row],[af-bfa]]+daily_residential_UTC_2015[[#This Row],[af-bfa]]+daily_industry_UTC_2015[[#This Row],[af-bfa]])</f>
        <v>5864.4395332954409</v>
      </c>
      <c r="H177">
        <f>SUM(daily_service_UTC_2015[[#This Row],[af-bwa]]+daily_transport_UTC_2015[[#This Row],[af-bwa]]+daily_residential_UTC_2015[[#This Row],[af-bwa]]+daily_industry_UTC_2015[[#This Row],[af-bwa]])</f>
        <v>16829.579261926086</v>
      </c>
      <c r="I177">
        <f>SUM(daily_service_UTC_2015[[#This Row],[af-caf]]+daily_transport_UTC_2015[[#This Row],[af-caf]]+daily_residential_UTC_2015[[#This Row],[af-caf]]+daily_industry_UTC_2015[[#This Row],[af-caf]])</f>
        <v>623.23637389532735</v>
      </c>
      <c r="J177">
        <f>SUM(daily_service_UTC_2015[[#This Row],[af-civ]]+daily_transport_UTC_2015[[#This Row],[af-civ]]+daily_residential_UTC_2015[[#This Row],[af-civ]]+daily_industry_UTC_2015[[#This Row],[af-civ]])</f>
        <v>26707.421726091496</v>
      </c>
      <c r="K177">
        <f>SUM(daily_service_UTC_2015[[#This Row],[af-cmr]]+daily_transport_UTC_2015[[#This Row],[af-cmr]]+daily_residential_UTC_2015[[#This Row],[af-cmr]]+daily_industry_UTC_2015[[#This Row],[af-cmr]])</f>
        <v>27760.518586439372</v>
      </c>
      <c r="L177">
        <f>SUM(daily_service_UTC_2015[[#This Row],[af-cod]]+daily_transport_UTC_2015[[#This Row],[af-cod]]+daily_residential_UTC_2015[[#This Row],[af-cod]]+daily_industry_UTC_2015[[#This Row],[af-cod]])</f>
        <v>29017.864501804215</v>
      </c>
      <c r="M177">
        <f>SUM(daily_service_UTC_2015[[#This Row],[af-cog]]+daily_transport_UTC_2015[[#This Row],[af-cog]]+daily_residential_UTC_2015[[#This Row],[af-cog]]+daily_industry_UTC_2015[[#This Row],[af-cog]])</f>
        <v>5844.5212494453899</v>
      </c>
      <c r="N177">
        <f>SUM(daily_service_UTC_2015[[#This Row],[af-cpv]]+daily_transport_UTC_2015[[#This Row],[af-cpv]]+daily_residential_UTC_2015[[#This Row],[af-cpv]]+daily_industry_UTC_2015[[#This Row],[af-cpv]])</f>
        <v>1436.0260372581315</v>
      </c>
      <c r="O177">
        <f>SUM(daily_service_UTC_2015[[#This Row],[af-dji]]+daily_transport_UTC_2015[[#This Row],[af-dji]]+daily_residential_UTC_2015[[#This Row],[af-dji]]+daily_industry_UTC_2015[[#This Row],[af-dji]])</f>
        <v>1374.5373693527265</v>
      </c>
      <c r="P177">
        <f>SUM(daily_service_UTC_2015[[#This Row],[af-dza]]+daily_transport_UTC_2015[[#This Row],[af-dza]]+daily_residential_UTC_2015[[#This Row],[af-dza]]+daily_industry_UTC_2015[[#This Row],[af-dza]])</f>
        <v>221426.99845192445</v>
      </c>
      <c r="Q177">
        <f>SUM(daily_service_UTC_2015[[#This Row],[af-egy]]+daily_transport_UTC_2015[[#This Row],[af-egy]]+daily_residential_UTC_2015[[#This Row],[af-egy]]+daily_industry_UTC_2015[[#This Row],[af-egy]])</f>
        <v>582368.95911301579</v>
      </c>
      <c r="R177">
        <f>SUM(daily_service_UTC_2015[[#This Row],[af-eri]]+daily_transport_UTC_2015[[#This Row],[af-eri]]+daily_residential_UTC_2015[[#This Row],[af-eri]]+daily_industry_UTC_2015[[#This Row],[af-eri]])</f>
        <v>1105.4354878049969</v>
      </c>
      <c r="S177">
        <f>SUM(daily_service_UTC_2015[[#This Row],[af-esh]]+daily_transport_UTC_2015[[#This Row],[af-esh]]+daily_residential_UTC_2015[[#This Row],[af-esh]]+daily_industry_UTC_2015[[#This Row],[af-esh]])</f>
        <v>332.77175653319796</v>
      </c>
      <c r="T177">
        <f>SUM(daily_service_UTC_2015[[#This Row],[af-eth]]+daily_transport_UTC_2015[[#This Row],[af-eth]]+daily_residential_UTC_2015[[#This Row],[af-eth]]+daily_industry_UTC_2015[[#This Row],[af-eth]])</f>
        <v>33383.87868033626</v>
      </c>
      <c r="U177">
        <f>SUM(daily_service_UTC_2015[[#This Row],[af-gab]]+daily_transport_UTC_2015[[#This Row],[af-gab]]+daily_residential_UTC_2015[[#This Row],[af-gab]]+daily_industry_UTC_2015[[#This Row],[af-gab]])</f>
        <v>8392.651468330776</v>
      </c>
      <c r="V177">
        <f>SUM(daily_service_UTC_2015[[#This Row],[af-gha]]+daily_transport_UTC_2015[[#This Row],[af-gha]]+daily_residential_UTC_2015[[#This Row],[af-gha]]+daily_industry_UTC_2015[[#This Row],[af-gha]])</f>
        <v>37920.120947150004</v>
      </c>
      <c r="W177">
        <f>SUM(daily_service_UTC_2015[[#This Row],[af-gin]]+daily_transport_UTC_2015[[#This Row],[af-gin]]+daily_residential_UTC_2015[[#This Row],[af-gin]]+daily_industry_UTC_2015[[#This Row],[af-gin]])</f>
        <v>2118.9900797846453</v>
      </c>
      <c r="X177">
        <f>SUM(daily_service_UTC_2015[[#This Row],[af-gmb]]+daily_transport_UTC_2015[[#This Row],[af-gmb]]+daily_residential_UTC_2015[[#This Row],[af-gmb]]+daily_industry_UTC_2015[[#This Row],[af-gmb]])</f>
        <v>1066.9601490050043</v>
      </c>
      <c r="Y177">
        <f>SUM(daily_service_UTC_2015[[#This Row],[af-gnb]]+daily_transport_UTC_2015[[#This Row],[af-gnb]]+daily_residential_UTC_2015[[#This Row],[af-gnb]]+daily_industry_UTC_2015[[#This Row],[af-gnb]])</f>
        <v>1060.5177972172739</v>
      </c>
      <c r="Z177">
        <f>SUM(daily_service_UTC_2015[[#This Row],[af-gnq]]+daily_transport_UTC_2015[[#This Row],[af-gnq]]+daily_residential_UTC_2015[[#This Row],[af-gnq]]+daily_industry_UTC_2015[[#This Row],[af-gnq]])</f>
        <v>1593.7855051655908</v>
      </c>
      <c r="AA177">
        <f>SUM(daily_service_UTC_2015[[#This Row],[af-ken]]+daily_transport_UTC_2015[[#This Row],[af-ken]]+daily_residential_UTC_2015[[#This Row],[af-ken]]+daily_industry_UTC_2015[[#This Row],[af-ken]])</f>
        <v>31433.316681888093</v>
      </c>
      <c r="AB177">
        <f>SUM(daily_service_UTC_2015[[#This Row],[af-lbr]]+daily_transport_UTC_2015[[#This Row],[af-lbr]]+daily_residential_UTC_2015[[#This Row],[af-lbr]]+daily_industry_UTC_2015[[#This Row],[af-lbr]])</f>
        <v>1063.4841332461176</v>
      </c>
      <c r="AC177">
        <f>SUM(daily_service_UTC_2015[[#This Row],[af-lby]]+daily_transport_UTC_2015[[#This Row],[af-lby]]+daily_residential_UTC_2015[[#This Row],[af-lby]]+daily_industry_UTC_2015[[#This Row],[af-lby]])</f>
        <v>121709.28573710911</v>
      </c>
      <c r="AD177">
        <f>SUM(daily_service_UTC_2015[[#This Row],[af-lso]]+daily_transport_UTC_2015[[#This Row],[af-lso]]+daily_residential_UTC_2015[[#This Row],[af-lso]]+daily_industry_UTC_2015[[#This Row],[af-lso]])</f>
        <v>3618.2549635274422</v>
      </c>
      <c r="AE177">
        <f>SUM(daily_service_UTC_2015[[#This Row],[af-mar]]+daily_transport_UTC_2015[[#This Row],[af-mar]]+daily_residential_UTC_2015[[#This Row],[af-mar]]+daily_industry_UTC_2015[[#This Row],[af-mar]])</f>
        <v>116525.23812816277</v>
      </c>
      <c r="AF177">
        <f>SUM(daily_service_UTC_2015[[#This Row],[af-mdg]]+daily_transport_UTC_2015[[#This Row],[af-mdg]]+daily_residential_UTC_2015[[#This Row],[af-mdg]]+daily_industry_UTC_2015[[#This Row],[af-mdg]])</f>
        <v>5765.5415372554999</v>
      </c>
      <c r="AG177">
        <f>SUM(daily_service_UTC_2015[[#This Row],[af-mli]]+daily_transport_UTC_2015[[#This Row],[af-mli]]+daily_residential_UTC_2015[[#This Row],[af-mli]]+daily_industry_UTC_2015[[#This Row],[af-mli]])</f>
        <v>11257.15688497755</v>
      </c>
      <c r="AH177">
        <f>SUM(daily_service_UTC_2015[[#This Row],[af-moz]]+daily_transport_UTC_2015[[#This Row],[af-moz]]+daily_residential_UTC_2015[[#This Row],[af-moz]]+daily_industry_UTC_2015[[#This Row],[af-moz]])</f>
        <v>66673.391636659508</v>
      </c>
      <c r="AI177">
        <f>SUM(daily_service_UTC_2015[[#This Row],[af-mrt]]+daily_transport_UTC_2015[[#This Row],[af-mrt]]+daily_residential_UTC_2015[[#This Row],[af-mrt]]+daily_industry_UTC_2015[[#This Row],[af-mrt]])</f>
        <v>3939.2160954132805</v>
      </c>
      <c r="AJ177">
        <f>SUM(daily_service_UTC_2015[[#This Row],[af-mus]]+daily_transport_UTC_2015[[#This Row],[af-mus]]+daily_residential_UTC_2015[[#This Row],[af-mus]]+daily_industry_UTC_2015[[#This Row],[af-mus]])</f>
        <v>9751.8900691571816</v>
      </c>
      <c r="AK177">
        <f>SUM(daily_service_UTC_2015[[#This Row],[af-mwi]]+daily_transport_UTC_2015[[#This Row],[af-mwi]]+daily_residential_UTC_2015[[#This Row],[af-mwi]]+daily_industry_UTC_2015[[#This Row],[af-mwi]])</f>
        <v>5572.8020460736407</v>
      </c>
      <c r="AL177">
        <f>SUM(daily_service_UTC_2015[[#This Row],[af-nam]]+daily_transport_UTC_2015[[#This Row],[af-nam]]+daily_residential_UTC_2015[[#This Row],[af-nam]]+daily_industry_UTC_2015[[#This Row],[af-nam]])</f>
        <v>15426.970919073336</v>
      </c>
      <c r="AM177">
        <f>SUM(daily_service_UTC_2015[[#This Row],[af-ner]]+daily_transport_UTC_2015[[#This Row],[af-ner]]+daily_residential_UTC_2015[[#This Row],[af-ner]]+daily_industry_UTC_2015[[#This Row],[af-ner]])</f>
        <v>4485.1170649369096</v>
      </c>
      <c r="AN177">
        <f>SUM(daily_service_UTC_2015[[#This Row],[af-nga]]+daily_transport_UTC_2015[[#This Row],[af-nga]]+daily_residential_UTC_2015[[#This Row],[af-nga]]+daily_industry_UTC_2015[[#This Row],[af-nga]])</f>
        <v>106794.76364926352</v>
      </c>
      <c r="AO177">
        <f>SUM(daily_service_UTC_2015[[#This Row],[af-rwa]]+daily_transport_UTC_2015[[#This Row],[af-rwa]]+daily_residential_UTC_2015[[#This Row],[af-rwa]]+daily_industry_UTC_2015[[#This Row],[af-rwa]])</f>
        <v>1925.7760849758961</v>
      </c>
      <c r="AP177">
        <f>SUM(daily_service_UTC_2015[[#This Row],[af-sdn]]+daily_transport_UTC_2015[[#This Row],[af-sdn]]+daily_residential_UTC_2015[[#This Row],[af-sdn]]+daily_industry_UTC_2015[[#This Row],[af-sdn]])</f>
        <v>42420.461914436026</v>
      </c>
      <c r="AQ177">
        <f>SUM(daily_service_UTC_2015[[#This Row],[af-sen]]+daily_transport_UTC_2015[[#This Row],[af-sen]]+daily_residential_UTC_2015[[#This Row],[af-sen]]+daily_industry_UTC_2015[[#This Row],[af-sen]])</f>
        <v>13421.58321376301</v>
      </c>
      <c r="AR177">
        <f>SUM(daily_service_UTC_2015[[#This Row],[af-sle]]+daily_transport_UTC_2015[[#This Row],[af-sle]]+daily_residential_UTC_2015[[#This Row],[af-sle]]+daily_industry_UTC_2015[[#This Row],[af-sle]])</f>
        <v>1070.9152637101299</v>
      </c>
      <c r="AS177">
        <f>SUM(daily_service_UTC_2015[[#This Row],[af-swz]]+daily_transport_UTC_2015[[#This Row],[af-swz]]+daily_residential_UTC_2015[[#This Row],[af-swz]]+daily_industry_UTC_2015[[#This Row],[af-swz]])</f>
        <v>6171.0711332286664</v>
      </c>
      <c r="AT177">
        <f>SUM(daily_service_UTC_2015[[#This Row],[af-tgo]]+daily_transport_UTC_2015[[#This Row],[af-tgo]]+daily_residential_UTC_2015[[#This Row],[af-tgo]]+daily_industry_UTC_2015[[#This Row],[af-tgo]])</f>
        <v>4485.0762905585098</v>
      </c>
      <c r="AU177">
        <f>SUM(daily_service_UTC_2015[[#This Row],[af-tun]]+daily_transport_UTC_2015[[#This Row],[af-tun]]+daily_residential_UTC_2015[[#This Row],[af-tun]]+daily_industry_UTC_2015[[#This Row],[af-tun]])</f>
        <v>63044.114948157658</v>
      </c>
      <c r="AV177">
        <f>SUM(daily_service_UTC_2015[[#This Row],[af-tza]]+daily_transport_UTC_2015[[#This Row],[af-tza]]+daily_residential_UTC_2015[[#This Row],[af-tza]]+daily_industry_UTC_2015[[#This Row],[af-tza]])</f>
        <v>24145.142263239279</v>
      </c>
      <c r="AW177">
        <f>SUM(daily_service_UTC_2015[[#This Row],[af-uga]]+daily_transport_UTC_2015[[#This Row],[af-uga]]+daily_residential_UTC_2015[[#This Row],[af-uga]]+daily_industry_UTC_2015[[#This Row],[af-uga]])</f>
        <v>11151.470150298799</v>
      </c>
      <c r="AX177">
        <f>SUM(daily_service_UTC_2015[[#This Row],[af-zaf]]+daily_transport_UTC_2015[[#This Row],[af-zaf]]+daily_residential_UTC_2015[[#This Row],[af-zaf]]+daily_industry_UTC_2015[[#This Row],[af-zaf]])</f>
        <v>945962.17484642426</v>
      </c>
      <c r="AY177">
        <f>SUM(daily_service_UTC_2015[[#This Row],[af-zmb]]+daily_transport_UTC_2015[[#This Row],[af-zmb]]+daily_residential_UTC_2015[[#This Row],[af-zmb]]+daily_industry_UTC_2015[[#This Row],[af-zmb]])</f>
        <v>49426.994654946073</v>
      </c>
      <c r="AZ177">
        <f>SUM(daily_service_UTC_2015[[#This Row],[af-zwe]]+daily_transport_UTC_2015[[#This Row],[af-zwe]]+daily_residential_UTC_2015[[#This Row],[af-zwe]]+daily_industry_UTC_2015[[#This Row],[af-zwe]])</f>
        <v>36426.122254752583</v>
      </c>
      <c r="BA177">
        <f>SUM(daily_service_UTC_2015[[#This Row],[as-afg]]+daily_transport_UTC_2015[[#This Row],[as-afg]]+daily_residential_UTC_2015[[#This Row],[as-afg]]+daily_industry_UTC_2015[[#This Row],[as-afg]])</f>
        <v>23516.704585512998</v>
      </c>
      <c r="BB177">
        <f>SUM(daily_service_UTC_2015[[#This Row],[as-are]]+daily_transport_UTC_2015[[#This Row],[as-are]]+daily_residential_UTC_2015[[#This Row],[as-are]]+daily_industry_UTC_2015[[#This Row],[as-are]])</f>
        <v>440686.25212870189</v>
      </c>
      <c r="BC177">
        <f>SUM(daily_service_UTC_2015[[#This Row],[as-bgd]]+daily_transport_UTC_2015[[#This Row],[as-bgd]]+daily_residential_UTC_2015[[#This Row],[as-bgd]]+daily_industry_UTC_2015[[#This Row],[as-bgd]])</f>
        <v>195495.46358100924</v>
      </c>
      <c r="BD177">
        <f>SUM(daily_service_UTC_2015[[#This Row],[as-bhr]]+daily_transport_UTC_2015[[#This Row],[as-bhr]]+daily_residential_UTC_2015[[#This Row],[as-bhr]]+daily_industry_UTC_2015[[#This Row],[as-bhr]])</f>
        <v>98472.193682080018</v>
      </c>
      <c r="BE177">
        <f>SUM(daily_service_UTC_2015[[#This Row],[as-brn]]+daily_transport_UTC_2015[[#This Row],[as-brn]]+daily_residential_UTC_2015[[#This Row],[as-brn]]+daily_industry_UTC_2015[[#This Row],[as-brn]])</f>
        <v>12771.942766125683</v>
      </c>
      <c r="BF177">
        <f>SUM(daily_service_UTC_2015[[#This Row],[as-btn]]+daily_transport_UTC_2015[[#This Row],[as-btn]]+daily_residential_UTC_2015[[#This Row],[as-btn]]+daily_industry_UTC_2015[[#This Row],[as-btn]])</f>
        <v>8160.4531823093821</v>
      </c>
      <c r="BG177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77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77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77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77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77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77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77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77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77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77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77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77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77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77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77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77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77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77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77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77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77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77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77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77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77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77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77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77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77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77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77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77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77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77">
        <f>SUM(daily_service_UTC_2015[[#This Row],[as-idn]]+daily_transport_UTC_2015[[#This Row],[as-idn]]+daily_residential_UTC_2015[[#This Row],[as-idn]]+daily_industry_UTC_2015[[#This Row],[as-idn]])</f>
        <v>756048.70189292985</v>
      </c>
      <c r="CP177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77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77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77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77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77">
        <f>SUM(daily_service_UTC_2015[[#This Row],[as-irn]]+daily_transport_UTC_2015[[#This Row],[as-irn]]+daily_residential_UTC_2015[[#This Row],[as-irn]]+daily_industry_UTC_2015[[#This Row],[as-irn]])</f>
        <v>961409.45204737177</v>
      </c>
      <c r="CV177">
        <f>SUM(daily_service_UTC_2015[[#This Row],[as-irq]]+daily_transport_UTC_2015[[#This Row],[as-irq]]+daily_residential_UTC_2015[[#This Row],[as-irq]]+daily_industry_UTC_2015[[#This Row],[as-irq]])</f>
        <v>274144.94978538854</v>
      </c>
      <c r="CW177">
        <f>SUM(daily_service_UTC_2015[[#This Row],[as-isr]]+daily_transport_UTC_2015[[#This Row],[as-isr]]+daily_residential_UTC_2015[[#This Row],[as-isr]]+daily_industry_UTC_2015[[#This Row],[as-isr]])</f>
        <v>204173.06652928141</v>
      </c>
      <c r="CX177">
        <f>SUM(daily_service_UTC_2015[[#This Row],[as-jor]]+daily_transport_UTC_2015[[#This Row],[as-jor]]+daily_residential_UTC_2015[[#This Row],[as-jor]]+daily_industry_UTC_2015[[#This Row],[as-jor]])</f>
        <v>67688.768188111644</v>
      </c>
      <c r="CY177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77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77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77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77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77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77">
        <f>SUM(daily_service_UTC_2015[[#This Row],[as-kaz]]+daily_transport_UTC_2015[[#This Row],[as-kaz]]+daily_residential_UTC_2015[[#This Row],[as-kaz]]+daily_industry_UTC_2015[[#This Row],[as-kaz]])</f>
        <v>345796.67739577219</v>
      </c>
      <c r="DF177">
        <f>SUM(daily_service_UTC_2015[[#This Row],[as-kgz]]+daily_transport_UTC_2015[[#This Row],[as-kgz]]+daily_residential_UTC_2015[[#This Row],[as-kgz]]+daily_industry_UTC_2015[[#This Row],[as-kgz]])</f>
        <v>44105.652540391369</v>
      </c>
      <c r="DG177">
        <f>SUM(daily_service_UTC_2015[[#This Row],[as-khm]]+daily_transport_UTC_2015[[#This Row],[as-khm]]+daily_residential_UTC_2015[[#This Row],[as-khm]]+daily_industry_UTC_2015[[#This Row],[as-khm]])</f>
        <v>17959.664640231447</v>
      </c>
      <c r="DH177">
        <f>SUM(daily_service_UTC_2015[[#This Row],[as-kor]]+daily_transport_UTC_2015[[#This Row],[as-kor]]+daily_residential_UTC_2015[[#This Row],[as-kor]]+daily_industry_UTC_2015[[#This Row],[as-kor]])</f>
        <v>1813134.0773420755</v>
      </c>
      <c r="DI177">
        <f>SUM(daily_service_UTC_2015[[#This Row],[as-kwt]]+daily_transport_UTC_2015[[#This Row],[as-kwt]]+daily_residential_UTC_2015[[#This Row],[as-kwt]]+daily_industry_UTC_2015[[#This Row],[as-kwt]])</f>
        <v>234922.01120536926</v>
      </c>
      <c r="DJ177">
        <f>SUM(daily_service_UTC_2015[[#This Row],[as-lao]]+daily_transport_UTC_2015[[#This Row],[as-lao]]+daily_residential_UTC_2015[[#This Row],[as-lao]]+daily_industry_UTC_2015[[#This Row],[as-lao]])</f>
        <v>19020.057200582029</v>
      </c>
      <c r="DK177">
        <f>SUM(daily_service_UTC_2015[[#This Row],[as-lbn]]+daily_transport_UTC_2015[[#This Row],[as-lbn]]+daily_residential_UTC_2015[[#This Row],[as-lbn]]+daily_industry_UTC_2015[[#This Row],[as-lbn]])</f>
        <v>64575.74766900207</v>
      </c>
      <c r="DL177">
        <f>SUM(daily_service_UTC_2015[[#This Row],[as-lka]]+daily_transport_UTC_2015[[#This Row],[as-lka]]+daily_residential_UTC_2015[[#This Row],[as-lka]]+daily_industry_UTC_2015[[#This Row],[as-lka]])</f>
        <v>43690.033372345999</v>
      </c>
      <c r="DM177">
        <f>SUM(daily_service_UTC_2015[[#This Row],[as-mmr]]+daily_transport_UTC_2015[[#This Row],[as-mmr]]+daily_residential_UTC_2015[[#This Row],[as-mmr]]+daily_industry_UTC_2015[[#This Row],[as-mmr]])</f>
        <v>48448.625736048838</v>
      </c>
      <c r="DN177">
        <f>SUM(daily_service_UTC_2015[[#This Row],[as-mng]]+daily_transport_UTC_2015[[#This Row],[as-mng]]+daily_residential_UTC_2015[[#This Row],[as-mng]]+daily_industry_UTC_2015[[#This Row],[as-mng]])</f>
        <v>24417.219985932545</v>
      </c>
      <c r="DO177">
        <f>SUM(daily_service_UTC_2015[[#This Row],[as-mys]]+daily_transport_UTC_2015[[#This Row],[as-mys]]+daily_residential_UTC_2015[[#This Row],[as-mys]]+daily_industry_UTC_2015[[#This Row],[as-mys]])</f>
        <v>455452.72817054787</v>
      </c>
      <c r="DP177">
        <f>SUM(daily_service_UTC_2015[[#This Row],[as-npl]]+daily_transport_UTC_2015[[#This Row],[as-npl]]+daily_residential_UTC_2015[[#This Row],[as-npl]]+daily_industry_UTC_2015[[#This Row],[as-npl]])</f>
        <v>17423.047405660032</v>
      </c>
      <c r="DQ177">
        <f>SUM(daily_service_UTC_2015[[#This Row],[as-omn]]+daily_transport_UTC_2015[[#This Row],[as-omn]]+daily_residential_UTC_2015[[#This Row],[as-omn]]+daily_industry_UTC_2015[[#This Row],[as-omn]])</f>
        <v>113310.44589409714</v>
      </c>
      <c r="DR177">
        <f>SUM(daily_service_UTC_2015[[#This Row],[as-pak]]+daily_transport_UTC_2015[[#This Row],[as-pak]]+daily_residential_UTC_2015[[#This Row],[as-pak]]+daily_industry_UTC_2015[[#This Row],[as-pak]])</f>
        <v>368731.80599460832</v>
      </c>
      <c r="DS177">
        <f>SUM(daily_service_UTC_2015[[#This Row],[as-phl]]+daily_transport_UTC_2015[[#This Row],[as-phl]]+daily_residential_UTC_2015[[#This Row],[as-phl]]+daily_industry_UTC_2015[[#This Row],[as-phl]])</f>
        <v>250009.21523151916</v>
      </c>
      <c r="DT177">
        <f>SUM(daily_service_UTC_2015[[#This Row],[as-prk]]+daily_transport_UTC_2015[[#This Row],[as-prk]]+daily_residential_UTC_2015[[#This Row],[as-prk]]+daily_industry_UTC_2015[[#This Row],[as-prk]])</f>
        <v>45026.609807083223</v>
      </c>
      <c r="DU177">
        <f>SUM(daily_service_UTC_2015[[#This Row],[as-qat]]+daily_transport_UTC_2015[[#This Row],[as-qat]]+daily_residential_UTC_2015[[#This Row],[as-qat]]+daily_industry_UTC_2015[[#This Row],[as-qat]])</f>
        <v>143574.99889390523</v>
      </c>
      <c r="DV177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77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77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77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77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77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77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77">
        <f>SUM(daily_service_UTC_2015[[#This Row],[as-sau]]+daily_transport_UTC_2015[[#This Row],[as-sau]]+daily_residential_UTC_2015[[#This Row],[as-sau]]+daily_industry_UTC_2015[[#This Row],[as-sau]])</f>
        <v>1170286.3261037571</v>
      </c>
      <c r="ED177">
        <f>SUM(daily_service_UTC_2015[[#This Row],[as-sgp]]+daily_transport_UTC_2015[[#This Row],[as-sgp]]+daily_residential_UTC_2015[[#This Row],[as-sgp]]+daily_industry_UTC_2015[[#This Row],[as-sgp]])</f>
        <v>152930.04045941896</v>
      </c>
      <c r="EE177">
        <f>SUM(daily_service_UTC_2015[[#This Row],[as-syr]]+daily_transport_UTC_2015[[#This Row],[as-syr]]+daily_residential_UTC_2015[[#This Row],[as-syr]]+daily_industry_UTC_2015[[#This Row],[as-syr]])</f>
        <v>60944.228206572923</v>
      </c>
      <c r="EF177">
        <f>SUM(daily_service_UTC_2015[[#This Row],[as-tha]]+daily_transport_UTC_2015[[#This Row],[as-tha]]+daily_residential_UTC_2015[[#This Row],[as-tha]]+daily_industry_UTC_2015[[#This Row],[as-tha]])</f>
        <v>576134.42383227427</v>
      </c>
      <c r="EG177">
        <f>SUM(daily_service_UTC_2015[[#This Row],[as-tjk]]+daily_transport_UTC_2015[[#This Row],[as-tjk]]+daily_residential_UTC_2015[[#This Row],[as-tjk]]+daily_industry_UTC_2015[[#This Row],[as-tjk]])</f>
        <v>51445.652683694148</v>
      </c>
      <c r="EH177">
        <f>SUM(daily_service_UTC_2015[[#This Row],[as-tkm]]+daily_transport_UTC_2015[[#This Row],[as-tkm]]+daily_residential_UTC_2015[[#This Row],[as-tkm]]+daily_industry_UTC_2015[[#This Row],[as-tkm]])</f>
        <v>62780.681332375083</v>
      </c>
      <c r="EI177">
        <f>SUM(daily_service_UTC_2015[[#This Row],[as-tur]]+daily_transport_UTC_2015[[#This Row],[as-tur]]+daily_residential_UTC_2015[[#This Row],[as-tur]]+daily_industry_UTC_2015[[#This Row],[as-tur]])</f>
        <v>848042.99309004494</v>
      </c>
      <c r="EJ177">
        <f>SUM(daily_service_UTC_2015[[#This Row],[as-twn]]+daily_transport_UTC_2015[[#This Row],[as-twn]]+daily_residential_UTC_2015[[#This Row],[as-twn]]+daily_industry_UTC_2015[[#This Row],[as-twn]])</f>
        <v>871336.28094258741</v>
      </c>
      <c r="EK177">
        <f>SUM(daily_service_UTC_2015[[#This Row],[as-uzb]]+daily_transport_UTC_2015[[#This Row],[as-uzb]]+daily_residential_UTC_2015[[#This Row],[as-uzb]]+daily_industry_UTC_2015[[#This Row],[as-uzb]])</f>
        <v>182625.62219124066</v>
      </c>
      <c r="EL177">
        <f>SUM(daily_service_UTC_2015[[#This Row],[as-vnm]]+daily_transport_UTC_2015[[#This Row],[as-vnm]]+daily_residential_UTC_2015[[#This Row],[as-vnm]]+daily_industry_UTC_2015[[#This Row],[as-vnm]])</f>
        <v>469802.36796898197</v>
      </c>
      <c r="EM177">
        <f>SUM(daily_service_UTC_2015[[#This Row],[as-yem]]+daily_transport_UTC_2015[[#This Row],[as-yem]]+daily_residential_UTC_2015[[#This Row],[as-yem]]+daily_industry_UTC_2015[[#This Row],[as-yem]])</f>
        <v>18400.834250314765</v>
      </c>
      <c r="EN177">
        <f>SUM(daily_service_UTC_2015[[#This Row],[eu-alb]]+daily_transport_UTC_2015[[#This Row],[eu-alb]]+daily_residential_UTC_2015[[#This Row],[eu-alb]]+daily_industry_UTC_2015[[#This Row],[eu-alb]])</f>
        <v>22098.589757814327</v>
      </c>
      <c r="EO177">
        <f>SUM(daily_service_UTC_2015[[#This Row],[eu-arm]]+daily_transport_UTC_2015[[#This Row],[eu-arm]]+daily_residential_UTC_2015[[#This Row],[eu-arm]]+daily_industry_UTC_2015[[#This Row],[eu-arm]])</f>
        <v>19153.71167445575</v>
      </c>
      <c r="EP177">
        <f>SUM(daily_service_UTC_2015[[#This Row],[eu-aut]]+daily_transport_UTC_2015[[#This Row],[eu-aut]]+daily_residential_UTC_2015[[#This Row],[eu-aut]]+daily_industry_UTC_2015[[#This Row],[eu-aut]])</f>
        <v>223528.45674091027</v>
      </c>
      <c r="EQ177">
        <f>SUM(daily_service_UTC_2015[[#This Row],[eu-aze]]+daily_transport_UTC_2015[[#This Row],[eu-aze]]+daily_residential_UTC_2015[[#This Row],[eu-aze]]+daily_industry_UTC_2015[[#This Row],[eu-aze]])</f>
        <v>71731.748581405569</v>
      </c>
      <c r="ER177">
        <f>SUM(daily_service_UTC_2015[[#This Row],[eu-bel]]+daily_transport_UTC_2015[[#This Row],[eu-bel]]+daily_residential_UTC_2015[[#This Row],[eu-bel]]+daily_industry_UTC_2015[[#This Row],[eu-bel]])</f>
        <v>271847.10104859318</v>
      </c>
      <c r="ES177">
        <f>SUM(daily_service_UTC_2015[[#This Row],[eu-bgr]]+daily_transport_UTC_2015[[#This Row],[eu-bgr]]+daily_residential_UTC_2015[[#This Row],[eu-bgr]]+daily_industry_UTC_2015[[#This Row],[eu-bgr]])</f>
        <v>117031.05510861179</v>
      </c>
      <c r="ET177">
        <f>SUM(daily_service_UTC_2015[[#This Row],[eu-bih]]+daily_transport_UTC_2015[[#This Row],[eu-bih]]+daily_residential_UTC_2015[[#This Row],[eu-bih]]+daily_industry_UTC_2015[[#This Row],[eu-bih]])</f>
        <v>40866.986317143848</v>
      </c>
      <c r="EU177">
        <f>SUM(daily_service_UTC_2015[[#This Row],[eu-blr]]+daily_transport_UTC_2015[[#This Row],[eu-blr]]+daily_residential_UTC_2015[[#This Row],[eu-blr]]+daily_industry_UTC_2015[[#This Row],[eu-blr]])</f>
        <v>115736.69163655653</v>
      </c>
      <c r="EV177">
        <f>SUM(daily_service_UTC_2015[[#This Row],[eu-che]]+daily_transport_UTC_2015[[#This Row],[eu-che]]+daily_residential_UTC_2015[[#This Row],[eu-che]]+daily_industry_UTC_2015[[#This Row],[eu-che]])</f>
        <v>197812.0223263989</v>
      </c>
      <c r="EW177">
        <f>SUM(daily_service_UTC_2015[[#This Row],[eu-cyp]]+daily_transport_UTC_2015[[#This Row],[eu-cyp]]+daily_residential_UTC_2015[[#This Row],[eu-cyp]]+daily_industry_UTC_2015[[#This Row],[eu-cyp]])</f>
        <v>13742.946925700286</v>
      </c>
      <c r="EX177">
        <f>SUM(daily_service_UTC_2015[[#This Row],[eu-cze]]+daily_transport_UTC_2015[[#This Row],[eu-cze]]+daily_residential_UTC_2015[[#This Row],[eu-cze]]+daily_industry_UTC_2015[[#This Row],[eu-cze]])</f>
        <v>216110.78699202969</v>
      </c>
      <c r="EY177">
        <f>SUM(daily_service_UTC_2015[[#This Row],[eu-deu]]+daily_transport_UTC_2015[[#This Row],[eu-deu]]+daily_residential_UTC_2015[[#This Row],[eu-deu]]+daily_industry_UTC_2015[[#This Row],[eu-deu]])</f>
        <v>1775562.5593120984</v>
      </c>
      <c r="EZ177">
        <f>SUM(daily_service_UTC_2015[[#This Row],[eu-dnk]]+daily_transport_UTC_2015[[#This Row],[eu-dnk]]+daily_residential_UTC_2015[[#This Row],[eu-dnk]]+daily_industry_UTC_2015[[#This Row],[eu-dnk]])</f>
        <v>103399.73531387797</v>
      </c>
      <c r="FA177">
        <f>SUM(daily_service_UTC_2015[[#This Row],[eu-esp]]+daily_transport_UTC_2015[[#This Row],[eu-esp]]+daily_residential_UTC_2015[[#This Row],[eu-esp]]+daily_industry_UTC_2015[[#This Row],[eu-esp]])</f>
        <v>833159.71684128139</v>
      </c>
      <c r="FB177">
        <f>SUM(daily_service_UTC_2015[[#This Row],[eu-est]]+daily_transport_UTC_2015[[#This Row],[eu-est]]+daily_residential_UTC_2015[[#This Row],[eu-est]]+daily_industry_UTC_2015[[#This Row],[eu-est]])</f>
        <v>28758.161842241654</v>
      </c>
      <c r="FC177">
        <f>SUM(daily_service_UTC_2015[[#This Row],[eu-fin]]+daily_transport_UTC_2015[[#This Row],[eu-fin]]+daily_residential_UTC_2015[[#This Row],[eu-fin]]+daily_industry_UTC_2015[[#This Row],[eu-fin]])</f>
        <v>251914.39002101612</v>
      </c>
      <c r="FD177">
        <f>SUM(daily_service_UTC_2015[[#This Row],[eu-fra]]+daily_transport_UTC_2015[[#This Row],[eu-fra]]+daily_residential_UTC_2015[[#This Row],[eu-fra]]+daily_industry_UTC_2015[[#This Row],[eu-fra]])</f>
        <v>1496092.6581144477</v>
      </c>
      <c r="FE177">
        <f>SUM(daily_service_UTC_2015[[#This Row],[eu-gbr]]+daily_transport_UTC_2015[[#This Row],[eu-gbr]]+daily_residential_UTC_2015[[#This Row],[eu-gbr]]+daily_industry_UTC_2015[[#This Row],[eu-gbr]])</f>
        <v>1067900.2645831152</v>
      </c>
      <c r="FF177">
        <f>SUM(daily_service_UTC_2015[[#This Row],[eu-geo]]+daily_transport_UTC_2015[[#This Row],[eu-geo]]+daily_residential_UTC_2015[[#This Row],[eu-geo]]+daily_industry_UTC_2015[[#This Row],[eu-geo]])</f>
        <v>31787.950603935169</v>
      </c>
      <c r="FG177">
        <f>SUM(daily_service_UTC_2015[[#This Row],[eu-grc]]+daily_transport_UTC_2015[[#This Row],[eu-grc]]+daily_residential_UTC_2015[[#This Row],[eu-grc]]+daily_industry_UTC_2015[[#This Row],[eu-grc]])</f>
        <v>182387.95811396599</v>
      </c>
      <c r="FH177">
        <f>SUM(daily_service_UTC_2015[[#This Row],[eu-hrv]]+daily_transport_UTC_2015[[#This Row],[eu-hrv]]+daily_residential_UTC_2015[[#This Row],[eu-hrv]]+daily_industry_UTC_2015[[#This Row],[eu-hrv]])</f>
        <v>55064.546680188505</v>
      </c>
      <c r="FI177">
        <f>SUM(daily_service_UTC_2015[[#This Row],[eu-hun]]+daily_transport_UTC_2015[[#This Row],[eu-hun]]+daily_residential_UTC_2015[[#This Row],[eu-hun]]+daily_industry_UTC_2015[[#This Row],[eu-hun]])</f>
        <v>133317.17275593305</v>
      </c>
      <c r="FJ177">
        <f>SUM(daily_service_UTC_2015[[#This Row],[eu-irl]]+daily_transport_UTC_2015[[#This Row],[eu-irl]]+daily_residential_UTC_2015[[#This Row],[eu-irl]]+daily_industry_UTC_2015[[#This Row],[eu-irl]])</f>
        <v>86196.154486904212</v>
      </c>
      <c r="FK177">
        <f>SUM(daily_service_UTC_2015[[#This Row],[eu-isl]]+daily_transport_UTC_2015[[#This Row],[eu-isl]]+daily_residential_UTC_2015[[#This Row],[eu-isl]]+daily_industry_UTC_2015[[#This Row],[eu-isl]])</f>
        <v>55770.701412152208</v>
      </c>
      <c r="FL177">
        <f>SUM(daily_service_UTC_2015[[#This Row],[eu-ita]]+daily_transport_UTC_2015[[#This Row],[eu-ita]]+daily_residential_UTC_2015[[#This Row],[eu-ita]]+daily_industry_UTC_2015[[#This Row],[eu-ita]])</f>
        <v>976988.16252637154</v>
      </c>
      <c r="FM177">
        <f>SUM(daily_service_UTC_2015[[#This Row],[eu-kos]]+daily_transport_UTC_2015[[#This Row],[eu-kos]]+daily_residential_UTC_2015[[#This Row],[eu-kos]]+daily_industry_UTC_2015[[#This Row],[eu-kos]])</f>
        <v>18919.876855278373</v>
      </c>
      <c r="FN177">
        <f>SUM(daily_service_UTC_2015[[#This Row],[eu-ltu]]+daily_transport_UTC_2015[[#This Row],[eu-ltu]]+daily_residential_UTC_2015[[#This Row],[eu-ltu]]+daily_industry_UTC_2015[[#This Row],[eu-ltu]])</f>
        <v>36750.021898081381</v>
      </c>
      <c r="FO177">
        <f>SUM(daily_service_UTC_2015[[#This Row],[eu-lux]]+daily_transport_UTC_2015[[#This Row],[eu-lux]]+daily_residential_UTC_2015[[#This Row],[eu-lux]]+daily_industry_UTC_2015[[#This Row],[eu-lux]])</f>
        <v>24797.164469374409</v>
      </c>
      <c r="FP177">
        <f>SUM(daily_service_UTC_2015[[#This Row],[eu-lva]]+daily_transport_UTC_2015[[#This Row],[eu-lva]]+daily_residential_UTC_2015[[#This Row],[eu-lva]]+daily_industry_UTC_2015[[#This Row],[eu-lva]])</f>
        <v>22249.92172173881</v>
      </c>
      <c r="FQ177">
        <f>SUM(daily_service_UTC_2015[[#This Row],[eu-mda]]+daily_transport_UTC_2015[[#This Row],[eu-mda]]+daily_residential_UTC_2015[[#This Row],[eu-mda]]+daily_industry_UTC_2015[[#This Row],[eu-mda]])</f>
        <v>18496.143723668891</v>
      </c>
      <c r="FR177">
        <f>SUM(daily_service_UTC_2015[[#This Row],[eu-mkd]]+daily_transport_UTC_2015[[#This Row],[eu-mkd]]+daily_residential_UTC_2015[[#This Row],[eu-mkd]]+daily_industry_UTC_2015[[#This Row],[eu-mkd]])</f>
        <v>24732.333829850664</v>
      </c>
      <c r="FS177">
        <f>SUM(daily_service_UTC_2015[[#This Row],[eu-mne]]+daily_transport_UTC_2015[[#This Row],[eu-mne]]+daily_residential_UTC_2015[[#This Row],[eu-mne]]+daily_industry_UTC_2015[[#This Row],[eu-mne]])</f>
        <v>10686.11148509878</v>
      </c>
      <c r="FT177">
        <f>SUM(daily_service_UTC_2015[[#This Row],[eu-nld]]+daily_transport_UTC_2015[[#This Row],[eu-nld]]+daily_residential_UTC_2015[[#This Row],[eu-nld]]+daily_industry_UTC_2015[[#This Row],[eu-nld]])</f>
        <v>352436.87486089836</v>
      </c>
      <c r="FU177">
        <f>SUM(daily_service_UTC_2015[[#This Row],[eu-nor]]+daily_transport_UTC_2015[[#This Row],[eu-nor]]+daily_residential_UTC_2015[[#This Row],[eu-nor]]+daily_industry_UTC_2015[[#This Row],[eu-nor]])</f>
        <v>386695.90141073905</v>
      </c>
      <c r="FV177">
        <f>SUM(daily_service_UTC_2015[[#This Row],[eu-pol]]+daily_transport_UTC_2015[[#This Row],[eu-pol]]+daily_residential_UTC_2015[[#This Row],[eu-pol]]+daily_industry_UTC_2015[[#This Row],[eu-pol]])</f>
        <v>498304.80768399604</v>
      </c>
      <c r="FW177">
        <f>SUM(daily_service_UTC_2015[[#This Row],[eu-prt]]+daily_transport_UTC_2015[[#This Row],[eu-prt]]+daily_residential_UTC_2015[[#This Row],[eu-prt]]+daily_industry_UTC_2015[[#This Row],[eu-prt]])</f>
        <v>162218.30270047399</v>
      </c>
      <c r="FX177">
        <f>SUM(daily_service_UTC_2015[[#This Row],[eu-rou]]+daily_transport_UTC_2015[[#This Row],[eu-rou]]+daily_residential_UTC_2015[[#This Row],[eu-rou]]+daily_industry_UTC_2015[[#This Row],[eu-rou]])</f>
        <v>180329.34899587493</v>
      </c>
      <c r="FY177">
        <f>SUM(daily_service_UTC_2015[[#This Row],[eu-srb]]+daily_transport_UTC_2015[[#This Row],[eu-srb]]+daily_residential_UTC_2015[[#This Row],[eu-srb]]+daily_industry_UTC_2015[[#This Row],[eu-srb]])</f>
        <v>113156.16855338714</v>
      </c>
      <c r="FZ177">
        <f>SUM(daily_service_UTC_2015[[#This Row],[eu-svk]]+daily_transport_UTC_2015[[#This Row],[eu-svk]]+daily_residential_UTC_2015[[#This Row],[eu-svk]]+daily_industry_UTC_2015[[#This Row],[eu-svk]])</f>
        <v>88665.997348530975</v>
      </c>
      <c r="GA177">
        <f>SUM(daily_service_UTC_2015[[#This Row],[eu-svn]]+daily_transport_UTC_2015[[#This Row],[eu-svn]]+daily_residential_UTC_2015[[#This Row],[eu-svn]]+daily_industry_UTC_2015[[#This Row],[eu-svn]])</f>
        <v>45559.155082212121</v>
      </c>
      <c r="GB177">
        <f>SUM(daily_service_UTC_2015[[#This Row],[eu-swe]]+daily_transport_UTC_2015[[#This Row],[eu-swe]]+daily_residential_UTC_2015[[#This Row],[eu-swe]]+daily_industry_UTC_2015[[#This Row],[eu-swe]])</f>
        <v>413658.35012980923</v>
      </c>
      <c r="GC177">
        <f>SUM(daily_service_UTC_2015[[#This Row],[eu-ukr]]+daily_transport_UTC_2015[[#This Row],[eu-ukr]]+daily_residential_UTC_2015[[#This Row],[eu-ukr]]+daily_industry_UTC_2015[[#This Row],[eu-ukr]])</f>
        <v>511749.84163585579</v>
      </c>
      <c r="GD177">
        <f>SUM(daily_service_UTC_2015[[#This Row],[oc-ata]]+daily_transport_UTC_2015[[#This Row],[oc-ata]]+daily_residential_UTC_2015[[#This Row],[oc-ata]]+daily_industry_UTC_2015[[#This Row],[oc-ata]])</f>
        <v>26.260754415931018</v>
      </c>
      <c r="GE177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77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77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77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77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77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77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77">
        <f>SUM(daily_service_UTC_2015[[#This Row],[oc-fji]]+daily_transport_UTC_2015[[#This Row],[oc-fji]]+daily_residential_UTC_2015[[#This Row],[oc-fji]]+daily_industry_UTC_2015[[#This Row],[oc-fji]])</f>
        <v>3050.4931627133019</v>
      </c>
      <c r="GM177">
        <f>SUM(daily_service_UTC_2015[[#This Row],[oc-nzl]]+daily_transport_UTC_2015[[#This Row],[oc-nzl]]+daily_residential_UTC_2015[[#This Row],[oc-nzl]]+daily_industry_UTC_2015[[#This Row],[oc-nzl]])</f>
        <v>148027.74083450029</v>
      </c>
      <c r="GN177">
        <f>SUM(daily_service_UTC_2015[[#This Row],[oc-png]]+daily_transport_UTC_2015[[#This Row],[oc-png]]+daily_residential_UTC_2015[[#This Row],[oc-png]]+daily_industry_UTC_2015[[#This Row],[oc-png]])</f>
        <v>14333.499073802919</v>
      </c>
      <c r="GO177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77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77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77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77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77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77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77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77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77">
        <f>SUM(daily_service_UTC_2015[[#This Row],[na-cri]]+daily_transport_UTC_2015[[#This Row],[na-cri]]+daily_residential_UTC_2015[[#This Row],[na-cri]]+daily_industry_UTC_2015[[#This Row],[na-cri]])</f>
        <v>30201.072498022513</v>
      </c>
      <c r="GY177">
        <f>SUM(daily_service_UTC_2015[[#This Row],[na-cub]]+daily_transport_UTC_2015[[#This Row],[na-cub]]+daily_residential_UTC_2015[[#This Row],[na-cub]]+daily_industry_UTC_2015[[#This Row],[na-cub]])</f>
        <v>57269.176348865498</v>
      </c>
      <c r="GZ177">
        <f>SUM(daily_service_UTC_2015[[#This Row],[na-dom]]+daily_transport_UTC_2015[[#This Row],[na-dom]]+daily_residential_UTC_2015[[#This Row],[na-dom]]+daily_industry_UTC_2015[[#This Row],[na-dom]])</f>
        <v>52103.904337445179</v>
      </c>
      <c r="HA177">
        <f>SUM(daily_service_UTC_2015[[#This Row],[na-gtm]]+daily_transport_UTC_2015[[#This Row],[na-gtm]]+daily_residential_UTC_2015[[#This Row],[na-gtm]]+daily_industry_UTC_2015[[#This Row],[na-gtm]])</f>
        <v>29805.943718121383</v>
      </c>
      <c r="HB177">
        <f>SUM(daily_service_UTC_2015[[#This Row],[na-hnd]]+daily_transport_UTC_2015[[#This Row],[na-hnd]]+daily_residential_UTC_2015[[#This Row],[na-hnd]]+daily_industry_UTC_2015[[#This Row],[na-hnd]])</f>
        <v>25713.224592072896</v>
      </c>
      <c r="HC177">
        <f>SUM(daily_service_UTC_2015[[#This Row],[na-jam]]+daily_transport_UTC_2015[[#This Row],[na-jam]]+daily_residential_UTC_2015[[#This Row],[na-jam]]+daily_industry_UTC_2015[[#This Row],[na-jam]])</f>
        <v>11656.986293107635</v>
      </c>
      <c r="HD177">
        <f>SUM(daily_service_UTC_2015[[#This Row],[na-mex]]+daily_transport_UTC_2015[[#This Row],[na-mex]]+daily_residential_UTC_2015[[#This Row],[na-mex]]+daily_industry_UTC_2015[[#This Row],[na-mex]])</f>
        <v>1018454.5972305534</v>
      </c>
      <c r="HE177">
        <f>SUM(daily_service_UTC_2015[[#This Row],[na-nic]]+daily_transport_UTC_2015[[#This Row],[na-nic]]+daily_residential_UTC_2015[[#This Row],[na-nic]]+daily_industry_UTC_2015[[#This Row],[na-nic]])</f>
        <v>12955.378261464954</v>
      </c>
      <c r="HF177">
        <f>SUM(daily_service_UTC_2015[[#This Row],[na-pan]]+daily_transport_UTC_2015[[#This Row],[na-pan]]+daily_residential_UTC_2015[[#This Row],[na-pan]]+daily_industry_UTC_2015[[#This Row],[na-pan]])</f>
        <v>28705.123196039272</v>
      </c>
      <c r="HG177">
        <f>SUM(daily_service_UTC_2015[[#This Row],[na-slv]]+daily_transport_UTC_2015[[#This Row],[na-slv]]+daily_residential_UTC_2015[[#This Row],[na-slv]]+daily_industry_UTC_2015[[#This Row],[na-slv]])</f>
        <v>19447.219556996759</v>
      </c>
      <c r="HH177">
        <f>SUM(daily_service_UTC_2015[[#This Row],[na-tto]]+daily_transport_UTC_2015[[#This Row],[na-tto]]+daily_residential_UTC_2015[[#This Row],[na-tto]]+daily_industry_UTC_2015[[#This Row],[na-tto]])</f>
        <v>29072.111353074593</v>
      </c>
      <c r="HI177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77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77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77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77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77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77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77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77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77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77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77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77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77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77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77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77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77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77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77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77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77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77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77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77">
        <f>SUM(daily_service_UTC_2015[[#This Row],[sa-arg]]+daily_transport_UTC_2015[[#This Row],[sa-arg]]+daily_residential_UTC_2015[[#This Row],[sa-arg]]+daily_industry_UTC_2015[[#This Row],[sa-arg]])</f>
        <v>553267.96169973002</v>
      </c>
      <c r="IH177">
        <f>SUM(daily_service_UTC_2015[[#This Row],[sa-bol]]+daily_transport_UTC_2015[[#This Row],[sa-bol]]+daily_residential_UTC_2015[[#This Row],[sa-bol]]+daily_industry_UTC_2015[[#This Row],[sa-bol]])</f>
        <v>30597.836555254435</v>
      </c>
      <c r="II177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77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77">
        <f>SUM(daily_service_UTC_2015[[#This Row],[sa-bra-j1]]+daily_transport_UTC_2015[[#This Row],[sa-bra-j1]]+daily_residential_UTC_2015[[#This Row],[sa-bra-j1]]+daily_industry_UTC_2015[[#This Row],[sa-bra-j1]])</f>
        <v>0</v>
      </c>
      <c r="IL177">
        <f>SUM(daily_service_UTC_2015[[#This Row],[sa-bra-j2]]+daily_transport_UTC_2015[[#This Row],[sa-bra-j2]]+daily_residential_UTC_2015[[#This Row],[sa-bra-j2]]+daily_industry_UTC_2015[[#This Row],[sa-bra-j2]])</f>
        <v>0</v>
      </c>
      <c r="IM177">
        <f>SUM(daily_service_UTC_2015[[#This Row],[sa-bra-j3]]+daily_transport_UTC_2015[[#This Row],[sa-bra-j3]]+daily_residential_UTC_2015[[#This Row],[sa-bra-j3]]+daily_industry_UTC_2015[[#This Row],[sa-bra-j3]])</f>
        <v>0</v>
      </c>
      <c r="IN177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77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77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77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77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77">
        <f>SUM(daily_service_UTC_2015[[#This Row],[sa-chl]]+daily_transport_UTC_2015[[#This Row],[sa-chl]]+daily_residential_UTC_2015[[#This Row],[sa-chl]]+daily_industry_UTC_2015[[#This Row],[sa-chl]])</f>
        <v>270113.10758826241</v>
      </c>
      <c r="IT177">
        <f>SUM(daily_service_UTC_2015[[#This Row],[sa-col]]+daily_transport_UTC_2015[[#This Row],[sa-col]]+daily_residential_UTC_2015[[#This Row],[sa-col]]+daily_industry_UTC_2015[[#This Row],[sa-col]])</f>
        <v>245785.36076927534</v>
      </c>
      <c r="IU177">
        <f>SUM(daily_service_UTC_2015[[#This Row],[sa-ecu]]+daily_transport_UTC_2015[[#This Row],[sa-ecu]]+daily_residential_UTC_2015[[#This Row],[sa-ecu]]+daily_industry_UTC_2015[[#This Row],[sa-ecu]])</f>
        <v>94194.360190687352</v>
      </c>
      <c r="IV177">
        <f>SUM(daily_service_UTC_2015[[#This Row],[sa-guf]]+daily_transport_UTC_2015[[#This Row],[sa-guf]]+daily_residential_UTC_2015[[#This Row],[sa-guf]]+daily_industry_UTC_2015[[#This Row],[sa-guf]])</f>
        <v>1152.719245748809</v>
      </c>
      <c r="IW177">
        <f>SUM(daily_service_UTC_2015[[#This Row],[sa-guy]]+daily_transport_UTC_2015[[#This Row],[sa-guy]]+daily_residential_UTC_2015[[#This Row],[sa-guy]]+daily_industry_UTC_2015[[#This Row],[sa-guy]])</f>
        <v>3042.6406605447623</v>
      </c>
      <c r="IX177">
        <f>SUM(daily_service_UTC_2015[[#This Row],[sa-per]]+daily_transport_UTC_2015[[#This Row],[sa-per]]+daily_residential_UTC_2015[[#This Row],[sa-per]]+daily_industry_UTC_2015[[#This Row],[sa-per]])</f>
        <v>172695.04601193842</v>
      </c>
      <c r="IY177">
        <f>SUM(daily_service_UTC_2015[[#This Row],[sa-pry]]+daily_transport_UTC_2015[[#This Row],[sa-pry]]+daily_residential_UTC_2015[[#This Row],[sa-pry]]+daily_industry_UTC_2015[[#This Row],[sa-pry]])</f>
        <v>52381.625547811433</v>
      </c>
      <c r="IZ177">
        <f>SUM(daily_service_UTC_2015[[#This Row],[sa-ury]]+daily_transport_UTC_2015[[#This Row],[sa-ury]]+daily_residential_UTC_2015[[#This Row],[sa-ury]]+daily_industry_UTC_2015[[#This Row],[sa-ury]])</f>
        <v>44535.678708204403</v>
      </c>
      <c r="JA177">
        <f>SUM(daily_service_UTC_2015[[#This Row],[sa-ven]]+daily_transport_UTC_2015[[#This Row],[sa-ven]]+daily_residential_UTC_2015[[#This Row],[sa-ven]]+daily_industry_UTC_2015[[#This Row],[sa-ven]])</f>
        <v>417799.31964286527</v>
      </c>
      <c r="JB177">
        <f>SUM(daily_service_UTC_2015[[#This Row],[World]]+daily_transport_UTC_2015[[#This Row],[World]]+daily_residential_UTC_2015[[#This Row],[World]]+daily_industry_UTC_2015[[#This Row],[World]])</f>
        <v>80181043.242392704</v>
      </c>
    </row>
    <row r="178" spans="1:262" x14ac:dyDescent="0.35">
      <c r="A178">
        <v>2015</v>
      </c>
      <c r="B178">
        <v>6</v>
      </c>
      <c r="C178">
        <v>26</v>
      </c>
      <c r="D178">
        <f>SUM(daily_service_UTC_2015[[#This Row],[af-ago]]+daily_transport_UTC_2015[[#This Row],[af-ago]]+daily_residential_UTC_2015[[#This Row],[af-ago]]+daily_industry_UTC_2015[[#This Row],[af-ago]])</f>
        <v>36257.542431082147</v>
      </c>
      <c r="E178">
        <f>SUM(daily_service_UTC_2015[[#This Row],[af-bdi]]+daily_transport_UTC_2015[[#This Row],[af-bdi]]+daily_residential_UTC_2015[[#This Row],[af-bdi]]+daily_industry_UTC_2015[[#This Row],[af-bdi]])</f>
        <v>1331.9480346704204</v>
      </c>
      <c r="F178">
        <f>SUM(daily_service_UTC_2015[[#This Row],[af-ben]]+daily_transport_UTC_2015[[#This Row],[af-ben]]+daily_residential_UTC_2015[[#This Row],[af-ben]]+daily_industry_UTC_2015[[#This Row],[af-ben]])</f>
        <v>4734.4325086608815</v>
      </c>
      <c r="G178">
        <f>SUM(daily_service_UTC_2015[[#This Row],[af-bfa]]+daily_transport_UTC_2015[[#This Row],[af-bfa]]+daily_residential_UTC_2015[[#This Row],[af-bfa]]+daily_industry_UTC_2015[[#This Row],[af-bfa]])</f>
        <v>5864.4395332954409</v>
      </c>
      <c r="H178">
        <f>SUM(daily_service_UTC_2015[[#This Row],[af-bwa]]+daily_transport_UTC_2015[[#This Row],[af-bwa]]+daily_residential_UTC_2015[[#This Row],[af-bwa]]+daily_industry_UTC_2015[[#This Row],[af-bwa]])</f>
        <v>16162.94511667105</v>
      </c>
      <c r="I178">
        <f>SUM(daily_service_UTC_2015[[#This Row],[af-caf]]+daily_transport_UTC_2015[[#This Row],[af-caf]]+daily_residential_UTC_2015[[#This Row],[af-caf]]+daily_industry_UTC_2015[[#This Row],[af-caf]])</f>
        <v>611.51786319594237</v>
      </c>
      <c r="J178">
        <f>SUM(daily_service_UTC_2015[[#This Row],[af-civ]]+daily_transport_UTC_2015[[#This Row],[af-civ]]+daily_residential_UTC_2015[[#This Row],[af-civ]]+daily_industry_UTC_2015[[#This Row],[af-civ]])</f>
        <v>26707.421726091496</v>
      </c>
      <c r="K178">
        <f>SUM(daily_service_UTC_2015[[#This Row],[af-cmr]]+daily_transport_UTC_2015[[#This Row],[af-cmr]]+daily_residential_UTC_2015[[#This Row],[af-cmr]]+daily_industry_UTC_2015[[#This Row],[af-cmr]])</f>
        <v>27238.546590417387</v>
      </c>
      <c r="L178">
        <f>SUM(daily_service_UTC_2015[[#This Row],[af-cod]]+daily_transport_UTC_2015[[#This Row],[af-cod]]+daily_residential_UTC_2015[[#This Row],[af-cod]]+daily_industry_UTC_2015[[#This Row],[af-cod]])</f>
        <v>28472.251039752427</v>
      </c>
      <c r="M178">
        <f>SUM(daily_service_UTC_2015[[#This Row],[af-cog]]+daily_transport_UTC_2015[[#This Row],[af-cog]]+daily_residential_UTC_2015[[#This Row],[af-cog]]+daily_industry_UTC_2015[[#This Row],[af-cog]])</f>
        <v>5734.6286185542631</v>
      </c>
      <c r="N178">
        <f>SUM(daily_service_UTC_2015[[#This Row],[af-cpv]]+daily_transport_UTC_2015[[#This Row],[af-cpv]]+daily_residential_UTC_2015[[#This Row],[af-cpv]]+daily_industry_UTC_2015[[#This Row],[af-cpv]])</f>
        <v>1436.0260372581315</v>
      </c>
      <c r="O178">
        <f>SUM(daily_service_UTC_2015[[#This Row],[af-dji]]+daily_transport_UTC_2015[[#This Row],[af-dji]]+daily_residential_UTC_2015[[#This Row],[af-dji]]+daily_industry_UTC_2015[[#This Row],[af-dji]])</f>
        <v>1308.1309719156332</v>
      </c>
      <c r="P178">
        <f>SUM(daily_service_UTC_2015[[#This Row],[af-dza]]+daily_transport_UTC_2015[[#This Row],[af-dza]]+daily_residential_UTC_2015[[#This Row],[af-dza]]+daily_industry_UTC_2015[[#This Row],[af-dza]])</f>
        <v>217831.56922753525</v>
      </c>
      <c r="Q178">
        <f>SUM(daily_service_UTC_2015[[#This Row],[af-egy]]+daily_transport_UTC_2015[[#This Row],[af-egy]]+daily_residential_UTC_2015[[#This Row],[af-egy]]+daily_industry_UTC_2015[[#This Row],[af-egy]])</f>
        <v>564239.08142379508</v>
      </c>
      <c r="R178">
        <f>SUM(daily_service_UTC_2015[[#This Row],[af-eri]]+daily_transport_UTC_2015[[#This Row],[af-eri]]+daily_residential_UTC_2015[[#This Row],[af-eri]]+daily_industry_UTC_2015[[#This Row],[af-eri]])</f>
        <v>1052.0298911431796</v>
      </c>
      <c r="S178">
        <f>SUM(daily_service_UTC_2015[[#This Row],[af-esh]]+daily_transport_UTC_2015[[#This Row],[af-esh]]+daily_residential_UTC_2015[[#This Row],[af-esh]]+daily_industry_UTC_2015[[#This Row],[af-esh]])</f>
        <v>327.36836260718337</v>
      </c>
      <c r="T178">
        <f>SUM(daily_service_UTC_2015[[#This Row],[af-eth]]+daily_transport_UTC_2015[[#This Row],[af-eth]]+daily_residential_UTC_2015[[#This Row],[af-eth]]+daily_industry_UTC_2015[[#This Row],[af-eth]])</f>
        <v>31771.042852757339</v>
      </c>
      <c r="U178">
        <f>SUM(daily_service_UTC_2015[[#This Row],[af-gab]]+daily_transport_UTC_2015[[#This Row],[af-gab]]+daily_residential_UTC_2015[[#This Row],[af-gab]]+daily_industry_UTC_2015[[#This Row],[af-gab]])</f>
        <v>8234.8471742502916</v>
      </c>
      <c r="V178">
        <f>SUM(daily_service_UTC_2015[[#This Row],[af-gha]]+daily_transport_UTC_2015[[#This Row],[af-gha]]+daily_residential_UTC_2015[[#This Row],[af-gha]]+daily_industry_UTC_2015[[#This Row],[af-gha]])</f>
        <v>37920.120947150004</v>
      </c>
      <c r="W178">
        <f>SUM(daily_service_UTC_2015[[#This Row],[af-gin]]+daily_transport_UTC_2015[[#This Row],[af-gin]]+daily_residential_UTC_2015[[#This Row],[af-gin]]+daily_industry_UTC_2015[[#This Row],[af-gin]])</f>
        <v>2118.9900797846453</v>
      </c>
      <c r="X178">
        <f>SUM(daily_service_UTC_2015[[#This Row],[af-gmb]]+daily_transport_UTC_2015[[#This Row],[af-gmb]]+daily_residential_UTC_2015[[#This Row],[af-gmb]]+daily_industry_UTC_2015[[#This Row],[af-gmb]])</f>
        <v>1066.9601490050043</v>
      </c>
      <c r="Y178">
        <f>SUM(daily_service_UTC_2015[[#This Row],[af-gnb]]+daily_transport_UTC_2015[[#This Row],[af-gnb]]+daily_residential_UTC_2015[[#This Row],[af-gnb]]+daily_industry_UTC_2015[[#This Row],[af-gnb]])</f>
        <v>1060.5177972172739</v>
      </c>
      <c r="Z178">
        <f>SUM(daily_service_UTC_2015[[#This Row],[af-gnq]]+daily_transport_UTC_2015[[#This Row],[af-gnq]]+daily_residential_UTC_2015[[#This Row],[af-gnq]]+daily_industry_UTC_2015[[#This Row],[af-gnq]])</f>
        <v>1563.8180750265662</v>
      </c>
      <c r="AA178">
        <f>SUM(daily_service_UTC_2015[[#This Row],[af-ken]]+daily_transport_UTC_2015[[#This Row],[af-ken]]+daily_residential_UTC_2015[[#This Row],[af-ken]]+daily_industry_UTC_2015[[#This Row],[af-ken]])</f>
        <v>29914.716048042494</v>
      </c>
      <c r="AB178">
        <f>SUM(daily_service_UTC_2015[[#This Row],[af-lbr]]+daily_transport_UTC_2015[[#This Row],[af-lbr]]+daily_residential_UTC_2015[[#This Row],[af-lbr]]+daily_industry_UTC_2015[[#This Row],[af-lbr]])</f>
        <v>1063.4841332461176</v>
      </c>
      <c r="AC178">
        <f>SUM(daily_service_UTC_2015[[#This Row],[af-lby]]+daily_transport_UTC_2015[[#This Row],[af-lby]]+daily_residential_UTC_2015[[#This Row],[af-lby]]+daily_industry_UTC_2015[[#This Row],[af-lby]])</f>
        <v>117920.3226931018</v>
      </c>
      <c r="AD178">
        <f>SUM(daily_service_UTC_2015[[#This Row],[af-lso]]+daily_transport_UTC_2015[[#This Row],[af-lso]]+daily_residential_UTC_2015[[#This Row],[af-lso]]+daily_industry_UTC_2015[[#This Row],[af-lso]])</f>
        <v>3474.9327647139025</v>
      </c>
      <c r="AE178">
        <f>SUM(daily_service_UTC_2015[[#This Row],[af-mar]]+daily_transport_UTC_2015[[#This Row],[af-mar]]+daily_residential_UTC_2015[[#This Row],[af-mar]]+daily_industry_UTC_2015[[#This Row],[af-mar]])</f>
        <v>114633.15518672389</v>
      </c>
      <c r="AF178">
        <f>SUM(daily_service_UTC_2015[[#This Row],[af-mdg]]+daily_transport_UTC_2015[[#This Row],[af-mdg]]+daily_residential_UTC_2015[[#This Row],[af-mdg]]+daily_industry_UTC_2015[[#This Row],[af-mdg]])</f>
        <v>5486.9977513245631</v>
      </c>
      <c r="AG178">
        <f>SUM(daily_service_UTC_2015[[#This Row],[af-mli]]+daily_transport_UTC_2015[[#This Row],[af-mli]]+daily_residential_UTC_2015[[#This Row],[af-mli]]+daily_industry_UTC_2015[[#This Row],[af-mli]])</f>
        <v>11257.15688497755</v>
      </c>
      <c r="AH178">
        <f>SUM(daily_service_UTC_2015[[#This Row],[af-moz]]+daily_transport_UTC_2015[[#This Row],[af-moz]]+daily_residential_UTC_2015[[#This Row],[af-moz]]+daily_industry_UTC_2015[[#This Row],[af-moz]])</f>
        <v>64032.401107234342</v>
      </c>
      <c r="AI178">
        <f>SUM(daily_service_UTC_2015[[#This Row],[af-mrt]]+daily_transport_UTC_2015[[#This Row],[af-mrt]]+daily_residential_UTC_2015[[#This Row],[af-mrt]]+daily_industry_UTC_2015[[#This Row],[af-mrt]])</f>
        <v>3939.2160954132805</v>
      </c>
      <c r="AJ178">
        <f>SUM(daily_service_UTC_2015[[#This Row],[af-mus]]+daily_transport_UTC_2015[[#This Row],[af-mus]]+daily_residential_UTC_2015[[#This Row],[af-mus]]+daily_industry_UTC_2015[[#This Row],[af-mus]])</f>
        <v>9132.9163262706679</v>
      </c>
      <c r="AK178">
        <f>SUM(daily_service_UTC_2015[[#This Row],[af-mwi]]+daily_transport_UTC_2015[[#This Row],[af-mwi]]+daily_residential_UTC_2015[[#This Row],[af-mwi]]+daily_industry_UTC_2015[[#This Row],[af-mwi]])</f>
        <v>5352.058552083593</v>
      </c>
      <c r="AL178">
        <f>SUM(daily_service_UTC_2015[[#This Row],[af-nam]]+daily_transport_UTC_2015[[#This Row],[af-nam]]+daily_residential_UTC_2015[[#This Row],[af-nam]]+daily_industry_UTC_2015[[#This Row],[af-nam]])</f>
        <v>14815.895299626522</v>
      </c>
      <c r="AM178">
        <f>SUM(daily_service_UTC_2015[[#This Row],[af-ner]]+daily_transport_UTC_2015[[#This Row],[af-ner]]+daily_residential_UTC_2015[[#This Row],[af-ner]]+daily_industry_UTC_2015[[#This Row],[af-ner]])</f>
        <v>4400.7848684943947</v>
      </c>
      <c r="AN178">
        <f>SUM(daily_service_UTC_2015[[#This Row],[af-nga]]+daily_transport_UTC_2015[[#This Row],[af-nga]]+daily_residential_UTC_2015[[#This Row],[af-nga]]+daily_industry_UTC_2015[[#This Row],[af-nga]])</f>
        <v>104786.73646586886</v>
      </c>
      <c r="AO178">
        <f>SUM(daily_service_UTC_2015[[#This Row],[af-rwa]]+daily_transport_UTC_2015[[#This Row],[af-rwa]]+daily_residential_UTC_2015[[#This Row],[af-rwa]]+daily_industry_UTC_2015[[#This Row],[af-rwa]])</f>
        <v>1862.3676763022534</v>
      </c>
      <c r="AP178">
        <f>SUM(daily_service_UTC_2015[[#This Row],[af-sdn]]+daily_transport_UTC_2015[[#This Row],[af-sdn]]+daily_residential_UTC_2015[[#This Row],[af-sdn]]+daily_industry_UTC_2015[[#This Row],[af-sdn]])</f>
        <v>41023.71906038365</v>
      </c>
      <c r="AQ178">
        <f>SUM(daily_service_UTC_2015[[#This Row],[af-sen]]+daily_transport_UTC_2015[[#This Row],[af-sen]]+daily_residential_UTC_2015[[#This Row],[af-sen]]+daily_industry_UTC_2015[[#This Row],[af-sen]])</f>
        <v>13421.58321376301</v>
      </c>
      <c r="AR178">
        <f>SUM(daily_service_UTC_2015[[#This Row],[af-sle]]+daily_transport_UTC_2015[[#This Row],[af-sle]]+daily_residential_UTC_2015[[#This Row],[af-sle]]+daily_industry_UTC_2015[[#This Row],[af-sle]])</f>
        <v>1070.9152637101299</v>
      </c>
      <c r="AS178">
        <f>SUM(daily_service_UTC_2015[[#This Row],[af-swz]]+daily_transport_UTC_2015[[#This Row],[af-swz]]+daily_residential_UTC_2015[[#This Row],[af-swz]]+daily_industry_UTC_2015[[#This Row],[af-swz]])</f>
        <v>5926.6296848607362</v>
      </c>
      <c r="AT178">
        <f>SUM(daily_service_UTC_2015[[#This Row],[af-tgo]]+daily_transport_UTC_2015[[#This Row],[af-tgo]]+daily_residential_UTC_2015[[#This Row],[af-tgo]]+daily_industry_UTC_2015[[#This Row],[af-tgo]])</f>
        <v>4485.0762905585098</v>
      </c>
      <c r="AU178">
        <f>SUM(daily_service_UTC_2015[[#This Row],[af-tun]]+daily_transport_UTC_2015[[#This Row],[af-tun]]+daily_residential_UTC_2015[[#This Row],[af-tun]]+daily_industry_UTC_2015[[#This Row],[af-tun]])</f>
        <v>62020.433757990759</v>
      </c>
      <c r="AV178">
        <f>SUM(daily_service_UTC_2015[[#This Row],[af-tza]]+daily_transport_UTC_2015[[#This Row],[af-tza]]+daily_residential_UTC_2015[[#This Row],[af-tza]]+daily_industry_UTC_2015[[#This Row],[af-tza]])</f>
        <v>22729.177592439642</v>
      </c>
      <c r="AW178">
        <f>SUM(daily_service_UTC_2015[[#This Row],[af-uga]]+daily_transport_UTC_2015[[#This Row],[af-uga]]+daily_residential_UTC_2015[[#This Row],[af-uga]]+daily_industry_UTC_2015[[#This Row],[af-uga]])</f>
        <v>10612.72236844886</v>
      </c>
      <c r="AX178">
        <f>SUM(daily_service_UTC_2015[[#This Row],[af-zaf]]+daily_transport_UTC_2015[[#This Row],[af-zaf]]+daily_residential_UTC_2015[[#This Row],[af-zaf]]+daily_industry_UTC_2015[[#This Row],[af-zaf]])</f>
        <v>912204.30190142326</v>
      </c>
      <c r="AY178">
        <f>SUM(daily_service_UTC_2015[[#This Row],[af-zmb]]+daily_transport_UTC_2015[[#This Row],[af-zmb]]+daily_residential_UTC_2015[[#This Row],[af-zmb]]+daily_industry_UTC_2015[[#This Row],[af-zmb]])</f>
        <v>47469.148780042327</v>
      </c>
      <c r="AZ178">
        <f>SUM(daily_service_UTC_2015[[#This Row],[af-zwe]]+daily_transport_UTC_2015[[#This Row],[af-zwe]]+daily_residential_UTC_2015[[#This Row],[af-zwe]]+daily_industry_UTC_2015[[#This Row],[af-zwe]])</f>
        <v>34983.252145148101</v>
      </c>
      <c r="BA178">
        <f>SUM(daily_service_UTC_2015[[#This Row],[as-afg]]+daily_transport_UTC_2015[[#This Row],[as-afg]]+daily_residential_UTC_2015[[#This Row],[as-afg]]+daily_industry_UTC_2015[[#This Row],[as-afg]])</f>
        <v>21962.868772245776</v>
      </c>
      <c r="BB178">
        <f>SUM(daily_service_UTC_2015[[#This Row],[as-are]]+daily_transport_UTC_2015[[#This Row],[as-are]]+daily_residential_UTC_2015[[#This Row],[as-are]]+daily_industry_UTC_2015[[#This Row],[as-are]])</f>
        <v>412750.06488753977</v>
      </c>
      <c r="BC178">
        <f>SUM(daily_service_UTC_2015[[#This Row],[as-bgd]]+daily_transport_UTC_2015[[#This Row],[as-bgd]]+daily_residential_UTC_2015[[#This Row],[as-bgd]]+daily_industry_UTC_2015[[#This Row],[as-bgd]])</f>
        <v>176294.26414572695</v>
      </c>
      <c r="BD178">
        <f>SUM(daily_service_UTC_2015[[#This Row],[as-bhr]]+daily_transport_UTC_2015[[#This Row],[as-bhr]]+daily_residential_UTC_2015[[#This Row],[as-bhr]]+daily_industry_UTC_2015[[#This Row],[as-bhr]])</f>
        <v>93694.443421334974</v>
      </c>
      <c r="BE178">
        <f>SUM(daily_service_UTC_2015[[#This Row],[as-brn]]+daily_transport_UTC_2015[[#This Row],[as-brn]]+daily_residential_UTC_2015[[#This Row],[as-brn]]+daily_industry_UTC_2015[[#This Row],[as-brn]])</f>
        <v>11031.126686965566</v>
      </c>
      <c r="BF178">
        <f>SUM(daily_service_UTC_2015[[#This Row],[as-btn]]+daily_transport_UTC_2015[[#This Row],[as-btn]]+daily_residential_UTC_2015[[#This Row],[as-btn]]+daily_industry_UTC_2015[[#This Row],[as-btn]])</f>
        <v>7358.9487066268493</v>
      </c>
      <c r="BG178">
        <f>SUM(daily_service_UTC_2015[[#This Row],[as-chn-an]]+daily_transport_UTC_2015[[#This Row],[as-chn-an]]+daily_residential_UTC_2015[[#This Row],[as-chn-an]]+daily_industry_UTC_2015[[#This Row],[as-chn-an]])</f>
        <v>515146.89082226565</v>
      </c>
      <c r="BH178">
        <f>SUM(daily_service_UTC_2015[[#This Row],[as-chn-be]]+daily_transport_UTC_2015[[#This Row],[as-chn-be]]+daily_residential_UTC_2015[[#This Row],[as-chn-be]]+daily_industry_UTC_2015[[#This Row],[as-chn-be]])</f>
        <v>298896.90677797998</v>
      </c>
      <c r="BI178">
        <f>SUM(daily_service_UTC_2015[[#This Row],[as-chn-ch]]+daily_transport_UTC_2015[[#This Row],[as-chn-ch]]+daily_residential_UTC_2015[[#This Row],[as-chn-ch]]+daily_industry_UTC_2015[[#This Row],[as-chn-ch]])</f>
        <v>274840.71227305336</v>
      </c>
      <c r="BJ178">
        <f>SUM(daily_service_UTC_2015[[#This Row],[as-chn-em]]+daily_transport_UTC_2015[[#This Row],[as-chn-em]]+daily_residential_UTC_2015[[#This Row],[as-chn-em]]+daily_industry_UTC_2015[[#This Row],[as-chn-em]])</f>
        <v>388340.98775307636</v>
      </c>
      <c r="BK178">
        <f>SUM(daily_service_UTC_2015[[#This Row],[as-chn-fu]]+daily_transport_UTC_2015[[#This Row],[as-chn-fu]]+daily_residential_UTC_2015[[#This Row],[as-chn-fu]]+daily_industry_UTC_2015[[#This Row],[as-chn-fu]])</f>
        <v>581362.10884485021</v>
      </c>
      <c r="BL178">
        <f>SUM(daily_service_UTC_2015[[#This Row],[as-chn-ga]]+daily_transport_UTC_2015[[#This Row],[as-chn-ga]]+daily_residential_UTC_2015[[#This Row],[as-chn-ga]]+daily_industry_UTC_2015[[#This Row],[as-chn-ga]])</f>
        <v>344622.53937098838</v>
      </c>
      <c r="BM178">
        <f>SUM(daily_service_UTC_2015[[#This Row],[as-chn-gd]]+daily_transport_UTC_2015[[#This Row],[as-chn-gd]]+daily_residential_UTC_2015[[#This Row],[as-chn-gd]]+daily_industry_UTC_2015[[#This Row],[as-chn-gd]])</f>
        <v>1667689.6841620156</v>
      </c>
      <c r="BN178">
        <f>SUM(daily_service_UTC_2015[[#This Row],[as-chn-gu]]+daily_transport_UTC_2015[[#This Row],[as-chn-gu]]+daily_residential_UTC_2015[[#This Row],[as-chn-gu]]+daily_industry_UTC_2015[[#This Row],[as-chn-gu]])</f>
        <v>368334.64524210186</v>
      </c>
      <c r="BO178">
        <f>SUM(daily_service_UTC_2015[[#This Row],[as-chn-gx]]+daily_transport_UTC_2015[[#This Row],[as-chn-gx]]+daily_residential_UTC_2015[[#This Row],[as-chn-gx]]+daily_industry_UTC_2015[[#This Row],[as-chn-gx]])</f>
        <v>418733.20508212456</v>
      </c>
      <c r="BP178">
        <f>SUM(daily_service_UTC_2015[[#This Row],[as-chn-ha]]+daily_transport_UTC_2015[[#This Row],[as-chn-ha]]+daily_residential_UTC_2015[[#This Row],[as-chn-ha]]+daily_industry_UTC_2015[[#This Row],[as-chn-ha]])</f>
        <v>85542.956094472</v>
      </c>
      <c r="BQ178">
        <f>SUM(daily_service_UTC_2015[[#This Row],[as-chn-hb]]+daily_transport_UTC_2015[[#This Row],[as-chn-hb]]+daily_residential_UTC_2015[[#This Row],[as-chn-hb]]+daily_industry_UTC_2015[[#This Row],[as-chn-hb]])</f>
        <v>996245.65609843831</v>
      </c>
      <c r="BR178">
        <f>SUM(daily_service_UTC_2015[[#This Row],[as-chn-he]]+daily_transport_UTC_2015[[#This Row],[as-chn-he]]+daily_residential_UTC_2015[[#This Row],[as-chn-he]]+daily_industry_UTC_2015[[#This Row],[as-chn-he]])</f>
        <v>903035.68416759069</v>
      </c>
      <c r="BS178">
        <f>SUM(daily_service_UTC_2015[[#This Row],[as-chn-hj]]+daily_transport_UTC_2015[[#This Row],[as-chn-hj]]+daily_residential_UTC_2015[[#This Row],[as-chn-hj]]+daily_industry_UTC_2015[[#This Row],[as-chn-hj]])</f>
        <v>272528.01429052121</v>
      </c>
      <c r="BT178">
        <f>SUM(daily_service_UTC_2015[[#This Row],[as-chn-hk]]+daily_transport_UTC_2015[[#This Row],[as-chn-hk]]+daily_residential_UTC_2015[[#This Row],[as-chn-hk]]+daily_industry_UTC_2015[[#This Row],[as-chn-hk]])</f>
        <v>149756.85503579234</v>
      </c>
      <c r="BU178">
        <f>SUM(daily_service_UTC_2015[[#This Row],[as-chn-hn]]+daily_transport_UTC_2015[[#This Row],[as-chn-hn]]+daily_residential_UTC_2015[[#This Row],[as-chn-hn]]+daily_industry_UTC_2015[[#This Row],[as-chn-hn]])</f>
        <v>453918.01001493214</v>
      </c>
      <c r="BV178">
        <f>SUM(daily_service_UTC_2015[[#This Row],[as-chn-hu]]+daily_transport_UTC_2015[[#This Row],[as-chn-hu]]+daily_residential_UTC_2015[[#This Row],[as-chn-hu]]+daily_industry_UTC_2015[[#This Row],[as-chn-hu]])</f>
        <v>522539.79891498113</v>
      </c>
      <c r="BW178">
        <f>SUM(daily_service_UTC_2015[[#This Row],[as-chn-ji]]+daily_transport_UTC_2015[[#This Row],[as-chn-ji]]+daily_residential_UTC_2015[[#This Row],[as-chn-ji]]+daily_industry_UTC_2015[[#This Row],[as-chn-ji]])</f>
        <v>204444.83106472617</v>
      </c>
      <c r="BX178">
        <f>SUM(daily_service_UTC_2015[[#This Row],[as-chn-js]]+daily_transport_UTC_2015[[#This Row],[as-chn-js]]+daily_residential_UTC_2015[[#This Row],[as-chn-js]]+daily_industry_UTC_2015[[#This Row],[as-chn-js]])</f>
        <v>1605277.1135514486</v>
      </c>
      <c r="BY178">
        <f>SUM(daily_service_UTC_2015[[#This Row],[as-chn-jx]]+daily_transport_UTC_2015[[#This Row],[as-chn-jx]]+daily_residential_UTC_2015[[#This Row],[as-chn-jx]]+daily_industry_UTC_2015[[#This Row],[as-chn-jx]])</f>
        <v>341365.12710978294</v>
      </c>
      <c r="BZ178">
        <f>SUM(daily_service_UTC_2015[[#This Row],[as-chn-li]]+daily_transport_UTC_2015[[#This Row],[as-chn-li]]+daily_residential_UTC_2015[[#This Row],[as-chn-li]]+daily_industry_UTC_2015[[#This Row],[as-chn-li]])</f>
        <v>622190.45988282794</v>
      </c>
      <c r="CA178">
        <f>SUM(daily_service_UTC_2015[[#This Row],[as-chn-ma]]+daily_transport_UTC_2015[[#This Row],[as-chn-ma]]+daily_residential_UTC_2015[[#This Row],[as-chn-ma]]+daily_industry_UTC_2015[[#This Row],[as-chn-ma]])</f>
        <v>16470.766536257117</v>
      </c>
      <c r="CB178">
        <f>SUM(daily_service_UTC_2015[[#This Row],[as-chn-ni]]+daily_transport_UTC_2015[[#This Row],[as-chn-ni]]+daily_residential_UTC_2015[[#This Row],[as-chn-ni]]+daily_industry_UTC_2015[[#This Row],[as-chn-ni]])</f>
        <v>275748.19237864693</v>
      </c>
      <c r="CC178">
        <f>SUM(daily_service_UTC_2015[[#This Row],[as-chn-qi]]+daily_transport_UTC_2015[[#This Row],[as-chn-qi]]+daily_residential_UTC_2015[[#This Row],[as-chn-qi]]+daily_industry_UTC_2015[[#This Row],[as-chn-qi]])</f>
        <v>206350.36330176215</v>
      </c>
      <c r="CD178">
        <f>SUM(daily_service_UTC_2015[[#This Row],[as-chn-sc]]+daily_transport_UTC_2015[[#This Row],[as-chn-sc]]+daily_residential_UTC_2015[[#This Row],[as-chn-sc]]+daily_industry_UTC_2015[[#This Row],[as-chn-sc]])</f>
        <v>624806.66214431089</v>
      </c>
      <c r="CE178">
        <f>SUM(daily_service_UTC_2015[[#This Row],[as-chn-sd]]+daily_transport_UTC_2015[[#This Row],[as-chn-sd]]+daily_residential_UTC_2015[[#This Row],[as-chn-sd]]+daily_industry_UTC_2015[[#This Row],[as-chn-sd]])</f>
        <v>1604270.2375281486</v>
      </c>
      <c r="CF178">
        <f>SUM(daily_service_UTC_2015[[#This Row],[as-chn-sh]]+daily_transport_UTC_2015[[#This Row],[as-chn-sh]]+daily_residential_UTC_2015[[#This Row],[as-chn-sh]]+daily_industry_UTC_2015[[#This Row],[as-chn-sh]])</f>
        <v>441867.25203425321</v>
      </c>
      <c r="CG178">
        <f>SUM(daily_service_UTC_2015[[#This Row],[as-chn-si]]+daily_transport_UTC_2015[[#This Row],[as-chn-si]]+daily_residential_UTC_2015[[#This Row],[as-chn-si]]+daily_industry_UTC_2015[[#This Row],[as-chn-si]])</f>
        <v>383079.08498736995</v>
      </c>
      <c r="CH178">
        <f>SUM(daily_service_UTC_2015[[#This Row],[as-chn-sx]]+daily_transport_UTC_2015[[#This Row],[as-chn-sx]]+daily_residential_UTC_2015[[#This Row],[as-chn-sx]]+daily_industry_UTC_2015[[#This Row],[as-chn-sx]])</f>
        <v>544637.66268779349</v>
      </c>
      <c r="CI178">
        <f>SUM(daily_service_UTC_2015[[#This Row],[as-chn-ti]]+daily_transport_UTC_2015[[#This Row],[as-chn-ti]]+daily_residential_UTC_2015[[#This Row],[as-chn-ti]]+daily_industry_UTC_2015[[#This Row],[as-chn-ti]])</f>
        <v>12709.600353895754</v>
      </c>
      <c r="CJ178">
        <f>SUM(daily_service_UTC_2015[[#This Row],[as-chn-tj]]+daily_transport_UTC_2015[[#This Row],[as-chn-tj]]+daily_residential_UTC_2015[[#This Row],[as-chn-tj]]+daily_industry_UTC_2015[[#This Row],[as-chn-tj]])</f>
        <v>251315.12245626096</v>
      </c>
      <c r="CK178">
        <f>SUM(daily_service_UTC_2015[[#This Row],[as-chn-wm]]+daily_transport_UTC_2015[[#This Row],[as-chn-wm]]+daily_residential_UTC_2015[[#This Row],[as-chn-wm]]+daily_industry_UTC_2015[[#This Row],[as-chn-wm]])</f>
        <v>408835.44897619833</v>
      </c>
      <c r="CL178">
        <f>SUM(daily_service_UTC_2015[[#This Row],[as-chn-xi]]+daily_transport_UTC_2015[[#This Row],[as-chn-xi]]+daily_residential_UTC_2015[[#This Row],[as-chn-xi]]+daily_industry_UTC_2015[[#This Row],[as-chn-xi]])</f>
        <v>678488.15048748476</v>
      </c>
      <c r="CM178">
        <f>SUM(daily_service_UTC_2015[[#This Row],[as-chn-yu]]+daily_transport_UTC_2015[[#This Row],[as-chn-yu]]+daily_residential_UTC_2015[[#This Row],[as-chn-yu]]+daily_industry_UTC_2015[[#This Row],[as-chn-yu]])</f>
        <v>451416.47828102059</v>
      </c>
      <c r="CN178">
        <f>SUM(daily_service_UTC_2015[[#This Row],[as-chn-zh]]+daily_transport_UTC_2015[[#This Row],[as-chn-zh]]+daily_residential_UTC_2015[[#This Row],[as-chn-zh]]+daily_industry_UTC_2015[[#This Row],[as-chn-zh]])</f>
        <v>1116037.0428579992</v>
      </c>
      <c r="CO178">
        <f>SUM(daily_service_UTC_2015[[#This Row],[as-idn]]+daily_transport_UTC_2015[[#This Row],[as-idn]]+daily_residential_UTC_2015[[#This Row],[as-idn]]+daily_industry_UTC_2015[[#This Row],[as-idn]])</f>
        <v>669948.08573829778</v>
      </c>
      <c r="CP178">
        <f>SUM(daily_service_UTC_2015[[#This Row],[as-ind-ea]]+daily_transport_UTC_2015[[#This Row],[as-ind-ea]]+daily_residential_UTC_2015[[#This Row],[as-ind-ea]]+daily_industry_UTC_2015[[#This Row],[as-ind-ea]])</f>
        <v>477948.05392192933</v>
      </c>
      <c r="CQ178">
        <f>SUM(daily_service_UTC_2015[[#This Row],[as-ind-ne]]+daily_transport_UTC_2015[[#This Row],[as-ind-ne]]+daily_residential_UTC_2015[[#This Row],[as-ind-ne]]+daily_industry_UTC_2015[[#This Row],[as-ind-ne]])</f>
        <v>49610.798511596346</v>
      </c>
      <c r="CR178">
        <f>SUM(daily_service_UTC_2015[[#This Row],[as-ind-no]]+daily_transport_UTC_2015[[#This Row],[as-ind-no]]+daily_residential_UTC_2015[[#This Row],[as-ind-no]]+daily_industry_UTC_2015[[#This Row],[as-ind-no]])</f>
        <v>1275135.3947315807</v>
      </c>
      <c r="CS178">
        <f>SUM(daily_service_UTC_2015[[#This Row],[as-ind-so]]+daily_transport_UTC_2015[[#This Row],[as-ind-so]]+daily_residential_UTC_2015[[#This Row],[as-ind-so]]+daily_industry_UTC_2015[[#This Row],[as-ind-so]])</f>
        <v>1078751.460531292</v>
      </c>
      <c r="CT178">
        <f>SUM(daily_service_UTC_2015[[#This Row],[as-ind-we]]+daily_transport_UTC_2015[[#This Row],[as-ind-we]]+daily_residential_UTC_2015[[#This Row],[as-ind-we]]+daily_industry_UTC_2015[[#This Row],[as-ind-we]])</f>
        <v>1228071.055071583</v>
      </c>
      <c r="CU178">
        <f>SUM(daily_service_UTC_2015[[#This Row],[as-irn]]+daily_transport_UTC_2015[[#This Row],[as-irn]]+daily_residential_UTC_2015[[#This Row],[as-irn]]+daily_industry_UTC_2015[[#This Row],[as-irn]])</f>
        <v>900463.33825760963</v>
      </c>
      <c r="CV178">
        <f>SUM(daily_service_UTC_2015[[#This Row],[as-irq]]+daily_transport_UTC_2015[[#This Row],[as-irq]]+daily_residential_UTC_2015[[#This Row],[as-irq]]+daily_industry_UTC_2015[[#This Row],[as-irq]])</f>
        <v>260843.77250535612</v>
      </c>
      <c r="CW178">
        <f>SUM(daily_service_UTC_2015[[#This Row],[as-isr]]+daily_transport_UTC_2015[[#This Row],[as-isr]]+daily_residential_UTC_2015[[#This Row],[as-isr]]+daily_industry_UTC_2015[[#This Row],[as-isr]])</f>
        <v>197364.40672090853</v>
      </c>
      <c r="CX178">
        <f>SUM(daily_service_UTC_2015[[#This Row],[as-jor]]+daily_transport_UTC_2015[[#This Row],[as-jor]]+daily_residential_UTC_2015[[#This Row],[as-jor]]+daily_industry_UTC_2015[[#This Row],[as-jor]])</f>
        <v>64404.592038808347</v>
      </c>
      <c r="CY178">
        <f>SUM(daily_service_UTC_2015[[#This Row],[as-jpn-ce]]+daily_transport_UTC_2015[[#This Row],[as-jpn-ce]]+daily_residential_UTC_2015[[#This Row],[as-jpn-ce]]+daily_industry_UTC_2015[[#This Row],[as-jpn-ce]])</f>
        <v>1143357.9411900579</v>
      </c>
      <c r="CZ178">
        <f>SUM(daily_service_UTC_2015[[#This Row],[as-jpn-ho]]+daily_transport_UTC_2015[[#This Row],[as-jpn-ho]]+daily_residential_UTC_2015[[#This Row],[as-jpn-ho]]+daily_industry_UTC_2015[[#This Row],[as-jpn-ho]])</f>
        <v>102074.00087070282</v>
      </c>
      <c r="DA178">
        <f>SUM(daily_service_UTC_2015[[#This Row],[as-jpn-ky]]+daily_transport_UTC_2015[[#This Row],[as-jpn-ky]]+daily_residential_UTC_2015[[#This Row],[as-jpn-ky]]+daily_industry_UTC_2015[[#This Row],[as-jpn-ky]])</f>
        <v>266804.89253506786</v>
      </c>
      <c r="DB178">
        <f>SUM(daily_service_UTC_2015[[#This Row],[as-jpn-ok]]+daily_transport_UTC_2015[[#This Row],[as-jpn-ok]]+daily_residential_UTC_2015[[#This Row],[as-jpn-ok]]+daily_industry_UTC_2015[[#This Row],[as-jpn-ok]])</f>
        <v>23668.841778577276</v>
      </c>
      <c r="DC178">
        <f>SUM(daily_service_UTC_2015[[#This Row],[as-jpn-sh]]+daily_transport_UTC_2015[[#This Row],[as-jpn-sh]]+daily_residential_UTC_2015[[#This Row],[as-jpn-sh]]+daily_industry_UTC_2015[[#This Row],[as-jpn-sh]])</f>
        <v>91265.548257044138</v>
      </c>
      <c r="DD178">
        <f>SUM(daily_service_UTC_2015[[#This Row],[as-jpn-to]]+daily_transport_UTC_2015[[#This Row],[as-jpn-to]]+daily_residential_UTC_2015[[#This Row],[as-jpn-to]]+daily_industry_UTC_2015[[#This Row],[as-jpn-to]])</f>
        <v>1146536.3091923159</v>
      </c>
      <c r="DE178">
        <f>SUM(daily_service_UTC_2015[[#This Row],[as-kaz]]+daily_transport_UTC_2015[[#This Row],[as-kaz]]+daily_residential_UTC_2015[[#This Row],[as-kaz]]+daily_industry_UTC_2015[[#This Row],[as-kaz]])</f>
        <v>319194.27826795669</v>
      </c>
      <c r="DF178">
        <f>SUM(daily_service_UTC_2015[[#This Row],[as-kgz]]+daily_transport_UTC_2015[[#This Row],[as-kgz]]+daily_residential_UTC_2015[[#This Row],[as-kgz]]+daily_industry_UTC_2015[[#This Row],[as-kgz]])</f>
        <v>40050.768811301634</v>
      </c>
      <c r="DG178">
        <f>SUM(daily_service_UTC_2015[[#This Row],[as-khm]]+daily_transport_UTC_2015[[#This Row],[as-khm]]+daily_residential_UTC_2015[[#This Row],[as-khm]]+daily_industry_UTC_2015[[#This Row],[as-khm]])</f>
        <v>15858.726101173803</v>
      </c>
      <c r="DH178">
        <f>SUM(daily_service_UTC_2015[[#This Row],[as-kor]]+daily_transport_UTC_2015[[#This Row],[as-kor]]+daily_residential_UTC_2015[[#This Row],[as-kor]]+daily_industry_UTC_2015[[#This Row],[as-kor]])</f>
        <v>1545355.1505296435</v>
      </c>
      <c r="DI178">
        <f>SUM(daily_service_UTC_2015[[#This Row],[as-kwt]]+daily_transport_UTC_2015[[#This Row],[as-kwt]]+daily_residential_UTC_2015[[#This Row],[as-kwt]]+daily_industry_UTC_2015[[#This Row],[as-kwt]])</f>
        <v>223523.8828777431</v>
      </c>
      <c r="DJ178">
        <f>SUM(daily_service_UTC_2015[[#This Row],[as-lao]]+daily_transport_UTC_2015[[#This Row],[as-lao]]+daily_residential_UTC_2015[[#This Row],[as-lao]]+daily_industry_UTC_2015[[#This Row],[as-lao]])</f>
        <v>16795.072937887646</v>
      </c>
      <c r="DK178">
        <f>SUM(daily_service_UTC_2015[[#This Row],[as-lbn]]+daily_transport_UTC_2015[[#This Row],[as-lbn]]+daily_residential_UTC_2015[[#This Row],[as-lbn]]+daily_industry_UTC_2015[[#This Row],[as-lbn]])</f>
        <v>62422.30840679408</v>
      </c>
      <c r="DL178">
        <f>SUM(daily_service_UTC_2015[[#This Row],[as-lka]]+daily_transport_UTC_2015[[#This Row],[as-lka]]+daily_residential_UTC_2015[[#This Row],[as-lka]]+daily_industry_UTC_2015[[#This Row],[as-lka]])</f>
        <v>39398.879865508054</v>
      </c>
      <c r="DM178">
        <f>SUM(daily_service_UTC_2015[[#This Row],[as-mmr]]+daily_transport_UTC_2015[[#This Row],[as-mmr]]+daily_residential_UTC_2015[[#This Row],[as-mmr]]+daily_industry_UTC_2015[[#This Row],[as-mmr]])</f>
        <v>43634.796754698764</v>
      </c>
      <c r="DN178">
        <f>SUM(daily_service_UTC_2015[[#This Row],[as-mng]]+daily_transport_UTC_2015[[#This Row],[as-mng]]+daily_residential_UTC_2015[[#This Row],[as-mng]]+daily_industry_UTC_2015[[#This Row],[as-mng]])</f>
        <v>21235.233570924793</v>
      </c>
      <c r="DO178">
        <f>SUM(daily_service_UTC_2015[[#This Row],[as-mys]]+daily_transport_UTC_2015[[#This Row],[as-mys]]+daily_residential_UTC_2015[[#This Row],[as-mys]]+daily_industry_UTC_2015[[#This Row],[as-mys]])</f>
        <v>393374.51133109431</v>
      </c>
      <c r="DP178">
        <f>SUM(daily_service_UTC_2015[[#This Row],[as-npl]]+daily_transport_UTC_2015[[#This Row],[as-npl]]+daily_residential_UTC_2015[[#This Row],[as-npl]]+daily_industry_UTC_2015[[#This Row],[as-npl]])</f>
        <v>15711.788218984173</v>
      </c>
      <c r="DQ178">
        <f>SUM(daily_service_UTC_2015[[#This Row],[as-omn]]+daily_transport_UTC_2015[[#This Row],[as-omn]]+daily_residential_UTC_2015[[#This Row],[as-omn]]+daily_industry_UTC_2015[[#This Row],[as-omn]])</f>
        <v>106127.4175659234</v>
      </c>
      <c r="DR178">
        <f>SUM(daily_service_UTC_2015[[#This Row],[as-pak]]+daily_transport_UTC_2015[[#This Row],[as-pak]]+daily_residential_UTC_2015[[#This Row],[as-pak]]+daily_industry_UTC_2015[[#This Row],[as-pak]])</f>
        <v>338578.59877875797</v>
      </c>
      <c r="DS178">
        <f>SUM(daily_service_UTC_2015[[#This Row],[as-phl]]+daily_transport_UTC_2015[[#This Row],[as-phl]]+daily_residential_UTC_2015[[#This Row],[as-phl]]+daily_industry_UTC_2015[[#This Row],[as-phl]])</f>
        <v>215932.95371181227</v>
      </c>
      <c r="DT178">
        <f>SUM(daily_service_UTC_2015[[#This Row],[as-prk]]+daily_transport_UTC_2015[[#This Row],[as-prk]]+daily_residential_UTC_2015[[#This Row],[as-prk]]+daily_industry_UTC_2015[[#This Row],[as-prk]])</f>
        <v>38376.700457953455</v>
      </c>
      <c r="DU178">
        <f>SUM(daily_service_UTC_2015[[#This Row],[as-qat]]+daily_transport_UTC_2015[[#This Row],[as-qat]]+daily_residential_UTC_2015[[#This Row],[as-qat]]+daily_industry_UTC_2015[[#This Row],[as-qat]])</f>
        <v>136608.9157515261</v>
      </c>
      <c r="DV178">
        <f>SUM(daily_service_UTC_2015[[#This Row],[as-rus-ce]]+daily_transport_UTC_2015[[#This Row],[as-rus-ce]]+daily_residential_UTC_2015[[#This Row],[as-rus-ce]]+daily_industry_UTC_2015[[#This Row],[as-rus-ce]])</f>
        <v>667249.93318629568</v>
      </c>
      <c r="DW178">
        <f>SUM(daily_service_UTC_2015[[#This Row],[as-rus-fe]]+daily_transport_UTC_2015[[#This Row],[as-rus-fe]]+daily_residential_UTC_2015[[#This Row],[as-rus-fe]]+daily_industry_UTC_2015[[#This Row],[as-rus-fe]])</f>
        <v>80886.528181289177</v>
      </c>
      <c r="DX178">
        <f>SUM(daily_service_UTC_2015[[#This Row],[as-rus-mv]]+daily_transport_UTC_2015[[#This Row],[as-rus-mv]]+daily_residential_UTC_2015[[#This Row],[as-rus-mv]]+daily_industry_UTC_2015[[#This Row],[as-rus-mv]])</f>
        <v>303514.83495833236</v>
      </c>
      <c r="DY178">
        <f>SUM(daily_service_UTC_2015[[#This Row],[as-rus-nw]]+daily_transport_UTC_2015[[#This Row],[as-rus-nw]]+daily_residential_UTC_2015[[#This Row],[as-rus-nw]]+daily_industry_UTC_2015[[#This Row],[as-rus-nw]])</f>
        <v>262758.01167393359</v>
      </c>
      <c r="DZ178">
        <f>SUM(daily_service_UTC_2015[[#This Row],[as-rus-si]]+daily_transport_UTC_2015[[#This Row],[as-rus-si]]+daily_residential_UTC_2015[[#This Row],[as-rus-si]]+daily_industry_UTC_2015[[#This Row],[as-rus-si]])</f>
        <v>553982.15756980772</v>
      </c>
      <c r="EA178">
        <f>SUM(daily_service_UTC_2015[[#This Row],[as-rus-so]]+daily_transport_UTC_2015[[#This Row],[as-rus-so]]+daily_residential_UTC_2015[[#This Row],[as-rus-so]]+daily_industry_UTC_2015[[#This Row],[as-rus-so]])</f>
        <v>255728.98785368484</v>
      </c>
      <c r="EB178">
        <f>SUM(daily_service_UTC_2015[[#This Row],[as-rus-ur]]+daily_transport_UTC_2015[[#This Row],[as-rus-ur]]+daily_residential_UTC_2015[[#This Row],[as-rus-ur]]+daily_industry_UTC_2015[[#This Row],[as-rus-ur]])</f>
        <v>726033.6004982848</v>
      </c>
      <c r="EC178">
        <f>SUM(daily_service_UTC_2015[[#This Row],[as-sau]]+daily_transport_UTC_2015[[#This Row],[as-sau]]+daily_residential_UTC_2015[[#This Row],[as-sau]]+daily_industry_UTC_2015[[#This Row],[as-sau]])</f>
        <v>1113505.4665471951</v>
      </c>
      <c r="ED178">
        <f>SUM(daily_service_UTC_2015[[#This Row],[as-sgp]]+daily_transport_UTC_2015[[#This Row],[as-sgp]]+daily_residential_UTC_2015[[#This Row],[as-sgp]]+daily_industry_UTC_2015[[#This Row],[as-sgp]])</f>
        <v>132085.67259046389</v>
      </c>
      <c r="EE178">
        <f>SUM(daily_service_UTC_2015[[#This Row],[as-syr]]+daily_transport_UTC_2015[[#This Row],[as-syr]]+daily_residential_UTC_2015[[#This Row],[as-syr]]+daily_industry_UTC_2015[[#This Row],[as-syr]])</f>
        <v>57987.288878655279</v>
      </c>
      <c r="EF178">
        <f>SUM(daily_service_UTC_2015[[#This Row],[as-tha]]+daily_transport_UTC_2015[[#This Row],[as-tha]]+daily_residential_UTC_2015[[#This Row],[as-tha]]+daily_industry_UTC_2015[[#This Row],[as-tha]])</f>
        <v>508737.67456360848</v>
      </c>
      <c r="EG178">
        <f>SUM(daily_service_UTC_2015[[#This Row],[as-tjk]]+daily_transport_UTC_2015[[#This Row],[as-tjk]]+daily_residential_UTC_2015[[#This Row],[as-tjk]]+daily_industry_UTC_2015[[#This Row],[as-tjk]])</f>
        <v>47487.899831962146</v>
      </c>
      <c r="EH178">
        <f>SUM(daily_service_UTC_2015[[#This Row],[as-tkm]]+daily_transport_UTC_2015[[#This Row],[as-tkm]]+daily_residential_UTC_2015[[#This Row],[as-tkm]]+daily_industry_UTC_2015[[#This Row],[as-tkm]])</f>
        <v>57950.916179922533</v>
      </c>
      <c r="EI178">
        <f>SUM(daily_service_UTC_2015[[#This Row],[as-tur]]+daily_transport_UTC_2015[[#This Row],[as-tur]]+daily_residential_UTC_2015[[#This Row],[as-tur]]+daily_industry_UTC_2015[[#This Row],[as-tur]])</f>
        <v>806332.38893423951</v>
      </c>
      <c r="EJ178">
        <f>SUM(daily_service_UTC_2015[[#This Row],[as-twn]]+daily_transport_UTC_2015[[#This Row],[as-twn]]+daily_residential_UTC_2015[[#This Row],[as-twn]]+daily_industry_UTC_2015[[#This Row],[as-twn]])</f>
        <v>757786.08110574912</v>
      </c>
      <c r="EK178">
        <f>SUM(daily_service_UTC_2015[[#This Row],[as-uzb]]+daily_transport_UTC_2015[[#This Row],[as-uzb]]+daily_residential_UTC_2015[[#This Row],[as-uzb]]+daily_industry_UTC_2015[[#This Row],[as-uzb]])</f>
        <v>168576.09537367523</v>
      </c>
      <c r="EL178">
        <f>SUM(daily_service_UTC_2015[[#This Row],[as-vnm]]+daily_transport_UTC_2015[[#This Row],[as-vnm]]+daily_residential_UTC_2015[[#This Row],[as-vnm]]+daily_industry_UTC_2015[[#This Row],[as-vnm]])</f>
        <v>414844.44306455262</v>
      </c>
      <c r="EM178">
        <f>SUM(daily_service_UTC_2015[[#This Row],[as-yem]]+daily_transport_UTC_2015[[#This Row],[as-yem]]+daily_residential_UTC_2015[[#This Row],[as-yem]]+daily_industry_UTC_2015[[#This Row],[as-yem]])</f>
        <v>17508.048303845426</v>
      </c>
      <c r="EN178">
        <f>SUM(daily_service_UTC_2015[[#This Row],[eu-alb]]+daily_transport_UTC_2015[[#This Row],[eu-alb]]+daily_residential_UTC_2015[[#This Row],[eu-alb]]+daily_industry_UTC_2015[[#This Row],[eu-alb]])</f>
        <v>21712.965053561777</v>
      </c>
      <c r="EO178">
        <f>SUM(daily_service_UTC_2015[[#This Row],[eu-arm]]+daily_transport_UTC_2015[[#This Row],[eu-arm]]+daily_residential_UTC_2015[[#This Row],[eu-arm]]+daily_industry_UTC_2015[[#This Row],[eu-arm]])</f>
        <v>17859.190175496769</v>
      </c>
      <c r="EP178">
        <f>SUM(daily_service_UTC_2015[[#This Row],[eu-aut]]+daily_transport_UTC_2015[[#This Row],[eu-aut]]+daily_residential_UTC_2015[[#This Row],[eu-aut]]+daily_industry_UTC_2015[[#This Row],[eu-aut]])</f>
        <v>219670.72149150466</v>
      </c>
      <c r="EQ178">
        <f>SUM(daily_service_UTC_2015[[#This Row],[eu-aze]]+daily_transport_UTC_2015[[#This Row],[eu-aze]]+daily_residential_UTC_2015[[#This Row],[eu-aze]]+daily_industry_UTC_2015[[#This Row],[eu-aze]])</f>
        <v>66883.691334078947</v>
      </c>
      <c r="ER178">
        <f>SUM(daily_service_UTC_2015[[#This Row],[eu-bel]]+daily_transport_UTC_2015[[#This Row],[eu-bel]]+daily_residential_UTC_2015[[#This Row],[eu-bel]]+daily_industry_UTC_2015[[#This Row],[eu-bel]])</f>
        <v>267155.4650955954</v>
      </c>
      <c r="ES178">
        <f>SUM(daily_service_UTC_2015[[#This Row],[eu-bgr]]+daily_transport_UTC_2015[[#This Row],[eu-bgr]]+daily_residential_UTC_2015[[#This Row],[eu-bgr]]+daily_industry_UTC_2015[[#This Row],[eu-bgr]])</f>
        <v>113102.49358793799</v>
      </c>
      <c r="ET178">
        <f>SUM(daily_service_UTC_2015[[#This Row],[eu-bih]]+daily_transport_UTC_2015[[#This Row],[eu-bih]]+daily_residential_UTC_2015[[#This Row],[eu-bih]]+daily_industry_UTC_2015[[#This Row],[eu-bih]])</f>
        <v>40153.849429905647</v>
      </c>
      <c r="EU178">
        <f>SUM(daily_service_UTC_2015[[#This Row],[eu-blr]]+daily_transport_UTC_2015[[#This Row],[eu-blr]]+daily_residential_UTC_2015[[#This Row],[eu-blr]]+daily_industry_UTC_2015[[#This Row],[eu-blr]])</f>
        <v>110266.30211556557</v>
      </c>
      <c r="EV178">
        <f>SUM(daily_service_UTC_2015[[#This Row],[eu-che]]+daily_transport_UTC_2015[[#This Row],[eu-che]]+daily_residential_UTC_2015[[#This Row],[eu-che]]+daily_industry_UTC_2015[[#This Row],[eu-che]])</f>
        <v>194398.11063743115</v>
      </c>
      <c r="EW178">
        <f>SUM(daily_service_UTC_2015[[#This Row],[eu-cyp]]+daily_transport_UTC_2015[[#This Row],[eu-cyp]]+daily_residential_UTC_2015[[#This Row],[eu-cyp]]+daily_industry_UTC_2015[[#This Row],[eu-cyp]])</f>
        <v>13281.616277840494</v>
      </c>
      <c r="EX178">
        <f>SUM(daily_service_UTC_2015[[#This Row],[eu-cze]]+daily_transport_UTC_2015[[#This Row],[eu-cze]]+daily_residential_UTC_2015[[#This Row],[eu-cze]]+daily_industry_UTC_2015[[#This Row],[eu-cze]])</f>
        <v>212339.61158070702</v>
      </c>
      <c r="EY178">
        <f>SUM(daily_service_UTC_2015[[#This Row],[eu-deu]]+daily_transport_UTC_2015[[#This Row],[eu-deu]]+daily_residential_UTC_2015[[#This Row],[eu-deu]]+daily_industry_UTC_2015[[#This Row],[eu-deu]])</f>
        <v>1744919.2561172759</v>
      </c>
      <c r="EZ178">
        <f>SUM(daily_service_UTC_2015[[#This Row],[eu-dnk]]+daily_transport_UTC_2015[[#This Row],[eu-dnk]]+daily_residential_UTC_2015[[#This Row],[eu-dnk]]+daily_industry_UTC_2015[[#This Row],[eu-dnk]])</f>
        <v>101615.22514673683</v>
      </c>
      <c r="FA178">
        <f>SUM(daily_service_UTC_2015[[#This Row],[eu-esp]]+daily_transport_UTC_2015[[#This Row],[eu-esp]]+daily_residential_UTC_2015[[#This Row],[eu-esp]]+daily_industry_UTC_2015[[#This Row],[eu-esp]])</f>
        <v>818780.7440030775</v>
      </c>
      <c r="FB178">
        <f>SUM(daily_service_UTC_2015[[#This Row],[eu-est]]+daily_transport_UTC_2015[[#This Row],[eu-est]]+daily_residential_UTC_2015[[#This Row],[eu-est]]+daily_industry_UTC_2015[[#This Row],[eu-est]])</f>
        <v>27792.792369037434</v>
      </c>
      <c r="FC178">
        <f>SUM(daily_service_UTC_2015[[#This Row],[eu-fin]]+daily_transport_UTC_2015[[#This Row],[eu-fin]]+daily_residential_UTC_2015[[#This Row],[eu-fin]]+daily_industry_UTC_2015[[#This Row],[eu-fin]])</f>
        <v>243479.9091693275</v>
      </c>
      <c r="FD178">
        <f>SUM(daily_service_UTC_2015[[#This Row],[eu-fra]]+daily_transport_UTC_2015[[#This Row],[eu-fra]]+daily_residential_UTC_2015[[#This Row],[eu-fra]]+daily_industry_UTC_2015[[#This Row],[eu-fra]])</f>
        <v>1470272.5479247454</v>
      </c>
      <c r="FE178">
        <f>SUM(daily_service_UTC_2015[[#This Row],[eu-gbr]]+daily_transport_UTC_2015[[#This Row],[eu-gbr]]+daily_residential_UTC_2015[[#This Row],[eu-gbr]]+daily_industry_UTC_2015[[#This Row],[eu-gbr]])</f>
        <v>1067900.2645831152</v>
      </c>
      <c r="FF178">
        <f>SUM(daily_service_UTC_2015[[#This Row],[eu-geo]]+daily_transport_UTC_2015[[#This Row],[eu-geo]]+daily_residential_UTC_2015[[#This Row],[eu-geo]]+daily_industry_UTC_2015[[#This Row],[eu-geo]])</f>
        <v>29639.53226267342</v>
      </c>
      <c r="FG178">
        <f>SUM(daily_service_UTC_2015[[#This Row],[eu-grc]]+daily_transport_UTC_2015[[#This Row],[eu-grc]]+daily_residential_UTC_2015[[#This Row],[eu-grc]]+daily_industry_UTC_2015[[#This Row],[eu-grc]])</f>
        <v>176281.32903190979</v>
      </c>
      <c r="FH178">
        <f>SUM(daily_service_UTC_2015[[#This Row],[eu-hrv]]+daily_transport_UTC_2015[[#This Row],[eu-hrv]]+daily_residential_UTC_2015[[#This Row],[eu-hrv]]+daily_industry_UTC_2015[[#This Row],[eu-hrv]])</f>
        <v>54103.659593679411</v>
      </c>
      <c r="FI178">
        <f>SUM(daily_service_UTC_2015[[#This Row],[eu-hun]]+daily_transport_UTC_2015[[#This Row],[eu-hun]]+daily_residential_UTC_2015[[#This Row],[eu-hun]]+daily_industry_UTC_2015[[#This Row],[eu-hun]])</f>
        <v>130990.76207184799</v>
      </c>
      <c r="FJ178">
        <f>SUM(daily_service_UTC_2015[[#This Row],[eu-irl]]+daily_transport_UTC_2015[[#This Row],[eu-irl]]+daily_residential_UTC_2015[[#This Row],[eu-irl]]+daily_industry_UTC_2015[[#This Row],[eu-irl]])</f>
        <v>86196.154486904212</v>
      </c>
      <c r="FK178">
        <f>SUM(daily_service_UTC_2015[[#This Row],[eu-isl]]+daily_transport_UTC_2015[[#This Row],[eu-isl]]+daily_residential_UTC_2015[[#This Row],[eu-isl]]+daily_industry_UTC_2015[[#This Row],[eu-isl]])</f>
        <v>55770.701412152208</v>
      </c>
      <c r="FL178">
        <f>SUM(daily_service_UTC_2015[[#This Row],[eu-ita]]+daily_transport_UTC_2015[[#This Row],[eu-ita]]+daily_residential_UTC_2015[[#This Row],[eu-ita]]+daily_industry_UTC_2015[[#This Row],[eu-ita]])</f>
        <v>960126.94616143266</v>
      </c>
      <c r="FM178">
        <f>SUM(daily_service_UTC_2015[[#This Row],[eu-kos]]+daily_transport_UTC_2015[[#This Row],[eu-kos]]+daily_residential_UTC_2015[[#This Row],[eu-kos]]+daily_industry_UTC_2015[[#This Row],[eu-kos]])</f>
        <v>18589.721311564048</v>
      </c>
      <c r="FN178">
        <f>SUM(daily_service_UTC_2015[[#This Row],[eu-ltu]]+daily_transport_UTC_2015[[#This Row],[eu-ltu]]+daily_residential_UTC_2015[[#This Row],[eu-ltu]]+daily_industry_UTC_2015[[#This Row],[eu-ltu]])</f>
        <v>35516.37736006757</v>
      </c>
      <c r="FO178">
        <f>SUM(daily_service_UTC_2015[[#This Row],[eu-lux]]+daily_transport_UTC_2015[[#This Row],[eu-lux]]+daily_residential_UTC_2015[[#This Row],[eu-lux]]+daily_industry_UTC_2015[[#This Row],[eu-lux]])</f>
        <v>24369.206003353811</v>
      </c>
      <c r="FP178">
        <f>SUM(daily_service_UTC_2015[[#This Row],[eu-lva]]+daily_transport_UTC_2015[[#This Row],[eu-lva]]+daily_residential_UTC_2015[[#This Row],[eu-lva]]+daily_industry_UTC_2015[[#This Row],[eu-lva]])</f>
        <v>21503.024359898256</v>
      </c>
      <c r="FQ178">
        <f>SUM(daily_service_UTC_2015[[#This Row],[eu-mda]]+daily_transport_UTC_2015[[#This Row],[eu-mda]]+daily_residential_UTC_2015[[#This Row],[eu-mda]]+daily_industry_UTC_2015[[#This Row],[eu-mda]])</f>
        <v>17875.255204410263</v>
      </c>
      <c r="FR178">
        <f>SUM(daily_service_UTC_2015[[#This Row],[eu-mkd]]+daily_transport_UTC_2015[[#This Row],[eu-mkd]]+daily_residential_UTC_2015[[#This Row],[eu-mkd]]+daily_industry_UTC_2015[[#This Row],[eu-mkd]])</f>
        <v>24300.749777513687</v>
      </c>
      <c r="FS178">
        <f>SUM(daily_service_UTC_2015[[#This Row],[eu-mne]]+daily_transport_UTC_2015[[#This Row],[eu-mne]]+daily_residential_UTC_2015[[#This Row],[eu-mne]]+daily_industry_UTC_2015[[#This Row],[eu-mne]])</f>
        <v>10499.636754076928</v>
      </c>
      <c r="FT178">
        <f>SUM(daily_service_UTC_2015[[#This Row],[eu-nld]]+daily_transport_UTC_2015[[#This Row],[eu-nld]]+daily_residential_UTC_2015[[#This Row],[eu-nld]]+daily_industry_UTC_2015[[#This Row],[eu-nld]])</f>
        <v>346354.3913365886</v>
      </c>
      <c r="FU178">
        <f>SUM(daily_service_UTC_2015[[#This Row],[eu-nor]]+daily_transport_UTC_2015[[#This Row],[eu-nor]]+daily_residential_UTC_2015[[#This Row],[eu-nor]]+daily_industry_UTC_2015[[#This Row],[eu-nor]])</f>
        <v>380022.16316987667</v>
      </c>
      <c r="FV178">
        <f>SUM(daily_service_UTC_2015[[#This Row],[eu-pol]]+daily_transport_UTC_2015[[#This Row],[eu-pol]]+daily_residential_UTC_2015[[#This Row],[eu-pol]]+daily_industry_UTC_2015[[#This Row],[eu-pol]])</f>
        <v>489609.29153583071</v>
      </c>
      <c r="FW178">
        <f>SUM(daily_service_UTC_2015[[#This Row],[eu-prt]]+daily_transport_UTC_2015[[#This Row],[eu-prt]]+daily_residential_UTC_2015[[#This Row],[eu-prt]]+daily_industry_UTC_2015[[#This Row],[eu-prt]])</f>
        <v>162218.30270047399</v>
      </c>
      <c r="FX178">
        <f>SUM(daily_service_UTC_2015[[#This Row],[eu-rou]]+daily_transport_UTC_2015[[#This Row],[eu-rou]]+daily_residential_UTC_2015[[#This Row],[eu-rou]]+daily_industry_UTC_2015[[#This Row],[eu-rou]])</f>
        <v>174275.95623738112</v>
      </c>
      <c r="FY178">
        <f>SUM(daily_service_UTC_2015[[#This Row],[eu-srb]]+daily_transport_UTC_2015[[#This Row],[eu-srb]]+daily_residential_UTC_2015[[#This Row],[eu-srb]]+daily_industry_UTC_2015[[#This Row],[eu-srb]])</f>
        <v>111181.57132745706</v>
      </c>
      <c r="FZ178">
        <f>SUM(daily_service_UTC_2015[[#This Row],[eu-svk]]+daily_transport_UTC_2015[[#This Row],[eu-svk]]+daily_residential_UTC_2015[[#This Row],[eu-svk]]+daily_industry_UTC_2015[[#This Row],[eu-svk]])</f>
        <v>87118.758389868861</v>
      </c>
      <c r="GA178">
        <f>SUM(daily_service_UTC_2015[[#This Row],[eu-svn]]+daily_transport_UTC_2015[[#This Row],[eu-svn]]+daily_residential_UTC_2015[[#This Row],[eu-svn]]+daily_industry_UTC_2015[[#This Row],[eu-svn]])</f>
        <v>44764.138934253642</v>
      </c>
      <c r="GB178">
        <f>SUM(daily_service_UTC_2015[[#This Row],[eu-swe]]+daily_transport_UTC_2015[[#This Row],[eu-swe]]+daily_residential_UTC_2015[[#This Row],[eu-swe]]+daily_industry_UTC_2015[[#This Row],[eu-swe]])</f>
        <v>406519.28416132613</v>
      </c>
      <c r="GC178">
        <f>SUM(daily_service_UTC_2015[[#This Row],[eu-ukr]]+daily_transport_UTC_2015[[#This Row],[eu-ukr]]+daily_residential_UTC_2015[[#This Row],[eu-ukr]]+daily_industry_UTC_2015[[#This Row],[eu-ukr]])</f>
        <v>495115.61121476704</v>
      </c>
      <c r="GD178">
        <f>SUM(daily_service_UTC_2015[[#This Row],[oc-ata]]+daily_transport_UTC_2015[[#This Row],[oc-ata]]+daily_residential_UTC_2015[[#This Row],[oc-ata]]+daily_industry_UTC_2015[[#This Row],[oc-ata]])</f>
        <v>20.097739651235106</v>
      </c>
      <c r="GE178">
        <f>SUM(daily_service_UTC_2015[[#This Row],[oc-aus-nt]]+daily_transport_UTC_2015[[#This Row],[oc-aus-nt]]+daily_residential_UTC_2015[[#This Row],[oc-aus-nt]]+daily_industry_UTC_2015[[#This Row],[oc-aus-nt]])</f>
        <v>8130.2330379703453</v>
      </c>
      <c r="GF178">
        <f>SUM(daily_service_UTC_2015[[#This Row],[oc-aus-ql]]+daily_transport_UTC_2015[[#This Row],[oc-aus-ql]]+daily_residential_UTC_2015[[#This Row],[oc-aus-ql]]+daily_industry_UTC_2015[[#This Row],[oc-aus-ql]])</f>
        <v>167726.54531260708</v>
      </c>
      <c r="GG178">
        <f>SUM(daily_service_UTC_2015[[#This Row],[oc-aus-sa]]+daily_transport_UTC_2015[[#This Row],[oc-aus-sa]]+daily_residential_UTC_2015[[#This Row],[oc-aus-sa]]+daily_industry_UTC_2015[[#This Row],[oc-aus-sa]])</f>
        <v>42214.742368999367</v>
      </c>
      <c r="GH178">
        <f>SUM(daily_service_UTC_2015[[#This Row],[oc-aus-sw]]+daily_transport_UTC_2015[[#This Row],[oc-aus-sw]]+daily_residential_UTC_2015[[#This Row],[oc-aus-sw]]+daily_industry_UTC_2015[[#This Row],[oc-aus-sw]])</f>
        <v>197795.93845535725</v>
      </c>
      <c r="GI178">
        <f>SUM(daily_service_UTC_2015[[#This Row],[oc-aus-ta]]+daily_transport_UTC_2015[[#This Row],[oc-aus-ta]]+daily_residential_UTC_2015[[#This Row],[oc-aus-ta]]+daily_industry_UTC_2015[[#This Row],[oc-aus-ta]])</f>
        <v>32006.44389559923</v>
      </c>
      <c r="GJ178">
        <f>SUM(daily_service_UTC_2015[[#This Row],[oc-aus-vi]]+daily_transport_UTC_2015[[#This Row],[oc-aus-vi]]+daily_residential_UTC_2015[[#This Row],[oc-aus-vi]]+daily_industry_UTC_2015[[#This Row],[oc-aus-vi]])</f>
        <v>133986.15726068828</v>
      </c>
      <c r="GK178">
        <f>SUM(daily_service_UTC_2015[[#This Row],[oc-aus-wa]]+daily_transport_UTC_2015[[#This Row],[oc-aus-wa]]+daily_residential_UTC_2015[[#This Row],[oc-aus-wa]]+daily_industry_UTC_2015[[#This Row],[oc-aus-wa]])</f>
        <v>108982.42321941309</v>
      </c>
      <c r="GL178">
        <f>SUM(daily_service_UTC_2015[[#This Row],[oc-fji]]+daily_transport_UTC_2015[[#This Row],[oc-fji]]+daily_residential_UTC_2015[[#This Row],[oc-fji]]+daily_industry_UTC_2015[[#This Row],[oc-fji]])</f>
        <v>2334.5870579747125</v>
      </c>
      <c r="GM178">
        <f>SUM(daily_service_UTC_2015[[#This Row],[oc-nzl]]+daily_transport_UTC_2015[[#This Row],[oc-nzl]]+daily_residential_UTC_2015[[#This Row],[oc-nzl]]+daily_industry_UTC_2015[[#This Row],[oc-nzl]])</f>
        <v>113287.79628080687</v>
      </c>
      <c r="GN178">
        <f>SUM(daily_service_UTC_2015[[#This Row],[oc-png]]+daily_transport_UTC_2015[[#This Row],[oc-png]]+daily_residential_UTC_2015[[#This Row],[oc-png]]+daily_industry_UTC_2015[[#This Row],[oc-png]])</f>
        <v>11724.339429464892</v>
      </c>
      <c r="GO178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78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78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78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78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78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78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78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78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78">
        <f>SUM(daily_service_UTC_2015[[#This Row],[na-cri]]+daily_transport_UTC_2015[[#This Row],[na-cri]]+daily_residential_UTC_2015[[#This Row],[na-cri]]+daily_industry_UTC_2015[[#This Row],[na-cri]])</f>
        <v>30201.072498022513</v>
      </c>
      <c r="GY178">
        <f>SUM(daily_service_UTC_2015[[#This Row],[na-cub]]+daily_transport_UTC_2015[[#This Row],[na-cub]]+daily_residential_UTC_2015[[#This Row],[na-cub]]+daily_industry_UTC_2015[[#This Row],[na-cub]])</f>
        <v>57269.176348865498</v>
      </c>
      <c r="GZ178">
        <f>SUM(daily_service_UTC_2015[[#This Row],[na-dom]]+daily_transport_UTC_2015[[#This Row],[na-dom]]+daily_residential_UTC_2015[[#This Row],[na-dom]]+daily_industry_UTC_2015[[#This Row],[na-dom]])</f>
        <v>52103.904337445179</v>
      </c>
      <c r="HA178">
        <f>SUM(daily_service_UTC_2015[[#This Row],[na-gtm]]+daily_transport_UTC_2015[[#This Row],[na-gtm]]+daily_residential_UTC_2015[[#This Row],[na-gtm]]+daily_industry_UTC_2015[[#This Row],[na-gtm]])</f>
        <v>29805.943718121383</v>
      </c>
      <c r="HB178">
        <f>SUM(daily_service_UTC_2015[[#This Row],[na-hnd]]+daily_transport_UTC_2015[[#This Row],[na-hnd]]+daily_residential_UTC_2015[[#This Row],[na-hnd]]+daily_industry_UTC_2015[[#This Row],[na-hnd]])</f>
        <v>25713.224592072896</v>
      </c>
      <c r="HC178">
        <f>SUM(daily_service_UTC_2015[[#This Row],[na-jam]]+daily_transport_UTC_2015[[#This Row],[na-jam]]+daily_residential_UTC_2015[[#This Row],[na-jam]]+daily_industry_UTC_2015[[#This Row],[na-jam]])</f>
        <v>11656.986293107635</v>
      </c>
      <c r="HD178">
        <f>SUM(daily_service_UTC_2015[[#This Row],[na-mex]]+daily_transport_UTC_2015[[#This Row],[na-mex]]+daily_residential_UTC_2015[[#This Row],[na-mex]]+daily_industry_UTC_2015[[#This Row],[na-mex]])</f>
        <v>1018454.5972305534</v>
      </c>
      <c r="HE178">
        <f>SUM(daily_service_UTC_2015[[#This Row],[na-nic]]+daily_transport_UTC_2015[[#This Row],[na-nic]]+daily_residential_UTC_2015[[#This Row],[na-nic]]+daily_industry_UTC_2015[[#This Row],[na-nic]])</f>
        <v>12955.378261464954</v>
      </c>
      <c r="HF178">
        <f>SUM(daily_service_UTC_2015[[#This Row],[na-pan]]+daily_transport_UTC_2015[[#This Row],[na-pan]]+daily_residential_UTC_2015[[#This Row],[na-pan]]+daily_industry_UTC_2015[[#This Row],[na-pan]])</f>
        <v>28705.123196039272</v>
      </c>
      <c r="HG178">
        <f>SUM(daily_service_UTC_2015[[#This Row],[na-slv]]+daily_transport_UTC_2015[[#This Row],[na-slv]]+daily_residential_UTC_2015[[#This Row],[na-slv]]+daily_industry_UTC_2015[[#This Row],[na-slv]])</f>
        <v>19447.219556996759</v>
      </c>
      <c r="HH178">
        <f>SUM(daily_service_UTC_2015[[#This Row],[na-tto]]+daily_transport_UTC_2015[[#This Row],[na-tto]]+daily_residential_UTC_2015[[#This Row],[na-tto]]+daily_industry_UTC_2015[[#This Row],[na-tto]])</f>
        <v>29072.111353074593</v>
      </c>
      <c r="HI178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78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78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78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78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78">
        <f>SUM(daily_service_UTC_2015[[#This Row],[na-usa-gu]]+daily_transport_UTC_2015[[#This Row],[na-usa-gu]]+daily_residential_UTC_2015[[#This Row],[na-usa-gu]]+daily_industry_UTC_2015[[#This Row],[na-usa-gu]])</f>
        <v>4615.0867502176106</v>
      </c>
      <c r="HO178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78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78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78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78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78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78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78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78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78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78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78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78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78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78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78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78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78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78">
        <f>SUM(daily_service_UTC_2015[[#This Row],[sa-arg]]+daily_transport_UTC_2015[[#This Row],[sa-arg]]+daily_residential_UTC_2015[[#This Row],[sa-arg]]+daily_industry_UTC_2015[[#This Row],[sa-arg]])</f>
        <v>553267.96169973002</v>
      </c>
      <c r="IH178">
        <f>SUM(daily_service_UTC_2015[[#This Row],[sa-bol]]+daily_transport_UTC_2015[[#This Row],[sa-bol]]+daily_residential_UTC_2015[[#This Row],[sa-bol]]+daily_industry_UTC_2015[[#This Row],[sa-bol]])</f>
        <v>30597.836555254435</v>
      </c>
      <c r="II178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78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78">
        <f>SUM(daily_service_UTC_2015[[#This Row],[sa-bra-j1]]+daily_transport_UTC_2015[[#This Row],[sa-bra-j1]]+daily_residential_UTC_2015[[#This Row],[sa-bra-j1]]+daily_industry_UTC_2015[[#This Row],[sa-bra-j1]])</f>
        <v>0</v>
      </c>
      <c r="IL178">
        <f>SUM(daily_service_UTC_2015[[#This Row],[sa-bra-j2]]+daily_transport_UTC_2015[[#This Row],[sa-bra-j2]]+daily_residential_UTC_2015[[#This Row],[sa-bra-j2]]+daily_industry_UTC_2015[[#This Row],[sa-bra-j2]])</f>
        <v>0</v>
      </c>
      <c r="IM178">
        <f>SUM(daily_service_UTC_2015[[#This Row],[sa-bra-j3]]+daily_transport_UTC_2015[[#This Row],[sa-bra-j3]]+daily_residential_UTC_2015[[#This Row],[sa-bra-j3]]+daily_industry_UTC_2015[[#This Row],[sa-bra-j3]])</f>
        <v>0</v>
      </c>
      <c r="IN178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78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78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78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78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78">
        <f>SUM(daily_service_UTC_2015[[#This Row],[sa-chl]]+daily_transport_UTC_2015[[#This Row],[sa-chl]]+daily_residential_UTC_2015[[#This Row],[sa-chl]]+daily_industry_UTC_2015[[#This Row],[sa-chl]])</f>
        <v>270113.10758826241</v>
      </c>
      <c r="IT178">
        <f>SUM(daily_service_UTC_2015[[#This Row],[sa-col]]+daily_transport_UTC_2015[[#This Row],[sa-col]]+daily_residential_UTC_2015[[#This Row],[sa-col]]+daily_industry_UTC_2015[[#This Row],[sa-col]])</f>
        <v>245785.36076927534</v>
      </c>
      <c r="IU178">
        <f>SUM(daily_service_UTC_2015[[#This Row],[sa-ecu]]+daily_transport_UTC_2015[[#This Row],[sa-ecu]]+daily_residential_UTC_2015[[#This Row],[sa-ecu]]+daily_industry_UTC_2015[[#This Row],[sa-ecu]])</f>
        <v>94194.360190687352</v>
      </c>
      <c r="IV178">
        <f>SUM(daily_service_UTC_2015[[#This Row],[sa-guf]]+daily_transport_UTC_2015[[#This Row],[sa-guf]]+daily_residential_UTC_2015[[#This Row],[sa-guf]]+daily_industry_UTC_2015[[#This Row],[sa-guf]])</f>
        <v>1152.719245748809</v>
      </c>
      <c r="IW178">
        <f>SUM(daily_service_UTC_2015[[#This Row],[sa-guy]]+daily_transport_UTC_2015[[#This Row],[sa-guy]]+daily_residential_UTC_2015[[#This Row],[sa-guy]]+daily_industry_UTC_2015[[#This Row],[sa-guy]])</f>
        <v>3042.6406605447623</v>
      </c>
      <c r="IX178">
        <f>SUM(daily_service_UTC_2015[[#This Row],[sa-per]]+daily_transport_UTC_2015[[#This Row],[sa-per]]+daily_residential_UTC_2015[[#This Row],[sa-per]]+daily_industry_UTC_2015[[#This Row],[sa-per]])</f>
        <v>172695.04601193842</v>
      </c>
      <c r="IY178">
        <f>SUM(daily_service_UTC_2015[[#This Row],[sa-pry]]+daily_transport_UTC_2015[[#This Row],[sa-pry]]+daily_residential_UTC_2015[[#This Row],[sa-pry]]+daily_industry_UTC_2015[[#This Row],[sa-pry]])</f>
        <v>52381.625547811433</v>
      </c>
      <c r="IZ178">
        <f>SUM(daily_service_UTC_2015[[#This Row],[sa-ury]]+daily_transport_UTC_2015[[#This Row],[sa-ury]]+daily_residential_UTC_2015[[#This Row],[sa-ury]]+daily_industry_UTC_2015[[#This Row],[sa-ury]])</f>
        <v>44535.678708204403</v>
      </c>
      <c r="JA178">
        <f>SUM(daily_service_UTC_2015[[#This Row],[sa-ven]]+daily_transport_UTC_2015[[#This Row],[sa-ven]]+daily_residential_UTC_2015[[#This Row],[sa-ven]]+daily_industry_UTC_2015[[#This Row],[sa-ven]])</f>
        <v>417799.31964286527</v>
      </c>
      <c r="JB178">
        <f>SUM(daily_service_UTC_2015[[#This Row],[World]]+daily_transport_UTC_2015[[#This Row],[World]]+daily_residential_UTC_2015[[#This Row],[World]]+daily_industry_UTC_2015[[#This Row],[World]])</f>
        <v>74695474.190175831</v>
      </c>
    </row>
    <row r="179" spans="1:262" x14ac:dyDescent="0.35">
      <c r="A179">
        <v>2015</v>
      </c>
      <c r="B179">
        <v>6</v>
      </c>
      <c r="C179">
        <v>27</v>
      </c>
      <c r="D179">
        <f>SUM(daily_service_UTC_2015[[#This Row],[af-ago]]+daily_transport_UTC_2015[[#This Row],[af-ago]]+daily_residential_UTC_2015[[#This Row],[af-ago]]+daily_industry_UTC_2015[[#This Row],[af-ago]])</f>
        <v>16940.419442420236</v>
      </c>
      <c r="E179">
        <f>SUM(daily_service_UTC_2015[[#This Row],[af-bdi]]+daily_transport_UTC_2015[[#This Row],[af-bdi]]+daily_residential_UTC_2015[[#This Row],[af-bdi]]+daily_industry_UTC_2015[[#This Row],[af-bdi]])</f>
        <v>658.1300418021126</v>
      </c>
      <c r="F179">
        <f>SUM(daily_service_UTC_2015[[#This Row],[af-ben]]+daily_transport_UTC_2015[[#This Row],[af-ben]]+daily_residential_UTC_2015[[#This Row],[af-ben]]+daily_industry_UTC_2015[[#This Row],[af-ben]])</f>
        <v>2283.2976944401134</v>
      </c>
      <c r="G179">
        <f>SUM(daily_service_UTC_2015[[#This Row],[af-bfa]]+daily_transport_UTC_2015[[#This Row],[af-bfa]]+daily_residential_UTC_2015[[#This Row],[af-bfa]]+daily_industry_UTC_2015[[#This Row],[af-bfa]])</f>
        <v>2775.0925833138976</v>
      </c>
      <c r="H179">
        <f>SUM(daily_service_UTC_2015[[#This Row],[af-bwa]]+daily_transport_UTC_2015[[#This Row],[af-bwa]]+daily_residential_UTC_2015[[#This Row],[af-bwa]]+daily_industry_UTC_2015[[#This Row],[af-bwa]])</f>
        <v>7706.5174106136956</v>
      </c>
      <c r="I179">
        <f>SUM(daily_service_UTC_2015[[#This Row],[af-caf]]+daily_transport_UTC_2015[[#This Row],[af-caf]]+daily_residential_UTC_2015[[#This Row],[af-caf]]+daily_industry_UTC_2015[[#This Row],[af-caf]])</f>
        <v>294.91968141693417</v>
      </c>
      <c r="J179">
        <f>SUM(daily_service_UTC_2015[[#This Row],[af-civ]]+daily_transport_UTC_2015[[#This Row],[af-civ]]+daily_residential_UTC_2015[[#This Row],[af-civ]]+daily_industry_UTC_2015[[#This Row],[af-civ]])</f>
        <v>12638.133197677407</v>
      </c>
      <c r="K179">
        <f>SUM(daily_service_UTC_2015[[#This Row],[af-cmr]]+daily_transport_UTC_2015[[#This Row],[af-cmr]]+daily_residential_UTC_2015[[#This Row],[af-cmr]]+daily_industry_UTC_2015[[#This Row],[af-cmr]])</f>
        <v>13136.465778322199</v>
      </c>
      <c r="L179">
        <f>SUM(daily_service_UTC_2015[[#This Row],[af-cod]]+daily_transport_UTC_2015[[#This Row],[af-cod]]+daily_residential_UTC_2015[[#This Row],[af-cod]]+daily_industry_UTC_2015[[#This Row],[af-cod]])</f>
        <v>13731.450397837645</v>
      </c>
      <c r="M179">
        <f>SUM(daily_service_UTC_2015[[#This Row],[af-cog]]+daily_transport_UTC_2015[[#This Row],[af-cog]]+daily_residential_UTC_2015[[#This Row],[af-cog]]+daily_industry_UTC_2015[[#This Row],[af-cog]])</f>
        <v>2765.6671162303346</v>
      </c>
      <c r="N179">
        <f>SUM(daily_service_UTC_2015[[#This Row],[af-cpv]]+daily_transport_UTC_2015[[#This Row],[af-cpv]]+daily_residential_UTC_2015[[#This Row],[af-cpv]]+daily_industry_UTC_2015[[#This Row],[af-cpv]])</f>
        <v>710.31957087672504</v>
      </c>
      <c r="O179">
        <f>SUM(daily_service_UTC_2015[[#This Row],[af-dji]]+daily_transport_UTC_2015[[#This Row],[af-dji]]+daily_residential_UTC_2015[[#This Row],[af-dji]]+daily_industry_UTC_2015[[#This Row],[af-dji]])</f>
        <v>656.81130890015788</v>
      </c>
      <c r="P179">
        <f>SUM(daily_service_UTC_2015[[#This Row],[af-dza]]+daily_transport_UTC_2015[[#This Row],[af-dza]]+daily_residential_UTC_2015[[#This Row],[af-dza]]+daily_industry_UTC_2015[[#This Row],[af-dza]])</f>
        <v>108224.39009069756</v>
      </c>
      <c r="Q179">
        <f>SUM(daily_service_UTC_2015[[#This Row],[af-egy]]+daily_transport_UTC_2015[[#This Row],[af-egy]]+daily_residential_UTC_2015[[#This Row],[af-egy]]+daily_industry_UTC_2015[[#This Row],[af-egy]])</f>
        <v>284637.94319754001</v>
      </c>
      <c r="R179">
        <f>SUM(daily_service_UTC_2015[[#This Row],[af-eri]]+daily_transport_UTC_2015[[#This Row],[af-eri]]+daily_residential_UTC_2015[[#This Row],[af-eri]]+daily_industry_UTC_2015[[#This Row],[af-eri]])</f>
        <v>528.22320137559359</v>
      </c>
      <c r="S179">
        <f>SUM(daily_service_UTC_2015[[#This Row],[af-esh]]+daily_transport_UTC_2015[[#This Row],[af-esh]]+daily_residential_UTC_2015[[#This Row],[af-esh]]+daily_industry_UTC_2015[[#This Row],[af-esh]])</f>
        <v>162.64511844536787</v>
      </c>
      <c r="T179">
        <f>SUM(daily_service_UTC_2015[[#This Row],[af-eth]]+daily_transport_UTC_2015[[#This Row],[af-eth]]+daily_residential_UTC_2015[[#This Row],[af-eth]]+daily_industry_UTC_2015[[#This Row],[af-eth]])</f>
        <v>15952.210206202793</v>
      </c>
      <c r="U179">
        <f>SUM(daily_service_UTC_2015[[#This Row],[af-gab]]+daily_transport_UTC_2015[[#This Row],[af-gab]]+daily_residential_UTC_2015[[#This Row],[af-gab]]+daily_industry_UTC_2015[[#This Row],[af-gab]])</f>
        <v>3971.4596274497653</v>
      </c>
      <c r="V179">
        <f>SUM(daily_service_UTC_2015[[#This Row],[af-gha]]+daily_transport_UTC_2015[[#This Row],[af-gha]]+daily_residential_UTC_2015[[#This Row],[af-gha]]+daily_industry_UTC_2015[[#This Row],[af-gha]])</f>
        <v>17944.058558596491</v>
      </c>
      <c r="W179">
        <f>SUM(daily_service_UTC_2015[[#This Row],[af-gin]]+daily_transport_UTC_2015[[#This Row],[af-gin]]+daily_residential_UTC_2015[[#This Row],[af-gin]]+daily_industry_UTC_2015[[#This Row],[af-gin]])</f>
        <v>1002.7204852467253</v>
      </c>
      <c r="X179">
        <f>SUM(daily_service_UTC_2015[[#This Row],[af-gmb]]+daily_transport_UTC_2015[[#This Row],[af-gmb]]+daily_residential_UTC_2015[[#This Row],[af-gmb]]+daily_industry_UTC_2015[[#This Row],[af-gmb]])</f>
        <v>504.89278291380515</v>
      </c>
      <c r="Y179">
        <f>SUM(daily_service_UTC_2015[[#This Row],[af-gnb]]+daily_transport_UTC_2015[[#This Row],[af-gnb]]+daily_residential_UTC_2015[[#This Row],[af-gnb]]+daily_industry_UTC_2015[[#This Row],[af-gnb]])</f>
        <v>501.84421832997339</v>
      </c>
      <c r="Z179">
        <f>SUM(daily_service_UTC_2015[[#This Row],[af-gnq]]+daily_transport_UTC_2015[[#This Row],[af-gnq]]+daily_residential_UTC_2015[[#This Row],[af-gnq]]+daily_industry_UTC_2015[[#This Row],[af-gnq]])</f>
        <v>754.19011649231436</v>
      </c>
      <c r="AA179">
        <f>SUM(daily_service_UTC_2015[[#This Row],[af-ken]]+daily_transport_UTC_2015[[#This Row],[af-ken]]+daily_residential_UTC_2015[[#This Row],[af-ken]]+daily_industry_UTC_2015[[#This Row],[af-ken]])</f>
        <v>15020.150294368661</v>
      </c>
      <c r="AB179">
        <f>SUM(daily_service_UTC_2015[[#This Row],[af-lbr]]+daily_transport_UTC_2015[[#This Row],[af-lbr]]+daily_residential_UTC_2015[[#This Row],[af-lbr]]+daily_industry_UTC_2015[[#This Row],[af-lbr]])</f>
        <v>503.24790866841488</v>
      </c>
      <c r="AC179">
        <f>SUM(daily_service_UTC_2015[[#This Row],[af-lby]]+daily_transport_UTC_2015[[#This Row],[af-lby]]+daily_residential_UTC_2015[[#This Row],[af-lby]]+daily_industry_UTC_2015[[#This Row],[af-lby]])</f>
        <v>59486.482268931373</v>
      </c>
      <c r="AD179">
        <f>SUM(daily_service_UTC_2015[[#This Row],[af-lso]]+daily_transport_UTC_2015[[#This Row],[af-lso]]+daily_residential_UTC_2015[[#This Row],[af-lso]]+daily_industry_UTC_2015[[#This Row],[af-lso]])</f>
        <v>1656.8533555408922</v>
      </c>
      <c r="AE179">
        <f>SUM(daily_service_UTC_2015[[#This Row],[af-mar]]+daily_transport_UTC_2015[[#This Row],[af-mar]]+daily_residential_UTC_2015[[#This Row],[af-mar]]+daily_industry_UTC_2015[[#This Row],[af-mar]])</f>
        <v>56952.733473157554</v>
      </c>
      <c r="AF179">
        <f>SUM(daily_service_UTC_2015[[#This Row],[af-mdg]]+daily_transport_UTC_2015[[#This Row],[af-mdg]]+daily_residential_UTC_2015[[#This Row],[af-mdg]]+daily_industry_UTC_2015[[#This Row],[af-mdg]])</f>
        <v>2755.0163189715713</v>
      </c>
      <c r="AG179">
        <f>SUM(daily_service_UTC_2015[[#This Row],[af-mli]]+daily_transport_UTC_2015[[#This Row],[af-mli]]+daily_residential_UTC_2015[[#This Row],[af-mli]]+daily_industry_UTC_2015[[#This Row],[af-mli]])</f>
        <v>5326.9630291758676</v>
      </c>
      <c r="AH179">
        <f>SUM(daily_service_UTC_2015[[#This Row],[af-moz]]+daily_transport_UTC_2015[[#This Row],[af-moz]]+daily_residential_UTC_2015[[#This Row],[af-moz]]+daily_industry_UTC_2015[[#This Row],[af-moz]])</f>
        <v>30530.748598986531</v>
      </c>
      <c r="AI179">
        <f>SUM(daily_service_UTC_2015[[#This Row],[af-mrt]]+daily_transport_UTC_2015[[#This Row],[af-mrt]]+daily_residential_UTC_2015[[#This Row],[af-mrt]]+daily_industry_UTC_2015[[#This Row],[af-mrt]])</f>
        <v>1864.0637879182309</v>
      </c>
      <c r="AJ179">
        <f>SUM(daily_service_UTC_2015[[#This Row],[af-mus]]+daily_transport_UTC_2015[[#This Row],[af-mus]]+daily_residential_UTC_2015[[#This Row],[af-mus]]+daily_industry_UTC_2015[[#This Row],[af-mus]])</f>
        <v>4659.8599815367606</v>
      </c>
      <c r="AK179">
        <f>SUM(daily_service_UTC_2015[[#This Row],[af-mwi]]+daily_transport_UTC_2015[[#This Row],[af-mwi]]+daily_residential_UTC_2015[[#This Row],[af-mwi]]+daily_industry_UTC_2015[[#This Row],[af-mwi]])</f>
        <v>2551.8698551858452</v>
      </c>
      <c r="AL179">
        <f>SUM(daily_service_UTC_2015[[#This Row],[af-nam]]+daily_transport_UTC_2015[[#This Row],[af-nam]]+daily_residential_UTC_2015[[#This Row],[af-nam]]+daily_industry_UTC_2015[[#This Row],[af-nam]])</f>
        <v>7064.2419593835784</v>
      </c>
      <c r="AM179">
        <f>SUM(daily_service_UTC_2015[[#This Row],[af-ner]]+daily_transport_UTC_2015[[#This Row],[af-ner]]+daily_residential_UTC_2015[[#This Row],[af-ner]]+daily_industry_UTC_2015[[#This Row],[af-ner]])</f>
        <v>2122.3878311874696</v>
      </c>
      <c r="AN179">
        <f>SUM(daily_service_UTC_2015[[#This Row],[af-nga]]+daily_transport_UTC_2015[[#This Row],[af-nga]]+daily_residential_UTC_2015[[#This Row],[af-nga]]+daily_industry_UTC_2015[[#This Row],[af-nga]])</f>
        <v>50536.006869405595</v>
      </c>
      <c r="AO179">
        <f>SUM(daily_service_UTC_2015[[#This Row],[af-rwa]]+daily_transport_UTC_2015[[#This Row],[af-rwa]]+daily_residential_UTC_2015[[#This Row],[af-rwa]]+daily_industry_UTC_2015[[#This Row],[af-rwa]])</f>
        <v>920.2161681622888</v>
      </c>
      <c r="AP179">
        <f>SUM(daily_service_UTC_2015[[#This Row],[af-sdn]]+daily_transport_UTC_2015[[#This Row],[af-sdn]]+daily_residential_UTC_2015[[#This Row],[af-sdn]]+daily_industry_UTC_2015[[#This Row],[af-sdn]])</f>
        <v>20270.266735120123</v>
      </c>
      <c r="AQ179">
        <f>SUM(daily_service_UTC_2015[[#This Row],[af-sen]]+daily_transport_UTC_2015[[#This Row],[af-sen]]+daily_residential_UTC_2015[[#This Row],[af-sen]]+daily_industry_UTC_2015[[#This Row],[af-sen]])</f>
        <v>6351.1842557807122</v>
      </c>
      <c r="AR179">
        <f>SUM(daily_service_UTC_2015[[#This Row],[af-sle]]+daily_transport_UTC_2015[[#This Row],[af-sle]]+daily_residential_UTC_2015[[#This Row],[af-sle]]+daily_industry_UTC_2015[[#This Row],[af-sle]])</f>
        <v>506.76437003172742</v>
      </c>
      <c r="AS179">
        <f>SUM(daily_service_UTC_2015[[#This Row],[af-swz]]+daily_transport_UTC_2015[[#This Row],[af-swz]]+daily_residential_UTC_2015[[#This Row],[af-swz]]+daily_industry_UTC_2015[[#This Row],[af-swz]])</f>
        <v>2825.8262663733167</v>
      </c>
      <c r="AT179">
        <f>SUM(daily_service_UTC_2015[[#This Row],[af-tgo]]+daily_transport_UTC_2015[[#This Row],[af-tgo]]+daily_residential_UTC_2015[[#This Row],[af-tgo]]+daily_industry_UTC_2015[[#This Row],[af-tgo]])</f>
        <v>2122.3685364749226</v>
      </c>
      <c r="AU179">
        <f>SUM(daily_service_UTC_2015[[#This Row],[af-tun]]+daily_transport_UTC_2015[[#This Row],[af-tun]]+daily_residential_UTC_2015[[#This Row],[af-tun]]+daily_industry_UTC_2015[[#This Row],[af-tun]])</f>
        <v>30813.364841566901</v>
      </c>
      <c r="AV179">
        <f>SUM(daily_service_UTC_2015[[#This Row],[af-tza]]+daily_transport_UTC_2015[[#This Row],[af-tza]]+daily_residential_UTC_2015[[#This Row],[af-tza]]+daily_industry_UTC_2015[[#This Row],[af-tza]])</f>
        <v>11056.423713120344</v>
      </c>
      <c r="AW179">
        <f>SUM(daily_service_UTC_2015[[#This Row],[af-uga]]+daily_transport_UTC_2015[[#This Row],[af-uga]]+daily_residential_UTC_2015[[#This Row],[af-uga]]+daily_industry_UTC_2015[[#This Row],[af-uga]])</f>
        <v>5328.6377430595985</v>
      </c>
      <c r="AX179">
        <f>SUM(daily_service_UTC_2015[[#This Row],[af-zaf]]+daily_transport_UTC_2015[[#This Row],[af-zaf]]+daily_residential_UTC_2015[[#This Row],[af-zaf]]+daily_industry_UTC_2015[[#This Row],[af-zaf]])</f>
        <v>446770.71881710947</v>
      </c>
      <c r="AY179">
        <f>SUM(daily_service_UTC_2015[[#This Row],[af-zmb]]+daily_transport_UTC_2015[[#This Row],[af-zmb]]+daily_residential_UTC_2015[[#This Row],[af-zmb]]+daily_industry_UTC_2015[[#This Row],[af-zmb]])</f>
        <v>22633.364086789326</v>
      </c>
      <c r="AZ179">
        <f>SUM(daily_service_UTC_2015[[#This Row],[af-zwe]]+daily_transport_UTC_2015[[#This Row],[af-zwe]]+daily_residential_UTC_2015[[#This Row],[af-zwe]]+daily_industry_UTC_2015[[#This Row],[af-zwe]])</f>
        <v>16680.069120472293</v>
      </c>
      <c r="BA179">
        <f>SUM(daily_service_UTC_2015[[#This Row],[as-afg]]+daily_transport_UTC_2015[[#This Row],[as-afg]]+daily_residential_UTC_2015[[#This Row],[as-afg]]+daily_industry_UTC_2015[[#This Row],[as-afg]])</f>
        <v>11412.458582413114</v>
      </c>
      <c r="BB179">
        <f>SUM(daily_service_UTC_2015[[#This Row],[as-are]]+daily_transport_UTC_2015[[#This Row],[as-are]]+daily_residential_UTC_2015[[#This Row],[as-are]]+daily_industry_UTC_2015[[#This Row],[as-are]])</f>
        <v>216287.27015050891</v>
      </c>
      <c r="BC179">
        <f>SUM(daily_service_UTC_2015[[#This Row],[as-bgd]]+daily_transport_UTC_2015[[#This Row],[as-bgd]]+daily_residential_UTC_2015[[#This Row],[as-bgd]]+daily_industry_UTC_2015[[#This Row],[as-bgd]])</f>
        <v>94872.301221249072</v>
      </c>
      <c r="BD179">
        <f>SUM(daily_service_UTC_2015[[#This Row],[as-bhr]]+daily_transport_UTC_2015[[#This Row],[as-bhr]]+daily_residential_UTC_2015[[#This Row],[as-bhr]]+daily_industry_UTC_2015[[#This Row],[as-bhr]])</f>
        <v>48329.808008190783</v>
      </c>
      <c r="BE179">
        <f>SUM(daily_service_UTC_2015[[#This Row],[as-brn]]+daily_transport_UTC_2015[[#This Row],[as-brn]]+daily_residential_UTC_2015[[#This Row],[as-brn]]+daily_industry_UTC_2015[[#This Row],[as-brn]])</f>
        <v>6315.6328231415964</v>
      </c>
      <c r="BF179">
        <f>SUM(daily_service_UTC_2015[[#This Row],[as-btn]]+daily_transport_UTC_2015[[#This Row],[as-btn]]+daily_residential_UTC_2015[[#This Row],[as-btn]]+daily_industry_UTC_2015[[#This Row],[as-btn]])</f>
        <v>3960.1991689855431</v>
      </c>
      <c r="BG179">
        <f>SUM(daily_service_UTC_2015[[#This Row],[as-chn-an]]+daily_transport_UTC_2015[[#This Row],[as-chn-an]]+daily_residential_UTC_2015[[#This Row],[as-chn-an]]+daily_industry_UTC_2015[[#This Row],[as-chn-an]])</f>
        <v>290619.29049653455</v>
      </c>
      <c r="BH179">
        <f>SUM(daily_service_UTC_2015[[#This Row],[as-chn-be]]+daily_transport_UTC_2015[[#This Row],[as-chn-be]]+daily_residential_UTC_2015[[#This Row],[as-chn-be]]+daily_industry_UTC_2015[[#This Row],[as-chn-be]])</f>
        <v>168622.20956196246</v>
      </c>
      <c r="BI179">
        <f>SUM(daily_service_UTC_2015[[#This Row],[as-chn-ch]]+daily_transport_UTC_2015[[#This Row],[as-chn-ch]]+daily_residential_UTC_2015[[#This Row],[as-chn-ch]]+daily_industry_UTC_2015[[#This Row],[as-chn-ch]])</f>
        <v>155050.94609590672</v>
      </c>
      <c r="BJ179">
        <f>SUM(daily_service_UTC_2015[[#This Row],[as-chn-em]]+daily_transport_UTC_2015[[#This Row],[as-chn-em]]+daily_residential_UTC_2015[[#This Row],[as-chn-em]]+daily_industry_UTC_2015[[#This Row],[as-chn-em]])</f>
        <v>219081.94408662518</v>
      </c>
      <c r="BK179">
        <f>SUM(daily_service_UTC_2015[[#This Row],[as-chn-fu]]+daily_transport_UTC_2015[[#This Row],[as-chn-fu]]+daily_residential_UTC_2015[[#This Row],[as-chn-fu]]+daily_industry_UTC_2015[[#This Row],[as-chn-fu]])</f>
        <v>327974.49932072312</v>
      </c>
      <c r="BL179">
        <f>SUM(daily_service_UTC_2015[[#This Row],[as-chn-ga]]+daily_transport_UTC_2015[[#This Row],[as-chn-ga]]+daily_residential_UTC_2015[[#This Row],[as-chn-ga]]+daily_industry_UTC_2015[[#This Row],[as-chn-ga]])</f>
        <v>194418.25169758359</v>
      </c>
      <c r="BM179">
        <f>SUM(daily_service_UTC_2015[[#This Row],[as-chn-gd]]+daily_transport_UTC_2015[[#This Row],[as-chn-gd]]+daily_residential_UTC_2015[[#This Row],[as-chn-gd]]+daily_industry_UTC_2015[[#This Row],[as-chn-gd]])</f>
        <v>940824.45495487167</v>
      </c>
      <c r="BN179">
        <f>SUM(daily_service_UTC_2015[[#This Row],[as-chn-gu]]+daily_transport_UTC_2015[[#This Row],[as-chn-gu]]+daily_residential_UTC_2015[[#This Row],[as-chn-gu]]+daily_industry_UTC_2015[[#This Row],[as-chn-gu]])</f>
        <v>207795.39811390347</v>
      </c>
      <c r="BO179">
        <f>SUM(daily_service_UTC_2015[[#This Row],[as-chn-gx]]+daily_transport_UTC_2015[[#This Row],[as-chn-gx]]+daily_residential_UTC_2015[[#This Row],[as-chn-gx]]+daily_industry_UTC_2015[[#This Row],[as-chn-gx]])</f>
        <v>236227.66464544769</v>
      </c>
      <c r="BP179">
        <f>SUM(daily_service_UTC_2015[[#This Row],[as-chn-ha]]+daily_transport_UTC_2015[[#This Row],[as-chn-ha]]+daily_residential_UTC_2015[[#This Row],[as-chn-ha]]+daily_industry_UTC_2015[[#This Row],[as-chn-ha]])</f>
        <v>48258.921193273753</v>
      </c>
      <c r="BQ179">
        <f>SUM(daily_service_UTC_2015[[#This Row],[as-chn-hb]]+daily_transport_UTC_2015[[#This Row],[as-chn-hb]]+daily_residential_UTC_2015[[#This Row],[as-chn-hb]]+daily_industry_UTC_2015[[#This Row],[as-chn-hb]])</f>
        <v>562030.3856894963</v>
      </c>
      <c r="BR179">
        <f>SUM(daily_service_UTC_2015[[#This Row],[as-chn-he]]+daily_transport_UTC_2015[[#This Row],[as-chn-he]]+daily_residential_UTC_2015[[#This Row],[as-chn-he]]+daily_industry_UTC_2015[[#This Row],[as-chn-he]])</f>
        <v>509446.12983480829</v>
      </c>
      <c r="BS179">
        <f>SUM(daily_service_UTC_2015[[#This Row],[as-chn-hj]]+daily_transport_UTC_2015[[#This Row],[as-chn-hj]]+daily_residential_UTC_2015[[#This Row],[as-chn-hj]]+daily_industry_UTC_2015[[#This Row],[as-chn-hj]])</f>
        <v>153746.2412461043</v>
      </c>
      <c r="BT179">
        <f>SUM(daily_service_UTC_2015[[#This Row],[as-chn-hk]]+daily_transport_UTC_2015[[#This Row],[as-chn-hk]]+daily_residential_UTC_2015[[#This Row],[as-chn-hk]]+daily_industry_UTC_2015[[#This Row],[as-chn-hk]])</f>
        <v>84485.089074351505</v>
      </c>
      <c r="BU179">
        <f>SUM(daily_service_UTC_2015[[#This Row],[as-chn-hn]]+daily_transport_UTC_2015[[#This Row],[as-chn-hn]]+daily_residential_UTC_2015[[#This Row],[as-chn-hn]]+daily_industry_UTC_2015[[#This Row],[as-chn-hn]])</f>
        <v>256077.11579812708</v>
      </c>
      <c r="BV179">
        <f>SUM(daily_service_UTC_2015[[#This Row],[as-chn-hu]]+daily_transport_UTC_2015[[#This Row],[as-chn-hu]]+daily_residential_UTC_2015[[#This Row],[as-chn-hu]]+daily_industry_UTC_2015[[#This Row],[as-chn-hu]])</f>
        <v>294789.98771491781</v>
      </c>
      <c r="BW179">
        <f>SUM(daily_service_UTC_2015[[#This Row],[as-chn-ji]]+daily_transport_UTC_2015[[#This Row],[as-chn-ji]]+daily_residential_UTC_2015[[#This Row],[as-chn-ji]]+daily_industry_UTC_2015[[#This Row],[as-chn-ji]])</f>
        <v>115337.22285477977</v>
      </c>
      <c r="BX179">
        <f>SUM(daily_service_UTC_2015[[#This Row],[as-chn-js]]+daily_transport_UTC_2015[[#This Row],[as-chn-js]]+daily_residential_UTC_2015[[#This Row],[as-chn-js]]+daily_industry_UTC_2015[[#This Row],[as-chn-js]])</f>
        <v>905614.50355643523</v>
      </c>
      <c r="BY179">
        <f>SUM(daily_service_UTC_2015[[#This Row],[as-chn-jx]]+daily_transport_UTC_2015[[#This Row],[as-chn-jx]]+daily_residential_UTC_2015[[#This Row],[as-chn-jx]]+daily_industry_UTC_2015[[#This Row],[as-chn-jx]])</f>
        <v>192580.58780584339</v>
      </c>
      <c r="BZ179">
        <f>SUM(daily_service_UTC_2015[[#This Row],[as-chn-li]]+daily_transport_UTC_2015[[#This Row],[as-chn-li]]+daily_residential_UTC_2015[[#This Row],[as-chn-li]]+daily_industry_UTC_2015[[#This Row],[as-chn-li]])</f>
        <v>351007.74793814332</v>
      </c>
      <c r="CA179">
        <f>SUM(daily_service_UTC_2015[[#This Row],[as-chn-ma]]+daily_transport_UTC_2015[[#This Row],[as-chn-ma]]+daily_residential_UTC_2015[[#This Row],[as-chn-ma]]+daily_industry_UTC_2015[[#This Row],[as-chn-ma]])</f>
        <v>9291.9564690775042</v>
      </c>
      <c r="CB179">
        <f>SUM(daily_service_UTC_2015[[#This Row],[as-chn-ni]]+daily_transport_UTC_2015[[#This Row],[as-chn-ni]]+daily_residential_UTC_2015[[#This Row],[as-chn-ni]]+daily_industry_UTC_2015[[#This Row],[as-chn-ni]])</f>
        <v>155562.89953894558</v>
      </c>
      <c r="CC179">
        <f>SUM(daily_service_UTC_2015[[#This Row],[as-chn-qi]]+daily_transport_UTC_2015[[#This Row],[as-chn-qi]]+daily_residential_UTC_2015[[#This Row],[as-chn-qi]]+daily_industry_UTC_2015[[#This Row],[as-chn-qi]])</f>
        <v>116412.22580367028</v>
      </c>
      <c r="CD179">
        <f>SUM(daily_service_UTC_2015[[#This Row],[as-chn-sc]]+daily_transport_UTC_2015[[#This Row],[as-chn-sc]]+daily_residential_UTC_2015[[#This Row],[as-chn-sc]]+daily_industry_UTC_2015[[#This Row],[as-chn-sc]])</f>
        <v>352483.67423911358</v>
      </c>
      <c r="CE179">
        <f>SUM(daily_service_UTC_2015[[#This Row],[as-chn-sd]]+daily_transport_UTC_2015[[#This Row],[as-chn-sd]]+daily_residential_UTC_2015[[#This Row],[as-chn-sd]]+daily_industry_UTC_2015[[#This Row],[as-chn-sd]])</f>
        <v>905046.47606617375</v>
      </c>
      <c r="CF179">
        <f>SUM(daily_service_UTC_2015[[#This Row],[as-chn-sh]]+daily_transport_UTC_2015[[#This Row],[as-chn-sh]]+daily_residential_UTC_2015[[#This Row],[as-chn-sh]]+daily_industry_UTC_2015[[#This Row],[as-chn-sh]])</f>
        <v>249278.70005169773</v>
      </c>
      <c r="CG179">
        <f>SUM(daily_service_UTC_2015[[#This Row],[as-chn-si]]+daily_transport_UTC_2015[[#This Row],[as-chn-si]]+daily_residential_UTC_2015[[#This Row],[as-chn-si]]+daily_industry_UTC_2015[[#This Row],[as-chn-si]])</f>
        <v>216113.45009845344</v>
      </c>
      <c r="CH179">
        <f>SUM(daily_service_UTC_2015[[#This Row],[as-chn-sx]]+daily_transport_UTC_2015[[#This Row],[as-chn-sx]]+daily_residential_UTC_2015[[#This Row],[as-chn-sx]]+daily_industry_UTC_2015[[#This Row],[as-chn-sx]])</f>
        <v>307256.4620459447</v>
      </c>
      <c r="CI179">
        <f>SUM(daily_service_UTC_2015[[#This Row],[as-chn-ti]]+daily_transport_UTC_2015[[#This Row],[as-chn-ti]]+daily_residential_UTC_2015[[#This Row],[as-chn-ti]]+daily_industry_UTC_2015[[#This Row],[as-chn-ti]])</f>
        <v>7170.1006123670204</v>
      </c>
      <c r="CJ179">
        <f>SUM(daily_service_UTC_2015[[#This Row],[as-chn-tj]]+daily_transport_UTC_2015[[#This Row],[as-chn-tj]]+daily_residential_UTC_2015[[#This Row],[as-chn-tj]]+daily_industry_UTC_2015[[#This Row],[as-chn-tj]])</f>
        <v>141779.02241185683</v>
      </c>
      <c r="CK179">
        <f>SUM(daily_service_UTC_2015[[#This Row],[as-chn-wm]]+daily_transport_UTC_2015[[#This Row],[as-chn-wm]]+daily_residential_UTC_2015[[#This Row],[as-chn-wm]]+daily_industry_UTC_2015[[#This Row],[as-chn-wm]])</f>
        <v>230643.86144628434</v>
      </c>
      <c r="CL179">
        <f>SUM(daily_service_UTC_2015[[#This Row],[as-chn-xi]]+daily_transport_UTC_2015[[#This Row],[as-chn-xi]]+daily_residential_UTC_2015[[#This Row],[as-chn-xi]]+daily_industry_UTC_2015[[#This Row],[as-chn-xi]])</f>
        <v>382767.99960928003</v>
      </c>
      <c r="CM179">
        <f>SUM(daily_service_UTC_2015[[#This Row],[as-chn-yu]]+daily_transport_UTC_2015[[#This Row],[as-chn-yu]]+daily_residential_UTC_2015[[#This Row],[as-chn-yu]]+daily_industry_UTC_2015[[#This Row],[as-chn-yu]])</f>
        <v>254665.88069098396</v>
      </c>
      <c r="CN179">
        <f>SUM(daily_service_UTC_2015[[#This Row],[as-chn-zh]]+daily_transport_UTC_2015[[#This Row],[as-chn-zh]]+daily_residential_UTC_2015[[#This Row],[as-chn-zh]]+daily_industry_UTC_2015[[#This Row],[as-chn-zh]])</f>
        <v>629610.50399728795</v>
      </c>
      <c r="CO179">
        <f>SUM(daily_service_UTC_2015[[#This Row],[as-idn]]+daily_transport_UTC_2015[[#This Row],[as-idn]]+daily_residential_UTC_2015[[#This Row],[as-idn]]+daily_industry_UTC_2015[[#This Row],[as-idn]])</f>
        <v>361227.10849412228</v>
      </c>
      <c r="CP179">
        <f>SUM(daily_service_UTC_2015[[#This Row],[as-ind-ea]]+daily_transport_UTC_2015[[#This Row],[as-ind-ea]]+daily_residential_UTC_2015[[#This Row],[as-ind-ea]]+daily_industry_UTC_2015[[#This Row],[as-ind-ea]])</f>
        <v>262559.31158500887</v>
      </c>
      <c r="CQ179">
        <f>SUM(daily_service_UTC_2015[[#This Row],[as-ind-ne]]+daily_transport_UTC_2015[[#This Row],[as-ind-ne]]+daily_residential_UTC_2015[[#This Row],[as-ind-ne]]+daily_industry_UTC_2015[[#This Row],[as-ind-ne]])</f>
        <v>27253.541462300851</v>
      </c>
      <c r="CR179">
        <f>SUM(daily_service_UTC_2015[[#This Row],[as-ind-no]]+daily_transport_UTC_2015[[#This Row],[as-ind-no]]+daily_residential_UTC_2015[[#This Row],[as-ind-no]]+daily_industry_UTC_2015[[#This Row],[as-ind-no]])</f>
        <v>700491.75568583841</v>
      </c>
      <c r="CS179">
        <f>SUM(daily_service_UTC_2015[[#This Row],[as-ind-so]]+daily_transport_UTC_2015[[#This Row],[as-ind-so]]+daily_residential_UTC_2015[[#This Row],[as-ind-so]]+daily_industry_UTC_2015[[#This Row],[as-ind-so]])</f>
        <v>592608.83797778538</v>
      </c>
      <c r="CT179">
        <f>SUM(daily_service_UTC_2015[[#This Row],[as-ind-we]]+daily_transport_UTC_2015[[#This Row],[as-ind-we]]+daily_residential_UTC_2015[[#This Row],[as-ind-we]]+daily_industry_UTC_2015[[#This Row],[as-ind-we]])</f>
        <v>674637.10365842213</v>
      </c>
      <c r="CU179">
        <f>SUM(daily_service_UTC_2015[[#This Row],[as-irn]]+daily_transport_UTC_2015[[#This Row],[as-irn]]+daily_residential_UTC_2015[[#This Row],[as-irn]]+daily_industry_UTC_2015[[#This Row],[as-irn]])</f>
        <v>471856.39414840162</v>
      </c>
      <c r="CV179">
        <f>SUM(daily_service_UTC_2015[[#This Row],[as-irq]]+daily_transport_UTC_2015[[#This Row],[as-irq]]+daily_residential_UTC_2015[[#This Row],[as-irq]]+daily_industry_UTC_2015[[#This Row],[as-irq]])</f>
        <v>134549.38185208771</v>
      </c>
      <c r="CW179">
        <f>SUM(daily_service_UTC_2015[[#This Row],[as-isr]]+daily_transport_UTC_2015[[#This Row],[as-isr]]+daily_residential_UTC_2015[[#This Row],[as-isr]]+daily_industry_UTC_2015[[#This Row],[as-isr]])</f>
        <v>100207.42645037099</v>
      </c>
      <c r="CX179">
        <f>SUM(daily_service_UTC_2015[[#This Row],[as-jor]]+daily_transport_UTC_2015[[#This Row],[as-jor]]+daily_residential_UTC_2015[[#This Row],[as-jor]]+daily_industry_UTC_2015[[#This Row],[as-jor]])</f>
        <v>33221.410517207623</v>
      </c>
      <c r="CY179">
        <f>SUM(daily_service_UTC_2015[[#This Row],[as-jpn-ce]]+daily_transport_UTC_2015[[#This Row],[as-jpn-ce]]+daily_residential_UTC_2015[[#This Row],[as-jpn-ce]]+daily_industry_UTC_2015[[#This Row],[as-jpn-ce]])</f>
        <v>659653.17235829798</v>
      </c>
      <c r="CZ179">
        <f>SUM(daily_service_UTC_2015[[#This Row],[as-jpn-ho]]+daily_transport_UTC_2015[[#This Row],[as-jpn-ho]]+daily_residential_UTC_2015[[#This Row],[as-jpn-ho]]+daily_industry_UTC_2015[[#This Row],[as-jpn-ho]])</f>
        <v>58890.95274886454</v>
      </c>
      <c r="DA179">
        <f>SUM(daily_service_UTC_2015[[#This Row],[as-jpn-ky]]+daily_transport_UTC_2015[[#This Row],[as-jpn-ky]]+daily_residential_UTC_2015[[#This Row],[as-jpn-ky]]+daily_industry_UTC_2015[[#This Row],[as-jpn-ky]])</f>
        <v>153931.40452436521</v>
      </c>
      <c r="DB179">
        <f>SUM(daily_service_UTC_2015[[#This Row],[as-jpn-ok]]+daily_transport_UTC_2015[[#This Row],[as-jpn-ok]]+daily_residential_UTC_2015[[#This Row],[as-jpn-ok]]+daily_industry_UTC_2015[[#This Row],[as-jpn-ok]])</f>
        <v>13655.589385275249</v>
      </c>
      <c r="DC179">
        <f>SUM(daily_service_UTC_2015[[#This Row],[as-jpn-sh]]+daily_transport_UTC_2015[[#This Row],[as-jpn-sh]]+daily_residential_UTC_2015[[#This Row],[as-jpn-sh]]+daily_industry_UTC_2015[[#This Row],[as-jpn-sh]])</f>
        <v>52655.083999430564</v>
      </c>
      <c r="DD179">
        <f>SUM(daily_service_UTC_2015[[#This Row],[as-jpn-to]]+daily_transport_UTC_2015[[#This Row],[as-jpn-to]]+daily_residential_UTC_2015[[#This Row],[as-jpn-to]]+daily_industry_UTC_2015[[#This Row],[as-jpn-to]])</f>
        <v>661486.91178501665</v>
      </c>
      <c r="DE179">
        <f>SUM(daily_service_UTC_2015[[#This Row],[as-kaz]]+daily_transport_UTC_2015[[#This Row],[as-kaz]]+daily_residential_UTC_2015[[#This Row],[as-kaz]]+daily_industry_UTC_2015[[#This Row],[as-kaz]])</f>
        <v>172262.91893230454</v>
      </c>
      <c r="DF179">
        <f>SUM(daily_service_UTC_2015[[#This Row],[as-kgz]]+daily_transport_UTC_2015[[#This Row],[as-kgz]]+daily_residential_UTC_2015[[#This Row],[as-kgz]]+daily_industry_UTC_2015[[#This Row],[as-kgz]])</f>
        <v>21971.779790486533</v>
      </c>
      <c r="DG179">
        <f>SUM(daily_service_UTC_2015[[#This Row],[as-khm]]+daily_transport_UTC_2015[[#This Row],[as-khm]]+daily_residential_UTC_2015[[#This Row],[as-khm]]+daily_industry_UTC_2015[[#This Row],[as-khm]])</f>
        <v>8880.923565935198</v>
      </c>
      <c r="DH179">
        <f>SUM(daily_service_UTC_2015[[#This Row],[as-kor]]+daily_transport_UTC_2015[[#This Row],[as-kor]]+daily_residential_UTC_2015[[#This Row],[as-kor]]+daily_industry_UTC_2015[[#This Row],[as-kor]])</f>
        <v>884374.72934506088</v>
      </c>
      <c r="DI179">
        <f>SUM(daily_service_UTC_2015[[#This Row],[as-kwt]]+daily_transport_UTC_2015[[#This Row],[as-kwt]]+daily_residential_UTC_2015[[#This Row],[as-kwt]]+daily_industry_UTC_2015[[#This Row],[as-kwt]])</f>
        <v>115298.90087662084</v>
      </c>
      <c r="DJ179">
        <f>SUM(daily_service_UTC_2015[[#This Row],[as-lao]]+daily_transport_UTC_2015[[#This Row],[as-lao]]+daily_residential_UTC_2015[[#This Row],[as-lao]]+daily_industry_UTC_2015[[#This Row],[as-lao]])</f>
        <v>9405.2799760913294</v>
      </c>
      <c r="DK179">
        <f>SUM(daily_service_UTC_2015[[#This Row],[as-lbn]]+daily_transport_UTC_2015[[#This Row],[as-lbn]]+daily_residential_UTC_2015[[#This Row],[as-lbn]]+daily_industry_UTC_2015[[#This Row],[as-lbn]])</f>
        <v>31693.550941946596</v>
      </c>
      <c r="DL179">
        <f>SUM(daily_service_UTC_2015[[#This Row],[as-lka]]+daily_transport_UTC_2015[[#This Row],[as-lka]]+daily_residential_UTC_2015[[#This Row],[as-lka]]+daily_industry_UTC_2015[[#This Row],[as-lka]])</f>
        <v>21202.40506117951</v>
      </c>
      <c r="DM179">
        <f>SUM(daily_service_UTC_2015[[#This Row],[as-mmr]]+daily_transport_UTC_2015[[#This Row],[as-mmr]]+daily_residential_UTC_2015[[#This Row],[as-mmr]]+daily_industry_UTC_2015[[#This Row],[as-mmr]])</f>
        <v>23957.49311891968</v>
      </c>
      <c r="DN179">
        <f>SUM(daily_service_UTC_2015[[#This Row],[as-mng]]+daily_transport_UTC_2015[[#This Row],[as-mng]]+daily_residential_UTC_2015[[#This Row],[as-mng]]+daily_industry_UTC_2015[[#This Row],[as-mng]])</f>
        <v>11979.822889078809</v>
      </c>
      <c r="DO179">
        <f>SUM(daily_service_UTC_2015[[#This Row],[as-mys]]+daily_transport_UTC_2015[[#This Row],[as-mys]]+daily_residential_UTC_2015[[#This Row],[as-mys]]+daily_industry_UTC_2015[[#This Row],[as-mys]])</f>
        <v>225218.06213009363</v>
      </c>
      <c r="DP179">
        <f>SUM(daily_service_UTC_2015[[#This Row],[as-npl]]+daily_transport_UTC_2015[[#This Row],[as-npl]]+daily_residential_UTC_2015[[#This Row],[as-npl]]+daily_industry_UTC_2015[[#This Row],[as-npl]])</f>
        <v>8455.2580984925353</v>
      </c>
      <c r="DQ179">
        <f>SUM(daily_service_UTC_2015[[#This Row],[as-omn]]+daily_transport_UTC_2015[[#This Row],[as-omn]]+daily_residential_UTC_2015[[#This Row],[as-omn]]+daily_industry_UTC_2015[[#This Row],[as-omn]])</f>
        <v>55612.3702602228</v>
      </c>
      <c r="DR179">
        <f>SUM(daily_service_UTC_2015[[#This Row],[as-pak]]+daily_transport_UTC_2015[[#This Row],[as-pak]]+daily_residential_UTC_2015[[#This Row],[as-pak]]+daily_industry_UTC_2015[[#This Row],[as-pak]])</f>
        <v>178942.43849642912</v>
      </c>
      <c r="DS179">
        <f>SUM(daily_service_UTC_2015[[#This Row],[as-phl]]+daily_transport_UTC_2015[[#This Row],[as-phl]]+daily_residential_UTC_2015[[#This Row],[as-phl]]+daily_industry_UTC_2015[[#This Row],[as-phl]])</f>
        <v>123627.73892096206</v>
      </c>
      <c r="DT179">
        <f>SUM(daily_service_UTC_2015[[#This Row],[as-prk]]+daily_transport_UTC_2015[[#This Row],[as-prk]]+daily_residential_UTC_2015[[#This Row],[as-prk]]+daily_industry_UTC_2015[[#This Row],[as-prk]])</f>
        <v>21962.190418834751</v>
      </c>
      <c r="DU179">
        <f>SUM(daily_service_UTC_2015[[#This Row],[as-qat]]+daily_transport_UTC_2015[[#This Row],[as-qat]]+daily_residential_UTC_2015[[#This Row],[as-qat]]+daily_industry_UTC_2015[[#This Row],[as-qat]])</f>
        <v>70466.106947116597</v>
      </c>
      <c r="DV179">
        <f>SUM(daily_service_UTC_2015[[#This Row],[as-rus-ce]]+daily_transport_UTC_2015[[#This Row],[as-rus-ce]]+daily_residential_UTC_2015[[#This Row],[as-rus-ce]]+daily_industry_UTC_2015[[#This Row],[as-rus-ce]])</f>
        <v>350934.73061279074</v>
      </c>
      <c r="DW179">
        <f>SUM(daily_service_UTC_2015[[#This Row],[as-rus-fe]]+daily_transport_UTC_2015[[#This Row],[as-rus-fe]]+daily_residential_UTC_2015[[#This Row],[as-rus-fe]]+daily_industry_UTC_2015[[#This Row],[as-rus-fe]])</f>
        <v>49305.695087502943</v>
      </c>
      <c r="DX179">
        <f>SUM(daily_service_UTC_2015[[#This Row],[as-rus-mv]]+daily_transport_UTC_2015[[#This Row],[as-rus-mv]]+daily_residential_UTC_2015[[#This Row],[as-rus-mv]]+daily_industry_UTC_2015[[#This Row],[as-rus-mv]])</f>
        <v>159631.18397697873</v>
      </c>
      <c r="DY179">
        <f>SUM(daily_service_UTC_2015[[#This Row],[as-rus-nw]]+daily_transport_UTC_2015[[#This Row],[as-rus-nw]]+daily_residential_UTC_2015[[#This Row],[as-rus-nw]]+daily_industry_UTC_2015[[#This Row],[as-rus-nw]])</f>
        <v>138195.46088646742</v>
      </c>
      <c r="DZ179">
        <f>SUM(daily_service_UTC_2015[[#This Row],[as-rus-si]]+daily_transport_UTC_2015[[#This Row],[as-rus-si]]+daily_residential_UTC_2015[[#This Row],[as-rus-si]]+daily_industry_UTC_2015[[#This Row],[as-rus-si]])</f>
        <v>312165.8670914981</v>
      </c>
      <c r="EA179">
        <f>SUM(daily_service_UTC_2015[[#This Row],[as-rus-so]]+daily_transport_UTC_2015[[#This Row],[as-rus-so]]+daily_residential_UTC_2015[[#This Row],[as-rus-so]]+daily_industry_UTC_2015[[#This Row],[as-rus-so]])</f>
        <v>134498.60239590055</v>
      </c>
      <c r="EB179">
        <f>SUM(daily_service_UTC_2015[[#This Row],[as-rus-ur]]+daily_transport_UTC_2015[[#This Row],[as-rus-ur]]+daily_residential_UTC_2015[[#This Row],[as-rus-ur]]+daily_industry_UTC_2015[[#This Row],[as-rus-ur]])</f>
        <v>394808.29865117325</v>
      </c>
      <c r="EC179">
        <f>SUM(daily_service_UTC_2015[[#This Row],[as-sau]]+daily_transport_UTC_2015[[#This Row],[as-sau]]+daily_residential_UTC_2015[[#This Row],[as-sau]]+daily_industry_UTC_2015[[#This Row],[as-sau]])</f>
        <v>574372.43286982924</v>
      </c>
      <c r="ED179">
        <f>SUM(daily_service_UTC_2015[[#This Row],[as-sgp]]+daily_transport_UTC_2015[[#This Row],[as-sgp]]+daily_residential_UTC_2015[[#This Row],[as-sgp]]+daily_industry_UTC_2015[[#This Row],[as-sgp]])</f>
        <v>75622.792934176628</v>
      </c>
      <c r="EE179">
        <f>SUM(daily_service_UTC_2015[[#This Row],[as-syr]]+daily_transport_UTC_2015[[#This Row],[as-syr]]+daily_residential_UTC_2015[[#This Row],[as-syr]]+daily_industry_UTC_2015[[#This Row],[as-syr]])</f>
        <v>29911.213900041635</v>
      </c>
      <c r="EF179">
        <f>SUM(daily_service_UTC_2015[[#This Row],[as-tha]]+daily_transport_UTC_2015[[#This Row],[as-tha]]+daily_residential_UTC_2015[[#This Row],[as-tha]]+daily_industry_UTC_2015[[#This Row],[as-tha]])</f>
        <v>284894.28306455282</v>
      </c>
      <c r="EG179">
        <f>SUM(daily_service_UTC_2015[[#This Row],[as-tjk]]+daily_transport_UTC_2015[[#This Row],[as-tjk]]+daily_residential_UTC_2015[[#This Row],[as-tjk]]+daily_industry_UTC_2015[[#This Row],[as-tjk]])</f>
        <v>25628.292221928205</v>
      </c>
      <c r="EH179">
        <f>SUM(daily_service_UTC_2015[[#This Row],[as-tkm]]+daily_transport_UTC_2015[[#This Row],[as-tkm]]+daily_residential_UTC_2015[[#This Row],[as-tkm]]+daily_industry_UTC_2015[[#This Row],[as-tkm]])</f>
        <v>31274.977828939616</v>
      </c>
      <c r="EI179">
        <f>SUM(daily_service_UTC_2015[[#This Row],[as-tur]]+daily_transport_UTC_2015[[#This Row],[as-tur]]+daily_residential_UTC_2015[[#This Row],[as-tur]]+daily_industry_UTC_2015[[#This Row],[as-tur]])</f>
        <v>417426.09289510024</v>
      </c>
      <c r="EJ179">
        <f>SUM(daily_service_UTC_2015[[#This Row],[as-twn]]+daily_transport_UTC_2015[[#This Row],[as-twn]]+daily_residential_UTC_2015[[#This Row],[as-twn]]+daily_industry_UTC_2015[[#This Row],[as-twn]])</f>
        <v>427503.79971735954</v>
      </c>
      <c r="EK179">
        <f>SUM(daily_service_UTC_2015[[#This Row],[as-uzb]]+daily_transport_UTC_2015[[#This Row],[as-uzb]]+daily_residential_UTC_2015[[#This Row],[as-uzb]]+daily_industry_UTC_2015[[#This Row],[as-uzb]])</f>
        <v>90977.226812636829</v>
      </c>
      <c r="EL179">
        <f>SUM(daily_service_UTC_2015[[#This Row],[as-vnm]]+daily_transport_UTC_2015[[#This Row],[as-vnm]]+daily_residential_UTC_2015[[#This Row],[as-vnm]]+daily_industry_UTC_2015[[#This Row],[as-vnm]])</f>
        <v>232313.85466305271</v>
      </c>
      <c r="EM179">
        <f>SUM(daily_service_UTC_2015[[#This Row],[as-yem]]+daily_transport_UTC_2015[[#This Row],[as-yem]]+daily_residential_UTC_2015[[#This Row],[as-yem]]+daily_industry_UTC_2015[[#This Row],[as-yem]])</f>
        <v>9031.0650474529721</v>
      </c>
      <c r="EN179">
        <f>SUM(daily_service_UTC_2015[[#This Row],[eu-alb]]+daily_transport_UTC_2015[[#This Row],[eu-alb]]+daily_residential_UTC_2015[[#This Row],[eu-alb]]+daily_industry_UTC_2015[[#This Row],[eu-alb]])</f>
        <v>10784.572798000339</v>
      </c>
      <c r="EO179">
        <f>SUM(daily_service_UTC_2015[[#This Row],[eu-arm]]+daily_transport_UTC_2015[[#This Row],[eu-arm]]+daily_residential_UTC_2015[[#This Row],[eu-arm]]+daily_industry_UTC_2015[[#This Row],[eu-arm]])</f>
        <v>9550.18253109955</v>
      </c>
      <c r="EP179">
        <f>SUM(daily_service_UTC_2015[[#This Row],[eu-aut]]+daily_transport_UTC_2015[[#This Row],[eu-aut]]+daily_residential_UTC_2015[[#This Row],[eu-aut]]+daily_industry_UTC_2015[[#This Row],[eu-aut]])</f>
        <v>108808.04762865161</v>
      </c>
      <c r="EQ179">
        <f>SUM(daily_service_UTC_2015[[#This Row],[eu-aze]]+daily_transport_UTC_2015[[#This Row],[eu-aze]]+daily_residential_UTC_2015[[#This Row],[eu-aze]]+daily_industry_UTC_2015[[#This Row],[eu-aze]])</f>
        <v>35765.98122968409</v>
      </c>
      <c r="ER179">
        <f>SUM(daily_service_UTC_2015[[#This Row],[eu-bel]]+daily_transport_UTC_2015[[#This Row],[eu-bel]]+daily_residential_UTC_2015[[#This Row],[eu-bel]]+daily_industry_UTC_2015[[#This Row],[eu-bel]])</f>
        <v>132328.35205806093</v>
      </c>
      <c r="ES179">
        <f>SUM(daily_service_UTC_2015[[#This Row],[eu-bgr]]+daily_transport_UTC_2015[[#This Row],[eu-bgr]]+daily_residential_UTC_2015[[#This Row],[eu-bgr]]+daily_industry_UTC_2015[[#This Row],[eu-bgr]])</f>
        <v>57113.596264635504</v>
      </c>
      <c r="ET179">
        <f>SUM(daily_service_UTC_2015[[#This Row],[eu-bih]]+daily_transport_UTC_2015[[#This Row],[eu-bih]]+daily_residential_UTC_2015[[#This Row],[eu-bih]]+daily_industry_UTC_2015[[#This Row],[eu-bih]])</f>
        <v>19943.941844355606</v>
      </c>
      <c r="EU179">
        <f>SUM(daily_service_UTC_2015[[#This Row],[eu-blr]]+daily_transport_UTC_2015[[#This Row],[eu-blr]]+daily_residential_UTC_2015[[#This Row],[eu-blr]]+daily_industry_UTC_2015[[#This Row],[eu-blr]])</f>
        <v>56863.339937338533</v>
      </c>
      <c r="EV179">
        <f>SUM(daily_service_UTC_2015[[#This Row],[eu-che]]+daily_transport_UTC_2015[[#This Row],[eu-che]]+daily_residential_UTC_2015[[#This Row],[eu-che]]+daily_industry_UTC_2015[[#This Row],[eu-che]])</f>
        <v>96289.932210995466</v>
      </c>
      <c r="EW179">
        <f>SUM(daily_service_UTC_2015[[#This Row],[eu-cyp]]+daily_transport_UTC_2015[[#This Row],[eu-cyp]]+daily_residential_UTC_2015[[#This Row],[eu-cyp]]+daily_industry_UTC_2015[[#This Row],[eu-cyp]])</f>
        <v>6706.8447898065633</v>
      </c>
      <c r="EX179">
        <f>SUM(daily_service_UTC_2015[[#This Row],[eu-cze]]+daily_transport_UTC_2015[[#This Row],[eu-cze]]+daily_residential_UTC_2015[[#This Row],[eu-cze]]+daily_industry_UTC_2015[[#This Row],[eu-cze]])</f>
        <v>105466.57231484851</v>
      </c>
      <c r="EY179">
        <f>SUM(daily_service_UTC_2015[[#This Row],[eu-deu]]+daily_transport_UTC_2015[[#This Row],[eu-deu]]+daily_residential_UTC_2015[[#This Row],[eu-deu]]+daily_industry_UTC_2015[[#This Row],[eu-deu]])</f>
        <v>864299.33055553969</v>
      </c>
      <c r="EZ179">
        <f>SUM(daily_service_UTC_2015[[#This Row],[eu-dnk]]+daily_transport_UTC_2015[[#This Row],[eu-dnk]]+daily_residential_UTC_2015[[#This Row],[eu-dnk]]+daily_industry_UTC_2015[[#This Row],[eu-dnk]])</f>
        <v>50332.398339165578</v>
      </c>
      <c r="FA179">
        <f>SUM(daily_service_UTC_2015[[#This Row],[eu-esp]]+daily_transport_UTC_2015[[#This Row],[eu-esp]]+daily_residential_UTC_2015[[#This Row],[eu-esp]]+daily_industry_UTC_2015[[#This Row],[eu-esp]])</f>
        <v>405561.25816864881</v>
      </c>
      <c r="FB179">
        <f>SUM(daily_service_UTC_2015[[#This Row],[eu-est]]+daily_transport_UTC_2015[[#This Row],[eu-est]]+daily_residential_UTC_2015[[#This Row],[eu-est]]+daily_industry_UTC_2015[[#This Row],[eu-est]])</f>
        <v>14034.582899782588</v>
      </c>
      <c r="FC179">
        <f>SUM(daily_service_UTC_2015[[#This Row],[eu-fin]]+daily_transport_UTC_2015[[#This Row],[eu-fin]]+daily_residential_UTC_2015[[#This Row],[eu-fin]]+daily_industry_UTC_2015[[#This Row],[eu-fin]])</f>
        <v>122625.60815476182</v>
      </c>
      <c r="FD179">
        <f>SUM(daily_service_UTC_2015[[#This Row],[eu-fra]]+daily_transport_UTC_2015[[#This Row],[eu-fra]]+daily_residential_UTC_2015[[#This Row],[eu-fra]]+daily_industry_UTC_2015[[#This Row],[eu-fra]])</f>
        <v>728260.39053129486</v>
      </c>
      <c r="FE179">
        <f>SUM(daily_service_UTC_2015[[#This Row],[eu-gbr]]+daily_transport_UTC_2015[[#This Row],[eu-gbr]]+daily_residential_UTC_2015[[#This Row],[eu-gbr]]+daily_industry_UTC_2015[[#This Row],[eu-gbr]])</f>
        <v>519827.07054650865</v>
      </c>
      <c r="FF179">
        <f>SUM(daily_service_UTC_2015[[#This Row],[eu-geo]]+daily_transport_UTC_2015[[#This Row],[eu-geo]]+daily_residential_UTC_2015[[#This Row],[eu-geo]]+daily_industry_UTC_2015[[#This Row],[eu-geo]])</f>
        <v>15849.707655463249</v>
      </c>
      <c r="FG179">
        <f>SUM(daily_service_UTC_2015[[#This Row],[eu-grc]]+daily_transport_UTC_2015[[#This Row],[eu-grc]]+daily_residential_UTC_2015[[#This Row],[eu-grc]]+daily_industry_UTC_2015[[#This Row],[eu-grc]])</f>
        <v>88781.884520231251</v>
      </c>
      <c r="FH179">
        <f>SUM(daily_service_UTC_2015[[#This Row],[eu-hrv]]+daily_transport_UTC_2015[[#This Row],[eu-hrv]]+daily_residential_UTC_2015[[#This Row],[eu-hrv]]+daily_industry_UTC_2015[[#This Row],[eu-hrv]])</f>
        <v>26872.647475225865</v>
      </c>
      <c r="FI179">
        <f>SUM(daily_service_UTC_2015[[#This Row],[eu-hun]]+daily_transport_UTC_2015[[#This Row],[eu-hun]]+daily_residential_UTC_2015[[#This Row],[eu-hun]]+daily_industry_UTC_2015[[#This Row],[eu-hun]])</f>
        <v>65061.561419390346</v>
      </c>
      <c r="FJ179">
        <f>SUM(daily_service_UTC_2015[[#This Row],[eu-irl]]+daily_transport_UTC_2015[[#This Row],[eu-irl]]+daily_residential_UTC_2015[[#This Row],[eu-irl]]+daily_industry_UTC_2015[[#This Row],[eu-irl]])</f>
        <v>41958.126582910205</v>
      </c>
      <c r="FK179">
        <f>SUM(daily_service_UTC_2015[[#This Row],[eu-isl]]+daily_transport_UTC_2015[[#This Row],[eu-isl]]+daily_residential_UTC_2015[[#This Row],[eu-isl]]+daily_industry_UTC_2015[[#This Row],[eu-isl]])</f>
        <v>27147.778962973254</v>
      </c>
      <c r="FL179">
        <f>SUM(daily_service_UTC_2015[[#This Row],[eu-ita]]+daily_transport_UTC_2015[[#This Row],[eu-ita]]+daily_residential_UTC_2015[[#This Row],[eu-ita]]+daily_industry_UTC_2015[[#This Row],[eu-ita]])</f>
        <v>475573.33894187107</v>
      </c>
      <c r="FM179">
        <f>SUM(daily_service_UTC_2015[[#This Row],[eu-kos]]+daily_transport_UTC_2015[[#This Row],[eu-kos]]+daily_residential_UTC_2015[[#This Row],[eu-kos]]+daily_industry_UTC_2015[[#This Row],[eu-kos]])</f>
        <v>9233.2945907916946</v>
      </c>
      <c r="FN179">
        <f>SUM(daily_service_UTC_2015[[#This Row],[eu-ltu]]+daily_transport_UTC_2015[[#This Row],[eu-ltu]]+daily_residential_UTC_2015[[#This Row],[eu-ltu]]+daily_industry_UTC_2015[[#This Row],[eu-ltu]])</f>
        <v>17934.777324323033</v>
      </c>
      <c r="FO179">
        <f>SUM(daily_service_UTC_2015[[#This Row],[eu-lux]]+daily_transport_UTC_2015[[#This Row],[eu-lux]]+daily_residential_UTC_2015[[#This Row],[eu-lux]]+daily_industry_UTC_2015[[#This Row],[eu-lux]])</f>
        <v>12070.63785961971</v>
      </c>
      <c r="FP179">
        <f>SUM(daily_service_UTC_2015[[#This Row],[eu-lva]]+daily_transport_UTC_2015[[#This Row],[eu-lva]]+daily_residential_UTC_2015[[#This Row],[eu-lva]]+daily_industry_UTC_2015[[#This Row],[eu-lva]])</f>
        <v>10858.425953314509</v>
      </c>
      <c r="FQ179">
        <f>SUM(daily_service_UTC_2015[[#This Row],[eu-mda]]+daily_transport_UTC_2015[[#This Row],[eu-mda]]+daily_residential_UTC_2015[[#This Row],[eu-mda]]+daily_industry_UTC_2015[[#This Row],[eu-mda]])</f>
        <v>9026.503983117218</v>
      </c>
      <c r="FR179">
        <f>SUM(daily_service_UTC_2015[[#This Row],[eu-mkd]]+daily_transport_UTC_2015[[#This Row],[eu-mkd]]+daily_residential_UTC_2015[[#This Row],[eu-mkd]]+daily_industry_UTC_2015[[#This Row],[eu-mkd]])</f>
        <v>12069.894847391944</v>
      </c>
      <c r="FS179">
        <f>SUM(daily_service_UTC_2015[[#This Row],[eu-mne]]+daily_transport_UTC_2015[[#This Row],[eu-mne]]+daily_residential_UTC_2015[[#This Row],[eu-mne]]+daily_industry_UTC_2015[[#This Row],[eu-mne]])</f>
        <v>5215.0453264938915</v>
      </c>
      <c r="FT179">
        <f>SUM(daily_service_UTC_2015[[#This Row],[eu-nld]]+daily_transport_UTC_2015[[#This Row],[eu-nld]]+daily_residential_UTC_2015[[#This Row],[eu-nld]]+daily_industry_UTC_2015[[#This Row],[eu-nld]])</f>
        <v>171557.43311200215</v>
      </c>
      <c r="FU179">
        <f>SUM(daily_service_UTC_2015[[#This Row],[eu-nor]]+daily_transport_UTC_2015[[#This Row],[eu-nor]]+daily_residential_UTC_2015[[#This Row],[eu-nor]]+daily_industry_UTC_2015[[#This Row],[eu-nor]])</f>
        <v>188233.86817041202</v>
      </c>
      <c r="FV179">
        <f>SUM(daily_service_UTC_2015[[#This Row],[eu-pol]]+daily_transport_UTC_2015[[#This Row],[eu-pol]]+daily_residential_UTC_2015[[#This Row],[eu-pol]]+daily_industry_UTC_2015[[#This Row],[eu-pol]])</f>
        <v>243183.1412301464</v>
      </c>
      <c r="FW179">
        <f>SUM(daily_service_UTC_2015[[#This Row],[eu-prt]]+daily_transport_UTC_2015[[#This Row],[eu-prt]]+daily_residential_UTC_2015[[#This Row],[eu-prt]]+daily_industry_UTC_2015[[#This Row],[eu-prt]])</f>
        <v>78963.802031393861</v>
      </c>
      <c r="FX179">
        <f>SUM(daily_service_UTC_2015[[#This Row],[eu-rou]]+daily_transport_UTC_2015[[#This Row],[eu-rou]]+daily_residential_UTC_2015[[#This Row],[eu-rou]]+daily_industry_UTC_2015[[#This Row],[eu-rou]])</f>
        <v>88004.484140185014</v>
      </c>
      <c r="FY179">
        <f>SUM(daily_service_UTC_2015[[#This Row],[eu-srb]]+daily_transport_UTC_2015[[#This Row],[eu-srb]]+daily_residential_UTC_2015[[#This Row],[eu-srb]]+daily_industry_UTC_2015[[#This Row],[eu-srb]])</f>
        <v>55222.570792114711</v>
      </c>
      <c r="FZ179">
        <f>SUM(daily_service_UTC_2015[[#This Row],[eu-svk]]+daily_transport_UTC_2015[[#This Row],[eu-svk]]+daily_residential_UTC_2015[[#This Row],[eu-svk]]+daily_industry_UTC_2015[[#This Row],[eu-svk]])</f>
        <v>43270.856357447192</v>
      </c>
      <c r="GA179">
        <f>SUM(daily_service_UTC_2015[[#This Row],[eu-svn]]+daily_transport_UTC_2015[[#This Row],[eu-svn]]+daily_residential_UTC_2015[[#This Row],[eu-svn]]+daily_industry_UTC_2015[[#This Row],[eu-svn]])</f>
        <v>22233.818084512033</v>
      </c>
      <c r="GB179">
        <f>SUM(daily_service_UTC_2015[[#This Row],[eu-swe]]+daily_transport_UTC_2015[[#This Row],[eu-swe]]+daily_residential_UTC_2015[[#This Row],[eu-swe]]+daily_industry_UTC_2015[[#This Row],[eu-swe]])</f>
        <v>201358.51210695604</v>
      </c>
      <c r="GC179">
        <f>SUM(daily_service_UTC_2015[[#This Row],[eu-ukr]]+daily_transport_UTC_2015[[#This Row],[eu-ukr]]+daily_residential_UTC_2015[[#This Row],[eu-ukr]]+daily_industry_UTC_2015[[#This Row],[eu-ukr]])</f>
        <v>251431.11312702679</v>
      </c>
      <c r="GD179">
        <f>SUM(daily_service_UTC_2015[[#This Row],[oc-ata]]+daily_transport_UTC_2015[[#This Row],[oc-ata]]+daily_residential_UTC_2015[[#This Row],[oc-ata]]+daily_industry_UTC_2015[[#This Row],[oc-ata]])</f>
        <v>12.762889479078709</v>
      </c>
      <c r="GE179">
        <f>SUM(daily_service_UTC_2015[[#This Row],[oc-aus-nt]]+daily_transport_UTC_2015[[#This Row],[oc-aus-nt]]+daily_residential_UTC_2015[[#This Row],[oc-aus-nt]]+daily_industry_UTC_2015[[#This Row],[oc-aus-nt]])</f>
        <v>4878.3773248566604</v>
      </c>
      <c r="GF179">
        <f>SUM(daily_service_UTC_2015[[#This Row],[oc-aus-ql]]+daily_transport_UTC_2015[[#This Row],[oc-aus-ql]]+daily_residential_UTC_2015[[#This Row],[oc-aus-ql]]+daily_industry_UTC_2015[[#This Row],[oc-aus-ql]])</f>
        <v>100640.82685062023</v>
      </c>
      <c r="GG179">
        <f>SUM(daily_service_UTC_2015[[#This Row],[oc-aus-sa]]+daily_transport_UTC_2015[[#This Row],[oc-aus-sa]]+daily_residential_UTC_2015[[#This Row],[oc-aus-sa]]+daily_industry_UTC_2015[[#This Row],[oc-aus-sa]])</f>
        <v>25330.078607316769</v>
      </c>
      <c r="GH179">
        <f>SUM(daily_service_UTC_2015[[#This Row],[oc-aus-sw]]+daily_transport_UTC_2015[[#This Row],[oc-aus-sw]]+daily_residential_UTC_2015[[#This Row],[oc-aus-sw]]+daily_industry_UTC_2015[[#This Row],[oc-aus-sw]])</f>
        <v>118683.34112969572</v>
      </c>
      <c r="GI179">
        <f>SUM(daily_service_UTC_2015[[#This Row],[oc-aus-ta]]+daily_transport_UTC_2015[[#This Row],[oc-aus-ta]]+daily_residential_UTC_2015[[#This Row],[oc-aus-ta]]+daily_industry_UTC_2015[[#This Row],[oc-aus-ta]])</f>
        <v>19204.801316318382</v>
      </c>
      <c r="GJ179">
        <f>SUM(daily_service_UTC_2015[[#This Row],[oc-aus-vi]]+daily_transport_UTC_2015[[#This Row],[oc-aus-vi]]+daily_residential_UTC_2015[[#This Row],[oc-aus-vi]]+daily_industry_UTC_2015[[#This Row],[oc-aus-vi]])</f>
        <v>80395.608388169232</v>
      </c>
      <c r="GK179">
        <f>SUM(daily_service_UTC_2015[[#This Row],[oc-aus-wa]]+daily_transport_UTC_2015[[#This Row],[oc-aus-wa]]+daily_residential_UTC_2015[[#This Row],[oc-aus-wa]]+daily_industry_UTC_2015[[#This Row],[oc-aus-wa]])</f>
        <v>61529.517527651515</v>
      </c>
      <c r="GL179">
        <f>SUM(daily_service_UTC_2015[[#This Row],[oc-fji]]+daily_transport_UTC_2015[[#This Row],[oc-fji]]+daily_residential_UTC_2015[[#This Row],[oc-fji]]+daily_industry_UTC_2015[[#This Row],[oc-fji]])</f>
        <v>1482.5585920249309</v>
      </c>
      <c r="GM179">
        <f>SUM(daily_service_UTC_2015[[#This Row],[oc-nzl]]+daily_transport_UTC_2015[[#This Row],[oc-nzl]]+daily_residential_UTC_2015[[#This Row],[oc-nzl]]+daily_industry_UTC_2015[[#This Row],[oc-nzl]])</f>
        <v>71942.399909209053</v>
      </c>
      <c r="GN179">
        <f>SUM(daily_service_UTC_2015[[#This Row],[oc-png]]+daily_transport_UTC_2015[[#This Row],[oc-png]]+daily_residential_UTC_2015[[#This Row],[oc-png]]+daily_industry_UTC_2015[[#This Row],[oc-png]])</f>
        <v>6848.3001320809826</v>
      </c>
      <c r="GO179">
        <f>SUM(daily_service_UTC_2015[[#This Row],[na-can-ab]]+daily_transport_UTC_2015[[#This Row],[na-can-ab]]+daily_residential_UTC_2015[[#This Row],[na-can-ab]]+daily_industry_UTC_2015[[#This Row],[na-can-ab]])</f>
        <v>174530.53284842515</v>
      </c>
      <c r="GP179">
        <f>SUM(daily_service_UTC_2015[[#This Row],[na-can-ar]]+daily_transport_UTC_2015[[#This Row],[na-can-ar]]+daily_residential_UTC_2015[[#This Row],[na-can-ar]]+daily_industry_UTC_2015[[#This Row],[na-can-ar]])</f>
        <v>49132.445775608852</v>
      </c>
      <c r="GQ179">
        <f>SUM(daily_service_UTC_2015[[#This Row],[na-can-bc]]+daily_transport_UTC_2015[[#This Row],[na-can-bc]]+daily_residential_UTC_2015[[#This Row],[na-can-bc]]+daily_industry_UTC_2015[[#This Row],[na-can-bc]])</f>
        <v>129329.27418672542</v>
      </c>
      <c r="GR179">
        <f>SUM(daily_service_UTC_2015[[#This Row],[na-can-mb]]+daily_transport_UTC_2015[[#This Row],[na-can-mb]]+daily_residential_UTC_2015[[#This Row],[na-can-mb]]+daily_industry_UTC_2015[[#This Row],[na-can-mb]])</f>
        <v>44038.838402263085</v>
      </c>
      <c r="GS179">
        <f>SUM(daily_service_UTC_2015[[#This Row],[na-can-nl]]+daily_transport_UTC_2015[[#This Row],[na-can-nl]]+daily_residential_UTC_2015[[#This Row],[na-can-nl]]+daily_industry_UTC_2015[[#This Row],[na-can-nl]])</f>
        <v>21884.431330667765</v>
      </c>
      <c r="GT179">
        <f>SUM(daily_service_UTC_2015[[#This Row],[na-can-no]]+daily_transport_UTC_2015[[#This Row],[na-can-no]]+daily_residential_UTC_2015[[#This Row],[na-can-no]]+daily_industry_UTC_2015[[#This Row],[na-can-no]])</f>
        <v>1788.6972584220173</v>
      </c>
      <c r="GU179">
        <f>SUM(daily_service_UTC_2015[[#This Row],[na-can-on]]+daily_transport_UTC_2015[[#This Row],[na-can-on]]+daily_residential_UTC_2015[[#This Row],[na-can-on]]+daily_industry_UTC_2015[[#This Row],[na-can-on]])</f>
        <v>263934.03362601204</v>
      </c>
      <c r="GV179">
        <f>SUM(daily_service_UTC_2015[[#This Row],[na-can-qc]]+daily_transport_UTC_2015[[#This Row],[na-can-qc]]+daily_residential_UTC_2015[[#This Row],[na-can-qc]]+daily_industry_UTC_2015[[#This Row],[na-can-qc]])</f>
        <v>355618.35711361049</v>
      </c>
      <c r="GW179">
        <f>SUM(daily_service_UTC_2015[[#This Row],[na-can-sk]]+daily_transport_UTC_2015[[#This Row],[na-can-sk]]+daily_residential_UTC_2015[[#This Row],[na-can-sk]]+daily_industry_UTC_2015[[#This Row],[na-can-sk]])</f>
        <v>47573.000106474879</v>
      </c>
      <c r="GX179">
        <f>SUM(daily_service_UTC_2015[[#This Row],[na-cri]]+daily_transport_UTC_2015[[#This Row],[na-cri]]+daily_residential_UTC_2015[[#This Row],[na-cri]]+daily_industry_UTC_2015[[#This Row],[na-cri]])</f>
        <v>19948.94184853723</v>
      </c>
      <c r="GY179">
        <f>SUM(daily_service_UTC_2015[[#This Row],[na-cub]]+daily_transport_UTC_2015[[#This Row],[na-cub]]+daily_residential_UTC_2015[[#This Row],[na-cub]]+daily_industry_UTC_2015[[#This Row],[na-cub]])</f>
        <v>36566.907310326991</v>
      </c>
      <c r="GZ179">
        <f>SUM(daily_service_UTC_2015[[#This Row],[na-dom]]+daily_transport_UTC_2015[[#This Row],[na-dom]]+daily_residential_UTC_2015[[#This Row],[na-dom]]+daily_industry_UTC_2015[[#This Row],[na-dom]])</f>
        <v>31966.43893568941</v>
      </c>
      <c r="HA179">
        <f>SUM(daily_service_UTC_2015[[#This Row],[na-gtm]]+daily_transport_UTC_2015[[#This Row],[na-gtm]]+daily_residential_UTC_2015[[#This Row],[na-gtm]]+daily_industry_UTC_2015[[#This Row],[na-gtm]])</f>
        <v>19687.944460002582</v>
      </c>
      <c r="HB179">
        <f>SUM(daily_service_UTC_2015[[#This Row],[na-hnd]]+daily_transport_UTC_2015[[#This Row],[na-hnd]]+daily_residential_UTC_2015[[#This Row],[na-hnd]]+daily_industry_UTC_2015[[#This Row],[na-hnd]])</f>
        <v>16984.549875148561</v>
      </c>
      <c r="HC179">
        <f>SUM(daily_service_UTC_2015[[#This Row],[na-jam]]+daily_transport_UTC_2015[[#This Row],[na-jam]]+daily_residential_UTC_2015[[#This Row],[na-jam]]+daily_industry_UTC_2015[[#This Row],[na-jam]])</f>
        <v>7443.0952996631149</v>
      </c>
      <c r="HD179">
        <f>SUM(daily_service_UTC_2015[[#This Row],[na-mex]]+daily_transport_UTC_2015[[#This Row],[na-mex]]+daily_residential_UTC_2015[[#This Row],[na-mex]]+daily_industry_UTC_2015[[#This Row],[na-mex]])</f>
        <v>645860.08640202892</v>
      </c>
      <c r="HE179">
        <f>SUM(daily_service_UTC_2015[[#This Row],[na-nic]]+daily_transport_UTC_2015[[#This Row],[na-nic]]+daily_residential_UTC_2015[[#This Row],[na-nic]]+daily_industry_UTC_2015[[#This Row],[na-nic]])</f>
        <v>8557.5135644831898</v>
      </c>
      <c r="HF179">
        <f>SUM(daily_service_UTC_2015[[#This Row],[na-pan]]+daily_transport_UTC_2015[[#This Row],[na-pan]]+daily_residential_UTC_2015[[#This Row],[na-pan]]+daily_industry_UTC_2015[[#This Row],[na-pan]])</f>
        <v>18328.490929342352</v>
      </c>
      <c r="HG179">
        <f>SUM(daily_service_UTC_2015[[#This Row],[na-slv]]+daily_transport_UTC_2015[[#This Row],[na-slv]]+daily_residential_UTC_2015[[#This Row],[na-slv]]+daily_industry_UTC_2015[[#This Row],[na-slv]])</f>
        <v>12845.618382713616</v>
      </c>
      <c r="HH179">
        <f>SUM(daily_service_UTC_2015[[#This Row],[na-tto]]+daily_transport_UTC_2015[[#This Row],[na-tto]]+daily_residential_UTC_2015[[#This Row],[na-tto]]+daily_industry_UTC_2015[[#This Row],[na-tto]])</f>
        <v>17836.127332817636</v>
      </c>
      <c r="HI179">
        <f>SUM(daily_service_UTC_2015[[#This Row],[na-usa-ak]]+daily_transport_UTC_2015[[#This Row],[na-usa-ak]]+daily_residential_UTC_2015[[#This Row],[na-usa-ak]]+daily_industry_UTC_2015[[#This Row],[na-usa-ak]])</f>
        <v>14689.716485475969</v>
      </c>
      <c r="HJ179">
        <f>SUM(daily_service_UTC_2015[[#This Row],[na-usa-az]]+daily_transport_UTC_2015[[#This Row],[na-usa-az]]+daily_residential_UTC_2015[[#This Row],[na-usa-az]]+daily_industry_UTC_2015[[#This Row],[na-usa-az]])</f>
        <v>326102.59437449125</v>
      </c>
      <c r="HK179">
        <f>SUM(daily_service_UTC_2015[[#This Row],[na-usa-ca]]+daily_transport_UTC_2015[[#This Row],[na-usa-ca]]+daily_residential_UTC_2015[[#This Row],[na-usa-ca]]+daily_industry_UTC_2015[[#This Row],[na-usa-ca]])</f>
        <v>693936.23118537897</v>
      </c>
      <c r="HL179">
        <f>SUM(daily_service_UTC_2015[[#This Row],[na-usa-er]]+daily_transport_UTC_2015[[#This Row],[na-usa-er]]+daily_residential_UTC_2015[[#This Row],[na-usa-er]]+daily_industry_UTC_2015[[#This Row],[na-usa-er]])</f>
        <v>847515.10547092289</v>
      </c>
      <c r="HM179">
        <f>SUM(daily_service_UTC_2015[[#This Row],[na-usa-fr]]+daily_transport_UTC_2015[[#This Row],[na-usa-fr]]+daily_residential_UTC_2015[[#This Row],[na-usa-fr]]+daily_industry_UTC_2015[[#This Row],[na-usa-fr]])</f>
        <v>512305.95786393667</v>
      </c>
      <c r="HN179">
        <f>SUM(daily_service_UTC_2015[[#This Row],[na-usa-gu]]+daily_transport_UTC_2015[[#This Row],[na-usa-gu]]+daily_residential_UTC_2015[[#This Row],[na-usa-gu]]+daily_industry_UTC_2015[[#This Row],[na-usa-gu]])</f>
        <v>2697.2581093065032</v>
      </c>
      <c r="HO179">
        <f>SUM(daily_service_UTC_2015[[#This Row],[na-usa-ha]]+daily_transport_UTC_2015[[#This Row],[na-usa-ha]]+daily_residential_UTC_2015[[#This Row],[na-usa-ha]]+daily_industry_UTC_2015[[#This Row],[na-usa-ha]])</f>
        <v>23482.214776638186</v>
      </c>
      <c r="HP179">
        <f>SUM(daily_service_UTC_2015[[#This Row],[na-usa-me]]+daily_transport_UTC_2015[[#This Row],[na-usa-me]]+daily_residential_UTC_2015[[#This Row],[na-usa-me]]+daily_industry_UTC_2015[[#This Row],[na-usa-me]])</f>
        <v>54164.9121011057</v>
      </c>
      <c r="HQ179">
        <f>SUM(daily_service_UTC_2015[[#This Row],[na-usa-mw]]+daily_transport_UTC_2015[[#This Row],[na-usa-mw]]+daily_residential_UTC_2015[[#This Row],[na-usa-mw]]+daily_industry_UTC_2015[[#This Row],[na-usa-mw]])</f>
        <v>465998.48817366862</v>
      </c>
      <c r="HR179">
        <f>SUM(daily_service_UTC_2015[[#This Row],[na-usa-ne]]+daily_transport_UTC_2015[[#This Row],[na-usa-ne]]+daily_residential_UTC_2015[[#This Row],[na-usa-ne]]+daily_industry_UTC_2015[[#This Row],[na-usa-ne]])</f>
        <v>284868.06279094925</v>
      </c>
      <c r="HS179">
        <f>SUM(daily_service_UTC_2015[[#This Row],[na-usa-nw]]+daily_transport_UTC_2015[[#This Row],[na-usa-nw]]+daily_residential_UTC_2015[[#This Row],[na-usa-nw]]+daily_industry_UTC_2015[[#This Row],[na-usa-nw]])</f>
        <v>614635.77613082493</v>
      </c>
      <c r="HT179">
        <f>SUM(daily_service_UTC_2015[[#This Row],[na-usa-ny]]+daily_transport_UTC_2015[[#This Row],[na-usa-ny]]+daily_residential_UTC_2015[[#This Row],[na-usa-ny]]+daily_industry_UTC_2015[[#This Row],[na-usa-ny]])</f>
        <v>355332.83182601916</v>
      </c>
      <c r="HU179">
        <f>SUM(daily_service_UTC_2015[[#This Row],[na-usa-pr]]+daily_transport_UTC_2015[[#This Row],[na-usa-pr]]+daily_residential_UTC_2015[[#This Row],[na-usa-pr]]+daily_industry_UTC_2015[[#This Row],[na-usa-pr]])</f>
        <v>35867.141724935267</v>
      </c>
      <c r="HV179">
        <f>SUM(daily_service_UTC_2015[[#This Row],[na-usa-ra]]+daily_transport_UTC_2015[[#This Row],[na-usa-ra]]+daily_residential_UTC_2015[[#This Row],[na-usa-ra]]+daily_industry_UTC_2015[[#This Row],[na-usa-ra]])</f>
        <v>159872.36491316225</v>
      </c>
      <c r="HW179">
        <f>SUM(daily_service_UTC_2015[[#This Row],[na-usa-re]]+daily_transport_UTC_2015[[#This Row],[na-usa-re]]+daily_residential_UTC_2015[[#This Row],[na-usa-re]]+daily_industry_UTC_2015[[#This Row],[na-usa-re]])</f>
        <v>616868.067055144</v>
      </c>
      <c r="HX179">
        <f>SUM(daily_service_UTC_2015[[#This Row],[na-usa-rm]]+daily_transport_UTC_2015[[#This Row],[na-usa-rm]]+daily_residential_UTC_2015[[#This Row],[na-usa-rm]]+daily_industry_UTC_2015[[#This Row],[na-usa-rm]])</f>
        <v>219609.81778933422</v>
      </c>
      <c r="HY179">
        <f>SUM(daily_service_UTC_2015[[#This Row],[na-usa-rw]]+daily_transport_UTC_2015[[#This Row],[na-usa-rw]]+daily_residential_UTC_2015[[#This Row],[na-usa-rw]]+daily_industry_UTC_2015[[#This Row],[na-usa-rw]])</f>
        <v>1188137.9809793762</v>
      </c>
      <c r="HZ179">
        <f>SUM(daily_service_UTC_2015[[#This Row],[na-usa-sa]]+daily_transport_UTC_2015[[#This Row],[na-usa-sa]]+daily_residential_UTC_2015[[#This Row],[na-usa-sa]]+daily_industry_UTC_2015[[#This Row],[na-usa-sa]])</f>
        <v>352239.53772785224</v>
      </c>
      <c r="IA179">
        <f>SUM(daily_service_UTC_2015[[#This Row],[na-usa-sc]]+daily_transport_UTC_2015[[#This Row],[na-usa-sc]]+daily_residential_UTC_2015[[#This Row],[na-usa-sc]]+daily_industry_UTC_2015[[#This Row],[na-usa-sc]])</f>
        <v>515018.06306648883</v>
      </c>
      <c r="IB179">
        <f>SUM(daily_service_UTC_2015[[#This Row],[na-usa-se]]+daily_transport_UTC_2015[[#This Row],[na-usa-se]]+daily_residential_UTC_2015[[#This Row],[na-usa-se]]+daily_industry_UTC_2015[[#This Row],[na-usa-se]])</f>
        <v>565263.94687276799</v>
      </c>
      <c r="IC179">
        <f>SUM(daily_service_UTC_2015[[#This Row],[na-usa-sn]]+daily_transport_UTC_2015[[#This Row],[na-usa-sn]]+daily_residential_UTC_2015[[#This Row],[na-usa-sn]]+daily_industry_UTC_2015[[#This Row],[na-usa-sn]])</f>
        <v>156839.61703448641</v>
      </c>
      <c r="ID179">
        <f>SUM(daily_service_UTC_2015[[#This Row],[na-usa-ss]]+daily_transport_UTC_2015[[#This Row],[na-usa-ss]]+daily_residential_UTC_2015[[#This Row],[na-usa-ss]]+daily_industry_UTC_2015[[#This Row],[na-usa-ss]])</f>
        <v>348238.49438685202</v>
      </c>
      <c r="IE179">
        <f>SUM(daily_service_UTC_2015[[#This Row],[na-usa-sv]]+daily_transport_UTC_2015[[#This Row],[na-usa-sv]]+daily_residential_UTC_2015[[#This Row],[na-usa-sv]]+daily_industry_UTC_2015[[#This Row],[na-usa-sv]])</f>
        <v>711785.17386178509</v>
      </c>
      <c r="IF179">
        <f>SUM(daily_service_UTC_2015[[#This Row],[na-usa-sw]]+daily_transport_UTC_2015[[#This Row],[na-usa-sw]]+daily_residential_UTC_2015[[#This Row],[na-usa-sw]]+daily_industry_UTC_2015[[#This Row],[na-usa-sw]])</f>
        <v>252250.46691051906</v>
      </c>
      <c r="IG179">
        <f>SUM(daily_service_UTC_2015[[#This Row],[sa-arg]]+daily_transport_UTC_2015[[#This Row],[sa-arg]]+daily_residential_UTC_2015[[#This Row],[sa-arg]]+daily_industry_UTC_2015[[#This Row],[sa-arg]])</f>
        <v>303671.41438321141</v>
      </c>
      <c r="IH179">
        <f>SUM(daily_service_UTC_2015[[#This Row],[sa-bol]]+daily_transport_UTC_2015[[#This Row],[sa-bol]]+daily_residential_UTC_2015[[#This Row],[sa-bol]]+daily_industry_UTC_2015[[#This Row],[sa-bol]])</f>
        <v>17521.136308722085</v>
      </c>
      <c r="II179">
        <f>SUM(daily_service_UTC_2015[[#This Row],[sa-bra-cn]]+daily_transport_UTC_2015[[#This Row],[sa-bra-cn]]+daily_residential_UTC_2015[[#This Row],[sa-bra-cn]]+daily_industry_UTC_2015[[#This Row],[sa-bra-cn]])</f>
        <v>91756.487347918839</v>
      </c>
      <c r="IJ179">
        <f>SUM(daily_service_UTC_2015[[#This Row],[sa-bra-cw]]+daily_transport_UTC_2015[[#This Row],[sa-bra-cw]]+daily_residential_UTC_2015[[#This Row],[sa-bra-cw]]+daily_industry_UTC_2015[[#This Row],[sa-bra-cw]])</f>
        <v>95778.636957401672</v>
      </c>
      <c r="IK179">
        <f>SUM(daily_service_UTC_2015[[#This Row],[sa-bra-j1]]+daily_transport_UTC_2015[[#This Row],[sa-bra-j1]]+daily_residential_UTC_2015[[#This Row],[sa-bra-j1]]+daily_industry_UTC_2015[[#This Row],[sa-bra-j1]])</f>
        <v>0</v>
      </c>
      <c r="IL179">
        <f>SUM(daily_service_UTC_2015[[#This Row],[sa-bra-j2]]+daily_transport_UTC_2015[[#This Row],[sa-bra-j2]]+daily_residential_UTC_2015[[#This Row],[sa-bra-j2]]+daily_industry_UTC_2015[[#This Row],[sa-bra-j2]])</f>
        <v>0</v>
      </c>
      <c r="IM179">
        <f>SUM(daily_service_UTC_2015[[#This Row],[sa-bra-j3]]+daily_transport_UTC_2015[[#This Row],[sa-bra-j3]]+daily_residential_UTC_2015[[#This Row],[sa-bra-j3]]+daily_industry_UTC_2015[[#This Row],[sa-bra-j3]])</f>
        <v>0</v>
      </c>
      <c r="IN179">
        <f>SUM(daily_service_UTC_2015[[#This Row],[sa-bra-ne]]+daily_transport_UTC_2015[[#This Row],[sa-bra-ne]]+daily_residential_UTC_2015[[#This Row],[sa-bra-ne]]+daily_industry_UTC_2015[[#This Row],[sa-bra-ne]])</f>
        <v>172266.77697295224</v>
      </c>
      <c r="IO179">
        <f>SUM(daily_service_UTC_2015[[#This Row],[sa-bra-nw]]+daily_transport_UTC_2015[[#This Row],[sa-bra-nw]]+daily_residential_UTC_2015[[#This Row],[sa-bra-nw]]+daily_industry_UTC_2015[[#This Row],[sa-bra-nw]])</f>
        <v>4408.342295105107</v>
      </c>
      <c r="IP179">
        <f>SUM(daily_service_UTC_2015[[#This Row],[sa-bra-se]]+daily_transport_UTC_2015[[#This Row],[sa-bra-se]]+daily_residential_UTC_2015[[#This Row],[sa-bra-se]]+daily_industry_UTC_2015[[#This Row],[sa-bra-se]])</f>
        <v>535642.25166166318</v>
      </c>
      <c r="IQ179">
        <f>SUM(daily_service_UTC_2015[[#This Row],[sa-bra-so]]+daily_transport_UTC_2015[[#This Row],[sa-bra-so]]+daily_residential_UTC_2015[[#This Row],[sa-bra-so]]+daily_industry_UTC_2015[[#This Row],[sa-bra-so]])</f>
        <v>183107.55070128664</v>
      </c>
      <c r="IR179">
        <f>SUM(daily_service_UTC_2015[[#This Row],[sa-bra-we]]+daily_transport_UTC_2015[[#This Row],[sa-bra-we]]+daily_residential_UTC_2015[[#This Row],[sa-bra-we]]+daily_industry_UTC_2015[[#This Row],[sa-bra-we]])</f>
        <v>2184.9811858364842</v>
      </c>
      <c r="IS179">
        <f>SUM(daily_service_UTC_2015[[#This Row],[sa-chl]]+daily_transport_UTC_2015[[#This Row],[sa-chl]]+daily_residential_UTC_2015[[#This Row],[sa-chl]]+daily_industry_UTC_2015[[#This Row],[sa-chl]])</f>
        <v>154673.96096060728</v>
      </c>
      <c r="IT179">
        <f>SUM(daily_service_UTC_2015[[#This Row],[sa-col]]+daily_transport_UTC_2015[[#This Row],[sa-col]]+daily_residential_UTC_2015[[#This Row],[sa-col]]+daily_industry_UTC_2015[[#This Row],[sa-col]])</f>
        <v>146342.95774158166</v>
      </c>
      <c r="IU179">
        <f>SUM(daily_service_UTC_2015[[#This Row],[sa-ecu]]+daily_transport_UTC_2015[[#This Row],[sa-ecu]]+daily_residential_UTC_2015[[#This Row],[sa-ecu]]+daily_industry_UTC_2015[[#This Row],[sa-ecu]])</f>
        <v>56084.224177293894</v>
      </c>
      <c r="IV179">
        <f>SUM(daily_service_UTC_2015[[#This Row],[sa-guf]]+daily_transport_UTC_2015[[#This Row],[sa-guf]]+daily_residential_UTC_2015[[#This Row],[sa-guf]]+daily_industry_UTC_2015[[#This Row],[sa-guf]])</f>
        <v>632.69140448307348</v>
      </c>
      <c r="IW179">
        <f>SUM(daily_service_UTC_2015[[#This Row],[sa-guy]]+daily_transport_UTC_2015[[#This Row],[sa-guy]]+daily_residential_UTC_2015[[#This Row],[sa-guy]]+daily_industry_UTC_2015[[#This Row],[sa-guy]])</f>
        <v>1742.2970952732335</v>
      </c>
      <c r="IX179">
        <f>SUM(daily_service_UTC_2015[[#This Row],[sa-per]]+daily_transport_UTC_2015[[#This Row],[sa-per]]+daily_residential_UTC_2015[[#This Row],[sa-per]]+daily_industry_UTC_2015[[#This Row],[sa-per]])</f>
        <v>102824.284333312</v>
      </c>
      <c r="IY179">
        <f>SUM(daily_service_UTC_2015[[#This Row],[sa-pry]]+daily_transport_UTC_2015[[#This Row],[sa-pry]]+daily_residential_UTC_2015[[#This Row],[sa-pry]]+daily_industry_UTC_2015[[#This Row],[sa-pry]])</f>
        <v>28750.629747161514</v>
      </c>
      <c r="IZ179">
        <f>SUM(daily_service_UTC_2015[[#This Row],[sa-ury]]+daily_transport_UTC_2015[[#This Row],[sa-ury]]+daily_residential_UTC_2015[[#This Row],[sa-ury]]+daily_industry_UTC_2015[[#This Row],[sa-ury]])</f>
        <v>24444.235849638037</v>
      </c>
      <c r="JA179">
        <f>SUM(daily_service_UTC_2015[[#This Row],[sa-ven]]+daily_transport_UTC_2015[[#This Row],[sa-ven]]+daily_residential_UTC_2015[[#This Row],[sa-ven]]+daily_industry_UTC_2015[[#This Row],[sa-ven]])</f>
        <v>239243.02020290709</v>
      </c>
      <c r="JB179">
        <f>SUM(daily_service_UTC_2015[[#This Row],[World]]+daily_transport_UTC_2015[[#This Row],[World]]+daily_residential_UTC_2015[[#This Row],[World]]+daily_industry_UTC_2015[[#This Row],[World]])</f>
        <v>41951009.159781694</v>
      </c>
    </row>
    <row r="180" spans="1:262" x14ac:dyDescent="0.35">
      <c r="A180">
        <v>2015</v>
      </c>
      <c r="B180">
        <v>6</v>
      </c>
      <c r="C180">
        <v>28</v>
      </c>
      <c r="D180">
        <f>SUM(daily_service_UTC_2015[[#This Row],[af-ago]]+daily_transport_UTC_2015[[#This Row],[af-ago]]+daily_residential_UTC_2015[[#This Row],[af-ago]]+daily_industry_UTC_2015[[#This Row],[af-ago]])</f>
        <v>17677.555222774405</v>
      </c>
      <c r="E180">
        <f>SUM(daily_service_UTC_2015[[#This Row],[af-bdi]]+daily_transport_UTC_2015[[#This Row],[af-bdi]]+daily_residential_UTC_2015[[#This Row],[af-bdi]]+daily_industry_UTC_2015[[#This Row],[af-bdi]])</f>
        <v>703.4791457352992</v>
      </c>
      <c r="F180">
        <f>SUM(daily_service_UTC_2015[[#This Row],[af-ben]]+daily_transport_UTC_2015[[#This Row],[af-ben]]+daily_residential_UTC_2015[[#This Row],[af-ben]]+daily_industry_UTC_2015[[#This Row],[af-ben]])</f>
        <v>2374.0235772758274</v>
      </c>
      <c r="G180">
        <f>SUM(daily_service_UTC_2015[[#This Row],[af-bfa]]+daily_transport_UTC_2015[[#This Row],[af-bfa]]+daily_residential_UTC_2015[[#This Row],[af-bfa]]+daily_industry_UTC_2015[[#This Row],[af-bfa]])</f>
        <v>2775.0925833138976</v>
      </c>
      <c r="H180">
        <f>SUM(daily_service_UTC_2015[[#This Row],[af-bwa]]+daily_transport_UTC_2015[[#This Row],[af-bwa]]+daily_residential_UTC_2015[[#This Row],[af-bwa]]+daily_industry_UTC_2015[[#This Row],[af-bwa]])</f>
        <v>8373.1515558687624</v>
      </c>
      <c r="I180">
        <f>SUM(daily_service_UTC_2015[[#This Row],[af-caf]]+daily_transport_UTC_2015[[#This Row],[af-caf]]+daily_residential_UTC_2015[[#This Row],[af-caf]]+daily_industry_UTC_2015[[#This Row],[af-caf]])</f>
        <v>306.63819211631875</v>
      </c>
      <c r="J180">
        <f>SUM(daily_service_UTC_2015[[#This Row],[af-civ]]+daily_transport_UTC_2015[[#This Row],[af-civ]]+daily_residential_UTC_2015[[#This Row],[af-civ]]+daily_industry_UTC_2015[[#This Row],[af-civ]])</f>
        <v>12638.133197677407</v>
      </c>
      <c r="K180">
        <f>SUM(daily_service_UTC_2015[[#This Row],[af-cmr]]+daily_transport_UTC_2015[[#This Row],[af-cmr]]+daily_residential_UTC_2015[[#This Row],[af-cmr]]+daily_industry_UTC_2015[[#This Row],[af-cmr]])</f>
        <v>13658.437774344213</v>
      </c>
      <c r="L180">
        <f>SUM(daily_service_UTC_2015[[#This Row],[af-cod]]+daily_transport_UTC_2015[[#This Row],[af-cod]]+daily_residential_UTC_2015[[#This Row],[af-cod]]+daily_industry_UTC_2015[[#This Row],[af-cod]])</f>
        <v>14277.06385988952</v>
      </c>
      <c r="M180">
        <f>SUM(daily_service_UTC_2015[[#This Row],[af-cog]]+daily_transport_UTC_2015[[#This Row],[af-cog]]+daily_residential_UTC_2015[[#This Row],[af-cog]]+daily_industry_UTC_2015[[#This Row],[af-cog]])</f>
        <v>2875.5597471214678</v>
      </c>
      <c r="N180">
        <f>SUM(daily_service_UTC_2015[[#This Row],[af-cpv]]+daily_transport_UTC_2015[[#This Row],[af-cpv]]+daily_residential_UTC_2015[[#This Row],[af-cpv]]+daily_industry_UTC_2015[[#This Row],[af-cpv]])</f>
        <v>679.53726572082348</v>
      </c>
      <c r="O180">
        <f>SUM(daily_service_UTC_2015[[#This Row],[af-dji]]+daily_transport_UTC_2015[[#This Row],[af-dji]]+daily_residential_UTC_2015[[#This Row],[af-dji]]+daily_industry_UTC_2015[[#This Row],[af-dji]])</f>
        <v>723.217706337251</v>
      </c>
      <c r="P180">
        <f>SUM(daily_service_UTC_2015[[#This Row],[af-dza]]+daily_transport_UTC_2015[[#This Row],[af-dza]]+daily_residential_UTC_2015[[#This Row],[af-dza]]+daily_industry_UTC_2015[[#This Row],[af-dza]])</f>
        <v>111819.81931508676</v>
      </c>
      <c r="Q180">
        <f>SUM(daily_service_UTC_2015[[#This Row],[af-egy]]+daily_transport_UTC_2015[[#This Row],[af-egy]]+daily_residential_UTC_2015[[#This Row],[af-egy]]+daily_industry_UTC_2015[[#This Row],[af-egy]])</f>
        <v>302767.82088676066</v>
      </c>
      <c r="R180">
        <f>SUM(daily_service_UTC_2015[[#This Row],[af-eri]]+daily_transport_UTC_2015[[#This Row],[af-eri]]+daily_residential_UTC_2015[[#This Row],[af-eri]]+daily_industry_UTC_2015[[#This Row],[af-eri]])</f>
        <v>581.6287980374093</v>
      </c>
      <c r="S180">
        <f>SUM(daily_service_UTC_2015[[#This Row],[af-esh]]+daily_transport_UTC_2015[[#This Row],[af-esh]]+daily_residential_UTC_2015[[#This Row],[af-esh]]+daily_industry_UTC_2015[[#This Row],[af-esh]])</f>
        <v>168.04851237138254</v>
      </c>
      <c r="T180">
        <f>SUM(daily_service_UTC_2015[[#This Row],[af-eth]]+daily_transport_UTC_2015[[#This Row],[af-eth]]+daily_residential_UTC_2015[[#This Row],[af-eth]]+daily_industry_UTC_2015[[#This Row],[af-eth]])</f>
        <v>17565.046033781669</v>
      </c>
      <c r="U180">
        <f>SUM(daily_service_UTC_2015[[#This Row],[af-gab]]+daily_transport_UTC_2015[[#This Row],[af-gab]]+daily_residential_UTC_2015[[#This Row],[af-gab]]+daily_industry_UTC_2015[[#This Row],[af-gab]])</f>
        <v>4129.2639215302643</v>
      </c>
      <c r="V180">
        <f>SUM(daily_service_UTC_2015[[#This Row],[af-gha]]+daily_transport_UTC_2015[[#This Row],[af-gha]]+daily_residential_UTC_2015[[#This Row],[af-gha]]+daily_industry_UTC_2015[[#This Row],[af-gha]])</f>
        <v>17944.058558596491</v>
      </c>
      <c r="W180">
        <f>SUM(daily_service_UTC_2015[[#This Row],[af-gin]]+daily_transport_UTC_2015[[#This Row],[af-gin]]+daily_residential_UTC_2015[[#This Row],[af-gin]]+daily_industry_UTC_2015[[#This Row],[af-gin]])</f>
        <v>1002.7204852467253</v>
      </c>
      <c r="X180">
        <f>SUM(daily_service_UTC_2015[[#This Row],[af-gmb]]+daily_transport_UTC_2015[[#This Row],[af-gmb]]+daily_residential_UTC_2015[[#This Row],[af-gmb]]+daily_industry_UTC_2015[[#This Row],[af-gmb]])</f>
        <v>504.89278291380515</v>
      </c>
      <c r="Y180">
        <f>SUM(daily_service_UTC_2015[[#This Row],[af-gnb]]+daily_transport_UTC_2015[[#This Row],[af-gnb]]+daily_residential_UTC_2015[[#This Row],[af-gnb]]+daily_industry_UTC_2015[[#This Row],[af-gnb]])</f>
        <v>501.84421832997339</v>
      </c>
      <c r="Z180">
        <f>SUM(daily_service_UTC_2015[[#This Row],[af-gnq]]+daily_transport_UTC_2015[[#This Row],[af-gnq]]+daily_residential_UTC_2015[[#This Row],[af-gnq]]+daily_industry_UTC_2015[[#This Row],[af-gnq]])</f>
        <v>784.15754663133805</v>
      </c>
      <c r="AA180">
        <f>SUM(daily_service_UTC_2015[[#This Row],[af-ken]]+daily_transport_UTC_2015[[#This Row],[af-ken]]+daily_residential_UTC_2015[[#This Row],[af-ken]]+daily_industry_UTC_2015[[#This Row],[af-ken]])</f>
        <v>16538.750928214213</v>
      </c>
      <c r="AB180">
        <f>SUM(daily_service_UTC_2015[[#This Row],[af-lbr]]+daily_transport_UTC_2015[[#This Row],[af-lbr]]+daily_residential_UTC_2015[[#This Row],[af-lbr]]+daily_industry_UTC_2015[[#This Row],[af-lbr]])</f>
        <v>503.24790866841488</v>
      </c>
      <c r="AC180">
        <f>SUM(daily_service_UTC_2015[[#This Row],[af-lby]]+daily_transport_UTC_2015[[#This Row],[af-lby]]+daily_residential_UTC_2015[[#This Row],[af-lby]]+daily_industry_UTC_2015[[#This Row],[af-lby]])</f>
        <v>63275.445312938777</v>
      </c>
      <c r="AD180">
        <f>SUM(daily_service_UTC_2015[[#This Row],[af-lso]]+daily_transport_UTC_2015[[#This Row],[af-lso]]+daily_residential_UTC_2015[[#This Row],[af-lso]]+daily_industry_UTC_2015[[#This Row],[af-lso]])</f>
        <v>1800.1755543544296</v>
      </c>
      <c r="AE180">
        <f>SUM(daily_service_UTC_2015[[#This Row],[af-mar]]+daily_transport_UTC_2015[[#This Row],[af-mar]]+daily_residential_UTC_2015[[#This Row],[af-mar]]+daily_industry_UTC_2015[[#This Row],[af-mar]])</f>
        <v>58844.816414596542</v>
      </c>
      <c r="AF180">
        <f>SUM(daily_service_UTC_2015[[#This Row],[af-mdg]]+daily_transport_UTC_2015[[#This Row],[af-mdg]]+daily_residential_UTC_2015[[#This Row],[af-mdg]]+daily_industry_UTC_2015[[#This Row],[af-mdg]])</f>
        <v>3033.5601049025013</v>
      </c>
      <c r="AG180">
        <f>SUM(daily_service_UTC_2015[[#This Row],[af-mli]]+daily_transport_UTC_2015[[#This Row],[af-mli]]+daily_residential_UTC_2015[[#This Row],[af-mli]]+daily_industry_UTC_2015[[#This Row],[af-mli]])</f>
        <v>5326.9630291758676</v>
      </c>
      <c r="AH180">
        <f>SUM(daily_service_UTC_2015[[#This Row],[af-moz]]+daily_transport_UTC_2015[[#This Row],[af-moz]]+daily_residential_UTC_2015[[#This Row],[af-moz]]+daily_industry_UTC_2015[[#This Row],[af-moz]])</f>
        <v>33171.739128411886</v>
      </c>
      <c r="AI180">
        <f>SUM(daily_service_UTC_2015[[#This Row],[af-mrt]]+daily_transport_UTC_2015[[#This Row],[af-mrt]]+daily_residential_UTC_2015[[#This Row],[af-mrt]]+daily_industry_UTC_2015[[#This Row],[af-mrt]])</f>
        <v>1864.0637879182309</v>
      </c>
      <c r="AJ180">
        <f>SUM(daily_service_UTC_2015[[#This Row],[af-mus]]+daily_transport_UTC_2015[[#This Row],[af-mus]]+daily_residential_UTC_2015[[#This Row],[af-mus]]+daily_industry_UTC_2015[[#This Row],[af-mus]])</f>
        <v>5278.8337244232634</v>
      </c>
      <c r="AK180">
        <f>SUM(daily_service_UTC_2015[[#This Row],[af-mwi]]+daily_transport_UTC_2015[[#This Row],[af-mwi]]+daily_residential_UTC_2015[[#This Row],[af-mwi]]+daily_industry_UTC_2015[[#This Row],[af-mwi]])</f>
        <v>2772.6133491758933</v>
      </c>
      <c r="AL180">
        <f>SUM(daily_service_UTC_2015[[#This Row],[af-nam]]+daily_transport_UTC_2015[[#This Row],[af-nam]]+daily_residential_UTC_2015[[#This Row],[af-nam]]+daily_industry_UTC_2015[[#This Row],[af-nam]])</f>
        <v>7675.3175788304015</v>
      </c>
      <c r="AM180">
        <f>SUM(daily_service_UTC_2015[[#This Row],[af-ner]]+daily_transport_UTC_2015[[#This Row],[af-ner]]+daily_residential_UTC_2015[[#This Row],[af-ner]]+daily_industry_UTC_2015[[#This Row],[af-ner]])</f>
        <v>2206.7200276299773</v>
      </c>
      <c r="AN180">
        <f>SUM(daily_service_UTC_2015[[#This Row],[af-nga]]+daily_transport_UTC_2015[[#This Row],[af-nga]]+daily_residential_UTC_2015[[#This Row],[af-nga]]+daily_industry_UTC_2015[[#This Row],[af-nga]])</f>
        <v>52544.034052800198</v>
      </c>
      <c r="AO180">
        <f>SUM(daily_service_UTC_2015[[#This Row],[af-rwa]]+daily_transport_UTC_2015[[#This Row],[af-rwa]]+daily_residential_UTC_2015[[#This Row],[af-rwa]]+daily_industry_UTC_2015[[#This Row],[af-rwa]])</f>
        <v>983.62457683593152</v>
      </c>
      <c r="AP180">
        <f>SUM(daily_service_UTC_2015[[#This Row],[af-sdn]]+daily_transport_UTC_2015[[#This Row],[af-sdn]]+daily_residential_UTC_2015[[#This Row],[af-sdn]]+daily_industry_UTC_2015[[#This Row],[af-sdn]])</f>
        <v>21667.009589172587</v>
      </c>
      <c r="AQ180">
        <f>SUM(daily_service_UTC_2015[[#This Row],[af-sen]]+daily_transport_UTC_2015[[#This Row],[af-sen]]+daily_residential_UTC_2015[[#This Row],[af-sen]]+daily_industry_UTC_2015[[#This Row],[af-sen]])</f>
        <v>6351.1842557807122</v>
      </c>
      <c r="AR180">
        <f>SUM(daily_service_UTC_2015[[#This Row],[af-sle]]+daily_transport_UTC_2015[[#This Row],[af-sle]]+daily_residential_UTC_2015[[#This Row],[af-sle]]+daily_industry_UTC_2015[[#This Row],[af-sle]])</f>
        <v>506.76437003172742</v>
      </c>
      <c r="AS180">
        <f>SUM(daily_service_UTC_2015[[#This Row],[af-swz]]+daily_transport_UTC_2015[[#This Row],[af-swz]]+daily_residential_UTC_2015[[#This Row],[af-swz]]+daily_industry_UTC_2015[[#This Row],[af-swz]])</f>
        <v>3070.2677147412342</v>
      </c>
      <c r="AT180">
        <f>SUM(daily_service_UTC_2015[[#This Row],[af-tgo]]+daily_transport_UTC_2015[[#This Row],[af-tgo]]+daily_residential_UTC_2015[[#This Row],[af-tgo]]+daily_industry_UTC_2015[[#This Row],[af-tgo]])</f>
        <v>2122.3685364749226</v>
      </c>
      <c r="AU180">
        <f>SUM(daily_service_UTC_2015[[#This Row],[af-tun]]+daily_transport_UTC_2015[[#This Row],[af-tun]]+daily_residential_UTC_2015[[#This Row],[af-tun]]+daily_industry_UTC_2015[[#This Row],[af-tun]])</f>
        <v>31837.046031733767</v>
      </c>
      <c r="AV180">
        <f>SUM(daily_service_UTC_2015[[#This Row],[af-tza]]+daily_transport_UTC_2015[[#This Row],[af-tza]]+daily_residential_UTC_2015[[#This Row],[af-tza]]+daily_industry_UTC_2015[[#This Row],[af-tza]])</f>
        <v>12472.388383919963</v>
      </c>
      <c r="AW180">
        <f>SUM(daily_service_UTC_2015[[#This Row],[af-uga]]+daily_transport_UTC_2015[[#This Row],[af-uga]]+daily_residential_UTC_2015[[#This Row],[af-uga]]+daily_industry_UTC_2015[[#This Row],[af-uga]])</f>
        <v>5867.3855249095313</v>
      </c>
      <c r="AX180">
        <f>SUM(daily_service_UTC_2015[[#This Row],[af-zaf]]+daily_transport_UTC_2015[[#This Row],[af-zaf]]+daily_residential_UTC_2015[[#This Row],[af-zaf]]+daily_industry_UTC_2015[[#This Row],[af-zaf]])</f>
        <v>480528.59176211036</v>
      </c>
      <c r="AY180">
        <f>SUM(daily_service_UTC_2015[[#This Row],[af-zmb]]+daily_transport_UTC_2015[[#This Row],[af-zmb]]+daily_residential_UTC_2015[[#This Row],[af-zmb]]+daily_industry_UTC_2015[[#This Row],[af-zmb]])</f>
        <v>24591.209961692904</v>
      </c>
      <c r="AZ180">
        <f>SUM(daily_service_UTC_2015[[#This Row],[af-zwe]]+daily_transport_UTC_2015[[#This Row],[af-zwe]]+daily_residential_UTC_2015[[#This Row],[af-zwe]]+daily_industry_UTC_2015[[#This Row],[af-zwe]])</f>
        <v>18122.939230076794</v>
      </c>
      <c r="BA180">
        <f>SUM(daily_service_UTC_2015[[#This Row],[as-afg]]+daily_transport_UTC_2015[[#This Row],[as-afg]]+daily_residential_UTC_2015[[#This Row],[as-afg]]+daily_industry_UTC_2015[[#This Row],[as-afg]])</f>
        <v>12966.294395680405</v>
      </c>
      <c r="BB180">
        <f>SUM(daily_service_UTC_2015[[#This Row],[as-are]]+daily_transport_UTC_2015[[#This Row],[as-are]]+daily_residential_UTC_2015[[#This Row],[as-are]]+daily_industry_UTC_2015[[#This Row],[as-are]])</f>
        <v>244223.45739167233</v>
      </c>
      <c r="BC180">
        <f>SUM(daily_service_UTC_2015[[#This Row],[as-bgd]]+daily_transport_UTC_2015[[#This Row],[as-bgd]]+daily_residential_UTC_2015[[#This Row],[as-bgd]]+daily_industry_UTC_2015[[#This Row],[as-bgd]])</f>
        <v>114073.50065653151</v>
      </c>
      <c r="BD180">
        <f>SUM(daily_service_UTC_2015[[#This Row],[as-bhr]]+daily_transport_UTC_2015[[#This Row],[as-bhr]]+daily_residential_UTC_2015[[#This Row],[as-bhr]]+daily_industry_UTC_2015[[#This Row],[as-bhr]])</f>
        <v>53107.558268935747</v>
      </c>
      <c r="BE180">
        <f>SUM(daily_service_UTC_2015[[#This Row],[as-brn]]+daily_transport_UTC_2015[[#This Row],[as-brn]]+daily_residential_UTC_2015[[#This Row],[as-brn]]+daily_industry_UTC_2015[[#This Row],[as-brn]])</f>
        <v>8056.4489023017031</v>
      </c>
      <c r="BF180">
        <f>SUM(daily_service_UTC_2015[[#This Row],[as-btn]]+daily_transport_UTC_2015[[#This Row],[as-btn]]+daily_residential_UTC_2015[[#This Row],[as-btn]]+daily_industry_UTC_2015[[#This Row],[as-btn]])</f>
        <v>4761.7036446680595</v>
      </c>
      <c r="BG180">
        <f>SUM(daily_service_UTC_2015[[#This Row],[as-chn-an]]+daily_transport_UTC_2015[[#This Row],[as-chn-an]]+daily_residential_UTC_2015[[#This Row],[as-chn-an]]+daily_industry_UTC_2015[[#This Row],[as-chn-an]])</f>
        <v>367811.30267078697</v>
      </c>
      <c r="BH180">
        <f>SUM(daily_service_UTC_2015[[#This Row],[as-chn-be]]+daily_transport_UTC_2015[[#This Row],[as-chn-be]]+daily_residential_UTC_2015[[#This Row],[as-chn-be]]+daily_industry_UTC_2015[[#This Row],[as-chn-be]])</f>
        <v>213410.31578546067</v>
      </c>
      <c r="BI180">
        <f>SUM(daily_service_UTC_2015[[#This Row],[as-chn-ch]]+daily_transport_UTC_2015[[#This Row],[as-chn-ch]]+daily_residential_UTC_2015[[#This Row],[as-chn-ch]]+daily_industry_UTC_2015[[#This Row],[as-chn-ch]])</f>
        <v>196234.3599643241</v>
      </c>
      <c r="BJ180">
        <f>SUM(daily_service_UTC_2015[[#This Row],[as-chn-em]]+daily_transport_UTC_2015[[#This Row],[as-chn-em]]+daily_residential_UTC_2015[[#This Row],[as-chn-em]]+daily_industry_UTC_2015[[#This Row],[as-chn-em]])</f>
        <v>277272.76846789685</v>
      </c>
      <c r="BK180">
        <f>SUM(daily_service_UTC_2015[[#This Row],[as-chn-fu]]+daily_transport_UTC_2015[[#This Row],[as-chn-fu]]+daily_residential_UTC_2015[[#This Row],[as-chn-fu]]+daily_industry_UTC_2015[[#This Row],[as-chn-fu]])</f>
        <v>415088.50851520849</v>
      </c>
      <c r="BL180">
        <f>SUM(daily_service_UTC_2015[[#This Row],[as-chn-ga]]+daily_transport_UTC_2015[[#This Row],[as-chn-ga]]+daily_residential_UTC_2015[[#This Row],[as-chn-ga]]+daily_industry_UTC_2015[[#This Row],[as-chn-ga]])</f>
        <v>246058.0999206517</v>
      </c>
      <c r="BM180">
        <f>SUM(daily_service_UTC_2015[[#This Row],[as-chn-gd]]+daily_transport_UTC_2015[[#This Row],[as-chn-gd]]+daily_residential_UTC_2015[[#This Row],[as-chn-gd]]+daily_industry_UTC_2015[[#This Row],[as-chn-gd]])</f>
        <v>1190718.8534190268</v>
      </c>
      <c r="BN180">
        <f>SUM(daily_service_UTC_2015[[#This Row],[as-chn-gu]]+daily_transport_UTC_2015[[#This Row],[as-chn-gu]]+daily_residential_UTC_2015[[#This Row],[as-chn-gu]]+daily_industry_UTC_2015[[#This Row],[as-chn-gu]])</f>
        <v>262988.37884672766</v>
      </c>
      <c r="BO180">
        <f>SUM(daily_service_UTC_2015[[#This Row],[as-chn-gx]]+daily_transport_UTC_2015[[#This Row],[as-chn-gx]]+daily_residential_UTC_2015[[#This Row],[as-chn-gx]]+daily_industry_UTC_2015[[#This Row],[as-chn-gx]])</f>
        <v>298972.6005856999</v>
      </c>
      <c r="BP180">
        <f>SUM(daily_service_UTC_2015[[#This Row],[as-chn-ha]]+daily_transport_UTC_2015[[#This Row],[as-chn-ha]]+daily_residential_UTC_2015[[#This Row],[as-chn-ha]]+daily_industry_UTC_2015[[#This Row],[as-chn-ha]])</f>
        <v>61077.076608569201</v>
      </c>
      <c r="BQ180">
        <f>SUM(daily_service_UTC_2015[[#This Row],[as-chn-hb]]+daily_transport_UTC_2015[[#This Row],[as-chn-hb]]+daily_residential_UTC_2015[[#This Row],[as-chn-hb]]+daily_industry_UTC_2015[[#This Row],[as-chn-hb]])</f>
        <v>711312.4801448232</v>
      </c>
      <c r="BR180">
        <f>SUM(daily_service_UTC_2015[[#This Row],[as-chn-he]]+daily_transport_UTC_2015[[#This Row],[as-chn-he]]+daily_residential_UTC_2015[[#This Row],[as-chn-he]]+daily_industry_UTC_2015[[#This Row],[as-chn-he]])</f>
        <v>644761.20747176092</v>
      </c>
      <c r="BS180">
        <f>SUM(daily_service_UTC_2015[[#This Row],[as-chn-hj]]+daily_transport_UTC_2015[[#This Row],[as-chn-hj]]+daily_residential_UTC_2015[[#This Row],[as-chn-hj]]+daily_industry_UTC_2015[[#This Row],[as-chn-hj]])</f>
        <v>194583.10966505174</v>
      </c>
      <c r="BT180">
        <f>SUM(daily_service_UTC_2015[[#This Row],[as-chn-hk]]+daily_transport_UTC_2015[[#This Row],[as-chn-hk]]+daily_residential_UTC_2015[[#This Row],[as-chn-hk]]+daily_industry_UTC_2015[[#This Row],[as-chn-hk]])</f>
        <v>106925.35452688849</v>
      </c>
      <c r="BU180">
        <f>SUM(daily_service_UTC_2015[[#This Row],[as-chn-hn]]+daily_transport_UTC_2015[[#This Row],[as-chn-hn]]+daily_residential_UTC_2015[[#This Row],[as-chn-hn]]+daily_industry_UTC_2015[[#This Row],[as-chn-hn]])</f>
        <v>324094.30697103147</v>
      </c>
      <c r="BV180">
        <f>SUM(daily_service_UTC_2015[[#This Row],[as-chn-hu]]+daily_transport_UTC_2015[[#This Row],[as-chn-hu]]+daily_residential_UTC_2015[[#This Row],[as-chn-hu]]+daily_industry_UTC_2015[[#This Row],[as-chn-hu]])</f>
        <v>373089.78770981467</v>
      </c>
      <c r="BW180">
        <f>SUM(daily_service_UTC_2015[[#This Row],[as-chn-ji]]+daily_transport_UTC_2015[[#This Row],[as-chn-ji]]+daily_residential_UTC_2015[[#This Row],[as-chn-ji]]+daily_industry_UTC_2015[[#This Row],[as-chn-ji]])</f>
        <v>145972.18963740236</v>
      </c>
      <c r="BX180">
        <f>SUM(daily_service_UTC_2015[[#This Row],[as-chn-js]]+daily_transport_UTC_2015[[#This Row],[as-chn-js]]+daily_residential_UTC_2015[[#This Row],[as-chn-js]]+daily_industry_UTC_2015[[#This Row],[as-chn-js]])</f>
        <v>1146156.7114197542</v>
      </c>
      <c r="BY180">
        <f>SUM(daily_service_UTC_2015[[#This Row],[as-chn-jx]]+daily_transport_UTC_2015[[#This Row],[as-chn-jx]]+daily_residential_UTC_2015[[#This Row],[as-chn-jx]]+daily_industry_UTC_2015[[#This Row],[as-chn-jx]])</f>
        <v>243732.3301868632</v>
      </c>
      <c r="BZ180">
        <f>SUM(daily_service_UTC_2015[[#This Row],[as-chn-li]]+daily_transport_UTC_2015[[#This Row],[as-chn-li]]+daily_residential_UTC_2015[[#This Row],[as-chn-li]]+daily_industry_UTC_2015[[#This Row],[as-chn-li]])</f>
        <v>444239.66762869537</v>
      </c>
      <c r="CA180">
        <f>SUM(daily_service_UTC_2015[[#This Row],[as-chn-ma]]+daily_transport_UTC_2015[[#This Row],[as-chn-ma]]+daily_residential_UTC_2015[[#This Row],[as-chn-ma]]+daily_industry_UTC_2015[[#This Row],[as-chn-ma]])</f>
        <v>11760.012927608468</v>
      </c>
      <c r="CB180">
        <f>SUM(daily_service_UTC_2015[[#This Row],[as-chn-ni]]+daily_transport_UTC_2015[[#This Row],[as-chn-ni]]+daily_residential_UTC_2015[[#This Row],[as-chn-ni]]+daily_industry_UTC_2015[[#This Row],[as-chn-ni]])</f>
        <v>196882.29445783011</v>
      </c>
      <c r="CC180">
        <f>SUM(daily_service_UTC_2015[[#This Row],[as-chn-qi]]+daily_transport_UTC_2015[[#This Row],[as-chn-qi]]+daily_residential_UTC_2015[[#This Row],[as-chn-qi]]+daily_industry_UTC_2015[[#This Row],[as-chn-qi]])</f>
        <v>147332.72642190417</v>
      </c>
      <c r="CD180">
        <f>SUM(daily_service_UTC_2015[[#This Row],[as-chn-sc]]+daily_transport_UTC_2015[[#This Row],[as-chn-sc]]+daily_residential_UTC_2015[[#This Row],[as-chn-sc]]+daily_industry_UTC_2015[[#This Row],[as-chn-sc]])</f>
        <v>446107.61787548865</v>
      </c>
      <c r="CE180">
        <f>SUM(daily_service_UTC_2015[[#This Row],[as-chn-sd]]+daily_transport_UTC_2015[[#This Row],[as-chn-sd]]+daily_residential_UTC_2015[[#This Row],[as-chn-sd]]+daily_industry_UTC_2015[[#This Row],[as-chn-sd]])</f>
        <v>1145437.8089312492</v>
      </c>
      <c r="CF180">
        <f>SUM(daily_service_UTC_2015[[#This Row],[as-chn-sh]]+daily_transport_UTC_2015[[#This Row],[as-chn-sh]]+daily_residential_UTC_2015[[#This Row],[as-chn-sh]]+daily_industry_UTC_2015[[#This Row],[as-chn-sh]])</f>
        <v>315490.14945788216</v>
      </c>
      <c r="CG180">
        <f>SUM(daily_service_UTC_2015[[#This Row],[as-chn-si]]+daily_transport_UTC_2015[[#This Row],[as-chn-si]]+daily_residential_UTC_2015[[#This Row],[as-chn-si]]+daily_industry_UTC_2015[[#This Row],[as-chn-si]])</f>
        <v>273515.80643384164</v>
      </c>
      <c r="CH180">
        <f>SUM(daily_service_UTC_2015[[#This Row],[as-chn-sx]]+daily_transport_UTC_2015[[#This Row],[as-chn-sx]]+daily_residential_UTC_2015[[#This Row],[as-chn-sx]]+daily_industry_UTC_2015[[#This Row],[as-chn-sx]])</f>
        <v>388867.50898761704</v>
      </c>
      <c r="CI180">
        <f>SUM(daily_service_UTC_2015[[#This Row],[as-chn-ti]]+daily_transport_UTC_2015[[#This Row],[as-chn-ti]]+daily_residential_UTC_2015[[#This Row],[as-chn-ti]]+daily_industry_UTC_2015[[#This Row],[as-chn-ti]])</f>
        <v>9074.5663923736356</v>
      </c>
      <c r="CJ180">
        <f>SUM(daily_service_UTC_2015[[#This Row],[as-chn-tj]]+daily_transport_UTC_2015[[#This Row],[as-chn-tj]]+daily_residential_UTC_2015[[#This Row],[as-chn-tj]]+daily_industry_UTC_2015[[#This Row],[as-chn-tj]])</f>
        <v>179437.25220579474</v>
      </c>
      <c r="CK180">
        <f>SUM(daily_service_UTC_2015[[#This Row],[as-chn-wm]]+daily_transport_UTC_2015[[#This Row],[as-chn-wm]]+daily_residential_UTC_2015[[#This Row],[as-chn-wm]]+daily_industry_UTC_2015[[#This Row],[as-chn-wm]])</f>
        <v>291905.67145985755</v>
      </c>
      <c r="CL180">
        <f>SUM(daily_service_UTC_2015[[#This Row],[as-chn-xi]]+daily_transport_UTC_2015[[#This Row],[as-chn-xi]]+daily_residential_UTC_2015[[#This Row],[as-chn-xi]]+daily_industry_UTC_2015[[#This Row],[as-chn-xi]])</f>
        <v>484435.8277678038</v>
      </c>
      <c r="CM180">
        <f>SUM(daily_service_UTC_2015[[#This Row],[as-chn-yu]]+daily_transport_UTC_2015[[#This Row],[as-chn-yu]]+daily_residential_UTC_2015[[#This Row],[as-chn-yu]]+daily_industry_UTC_2015[[#This Row],[as-chn-yu]])</f>
        <v>322308.23068460857</v>
      </c>
      <c r="CN180">
        <f>SUM(daily_service_UTC_2015[[#This Row],[as-chn-zh]]+daily_transport_UTC_2015[[#This Row],[as-chn-zh]]+daily_residential_UTC_2015[[#This Row],[as-chn-zh]]+daily_industry_UTC_2015[[#This Row],[as-chn-zh]])</f>
        <v>796842.69841411244</v>
      </c>
      <c r="CO180">
        <f>SUM(daily_service_UTC_2015[[#This Row],[as-idn]]+daily_transport_UTC_2015[[#This Row],[as-idn]]+daily_residential_UTC_2015[[#This Row],[as-idn]]+daily_industry_UTC_2015[[#This Row],[as-idn]])</f>
        <v>447327.72464875365</v>
      </c>
      <c r="CP180">
        <f>SUM(daily_service_UTC_2015[[#This Row],[as-ind-ea]]+daily_transport_UTC_2015[[#This Row],[as-ind-ea]]+daily_residential_UTC_2015[[#This Row],[as-ind-ea]]+daily_industry_UTC_2015[[#This Row],[as-ind-ea]])</f>
        <v>318486.46810950048</v>
      </c>
      <c r="CQ180">
        <f>SUM(daily_service_UTC_2015[[#This Row],[as-ind-ne]]+daily_transport_UTC_2015[[#This Row],[as-ind-ne]]+daily_residential_UTC_2015[[#This Row],[as-ind-ne]]+daily_industry_UTC_2015[[#This Row],[as-ind-ne]])</f>
        <v>33058.755796568883</v>
      </c>
      <c r="CR180">
        <f>SUM(daily_service_UTC_2015[[#This Row],[as-ind-no]]+daily_transport_UTC_2015[[#This Row],[as-ind-no]]+daily_residential_UTC_2015[[#This Row],[as-ind-no]]+daily_industry_UTC_2015[[#This Row],[as-ind-no]])</f>
        <v>849701.89730244596</v>
      </c>
      <c r="CS180">
        <f>SUM(daily_service_UTC_2015[[#This Row],[as-ind-so]]+daily_transport_UTC_2015[[#This Row],[as-ind-so]]+daily_residential_UTC_2015[[#This Row],[as-ind-so]]+daily_industry_UTC_2015[[#This Row],[as-ind-so]])</f>
        <v>718839.08682824438</v>
      </c>
      <c r="CT180">
        <f>SUM(daily_service_UTC_2015[[#This Row],[as-ind-we]]+daily_transport_UTC_2015[[#This Row],[as-ind-we]]+daily_residential_UTC_2015[[#This Row],[as-ind-we]]+daily_industry_UTC_2015[[#This Row],[as-ind-we]])</f>
        <v>818340.0051695673</v>
      </c>
      <c r="CU180">
        <f>SUM(daily_service_UTC_2015[[#This Row],[as-irn]]+daily_transport_UTC_2015[[#This Row],[as-irn]]+daily_residential_UTC_2015[[#This Row],[as-irn]]+daily_industry_UTC_2015[[#This Row],[as-irn]])</f>
        <v>532802.50793816347</v>
      </c>
      <c r="CV180">
        <f>SUM(daily_service_UTC_2015[[#This Row],[as-irq]]+daily_transport_UTC_2015[[#This Row],[as-irq]]+daily_residential_UTC_2015[[#This Row],[as-irq]]+daily_industry_UTC_2015[[#This Row],[as-irq]])</f>
        <v>147850.55913212057</v>
      </c>
      <c r="CW180">
        <f>SUM(daily_service_UTC_2015[[#This Row],[as-isr]]+daily_transport_UTC_2015[[#This Row],[as-isr]]+daily_residential_UTC_2015[[#This Row],[as-isr]]+daily_industry_UTC_2015[[#This Row],[as-isr]])</f>
        <v>107016.08625874399</v>
      </c>
      <c r="CX180">
        <f>SUM(daily_service_UTC_2015[[#This Row],[as-jor]]+daily_transport_UTC_2015[[#This Row],[as-jor]]+daily_residential_UTC_2015[[#This Row],[as-jor]]+daily_industry_UTC_2015[[#This Row],[as-jor]])</f>
        <v>36505.586666510913</v>
      </c>
      <c r="CY180">
        <f>SUM(daily_service_UTC_2015[[#This Row],[as-jpn-ce]]+daily_transport_UTC_2015[[#This Row],[as-jpn-ce]]+daily_residential_UTC_2015[[#This Row],[as-jpn-ce]]+daily_industry_UTC_2015[[#This Row],[as-jpn-ce]])</f>
        <v>866385.56092625018</v>
      </c>
      <c r="CZ180">
        <f>SUM(daily_service_UTC_2015[[#This Row],[as-jpn-ho]]+daily_transport_UTC_2015[[#This Row],[as-jpn-ho]]+daily_residential_UTC_2015[[#This Row],[as-jpn-ho]]+daily_industry_UTC_2015[[#This Row],[as-jpn-ho]])</f>
        <v>77347.117043944105</v>
      </c>
      <c r="DA180">
        <f>SUM(daily_service_UTC_2015[[#This Row],[as-jpn-ky]]+daily_transport_UTC_2015[[#This Row],[as-jpn-ky]]+daily_residential_UTC_2015[[#This Row],[as-jpn-ky]]+daily_industry_UTC_2015[[#This Row],[as-jpn-ky]])</f>
        <v>202172.82632966636</v>
      </c>
      <c r="DB180">
        <f>SUM(daily_service_UTC_2015[[#This Row],[as-jpn-ok]]+daily_transport_UTC_2015[[#This Row],[as-jpn-ok]]+daily_residential_UTC_2015[[#This Row],[as-jpn-ok]]+daily_industry_UTC_2015[[#This Row],[as-jpn-ok]])</f>
        <v>17935.190741285624</v>
      </c>
      <c r="DC180">
        <f>SUM(daily_service_UTC_2015[[#This Row],[as-jpn-sh]]+daily_transport_UTC_2015[[#This Row],[as-jpn-sh]]+daily_residential_UTC_2015[[#This Row],[as-jpn-sh]]+daily_industry_UTC_2015[[#This Row],[as-jpn-sh]])</f>
        <v>69156.954590808309</v>
      </c>
      <c r="DD180">
        <f>SUM(daily_service_UTC_2015[[#This Row],[as-jpn-to]]+daily_transport_UTC_2015[[#This Row],[as-jpn-to]]+daily_residential_UTC_2015[[#This Row],[as-jpn-to]]+daily_industry_UTC_2015[[#This Row],[as-jpn-to]])</f>
        <v>868793.98618422274</v>
      </c>
      <c r="DE180">
        <f>SUM(daily_service_UTC_2015[[#This Row],[as-kaz]]+daily_transport_UTC_2015[[#This Row],[as-kaz]]+daily_residential_UTC_2015[[#This Row],[as-kaz]]+daily_industry_UTC_2015[[#This Row],[as-kaz]])</f>
        <v>198865.31806011967</v>
      </c>
      <c r="DF180">
        <f>SUM(daily_service_UTC_2015[[#This Row],[as-kgz]]+daily_transport_UTC_2015[[#This Row],[as-kgz]]+daily_residential_UTC_2015[[#This Row],[as-kgz]]+daily_industry_UTC_2015[[#This Row],[as-kgz]])</f>
        <v>26026.663519576294</v>
      </c>
      <c r="DG180">
        <f>SUM(daily_service_UTC_2015[[#This Row],[as-khm]]+daily_transport_UTC_2015[[#This Row],[as-khm]]+daily_residential_UTC_2015[[#This Row],[as-khm]]+daily_industry_UTC_2015[[#This Row],[as-khm]])</f>
        <v>10981.862104992859</v>
      </c>
      <c r="DH180">
        <f>SUM(daily_service_UTC_2015[[#This Row],[as-kor]]+daily_transport_UTC_2015[[#This Row],[as-kor]]+daily_residential_UTC_2015[[#This Row],[as-kor]]+daily_industry_UTC_2015[[#This Row],[as-kor]])</f>
        <v>1152153.6561574941</v>
      </c>
      <c r="DI180">
        <f>SUM(daily_service_UTC_2015[[#This Row],[as-kwt]]+daily_transport_UTC_2015[[#This Row],[as-kwt]]+daily_residential_UTC_2015[[#This Row],[as-kwt]]+daily_industry_UTC_2015[[#This Row],[as-kwt]])</f>
        <v>126697.02920424691</v>
      </c>
      <c r="DJ180">
        <f>SUM(daily_service_UTC_2015[[#This Row],[as-lao]]+daily_transport_UTC_2015[[#This Row],[as-lao]]+daily_residential_UTC_2015[[#This Row],[as-lao]]+daily_industry_UTC_2015[[#This Row],[as-lao]])</f>
        <v>11630.264238785703</v>
      </c>
      <c r="DK180">
        <f>SUM(daily_service_UTC_2015[[#This Row],[as-lbn]]+daily_transport_UTC_2015[[#This Row],[as-lbn]]+daily_residential_UTC_2015[[#This Row],[as-lbn]]+daily_industry_UTC_2015[[#This Row],[as-lbn]])</f>
        <v>33846.990204154732</v>
      </c>
      <c r="DL180">
        <f>SUM(daily_service_UTC_2015[[#This Row],[as-lka]]+daily_transport_UTC_2015[[#This Row],[as-lka]]+daily_residential_UTC_2015[[#This Row],[as-lka]]+daily_industry_UTC_2015[[#This Row],[as-lka]])</f>
        <v>25493.558568017485</v>
      </c>
      <c r="DM180">
        <f>SUM(daily_service_UTC_2015[[#This Row],[as-mmr]]+daily_transport_UTC_2015[[#This Row],[as-mmr]]+daily_residential_UTC_2015[[#This Row],[as-mmr]]+daily_industry_UTC_2015[[#This Row],[as-mmr]])</f>
        <v>28771.322100269725</v>
      </c>
      <c r="DN180">
        <f>SUM(daily_service_UTC_2015[[#This Row],[as-mng]]+daily_transport_UTC_2015[[#This Row],[as-mng]]+daily_residential_UTC_2015[[#This Row],[as-mng]]+daily_industry_UTC_2015[[#This Row],[as-mng]])</f>
        <v>15161.809304086553</v>
      </c>
      <c r="DO180">
        <f>SUM(daily_service_UTC_2015[[#This Row],[as-mys]]+daily_transport_UTC_2015[[#This Row],[as-mys]]+daily_residential_UTC_2015[[#This Row],[as-mys]]+daily_industry_UTC_2015[[#This Row],[as-mys]])</f>
        <v>287296.27896954655</v>
      </c>
      <c r="DP180">
        <f>SUM(daily_service_UTC_2015[[#This Row],[as-npl]]+daily_transport_UTC_2015[[#This Row],[as-npl]]+daily_residential_UTC_2015[[#This Row],[as-npl]]+daily_industry_UTC_2015[[#This Row],[as-npl]])</f>
        <v>10166.517285168386</v>
      </c>
      <c r="DQ180">
        <f>SUM(daily_service_UTC_2015[[#This Row],[as-omn]]+daily_transport_UTC_2015[[#This Row],[as-omn]]+daily_residential_UTC_2015[[#This Row],[as-omn]]+daily_industry_UTC_2015[[#This Row],[as-omn]])</f>
        <v>62795.398588396565</v>
      </c>
      <c r="DR180">
        <f>SUM(daily_service_UTC_2015[[#This Row],[as-pak]]+daily_transport_UTC_2015[[#This Row],[as-pak]]+daily_residential_UTC_2015[[#This Row],[as-pak]]+daily_industry_UTC_2015[[#This Row],[as-pak]])</f>
        <v>209095.64571228018</v>
      </c>
      <c r="DS180">
        <f>SUM(daily_service_UTC_2015[[#This Row],[as-phl]]+daily_transport_UTC_2015[[#This Row],[as-phl]]+daily_residential_UTC_2015[[#This Row],[as-phl]]+daily_industry_UTC_2015[[#This Row],[as-phl]])</f>
        <v>157704.00044066919</v>
      </c>
      <c r="DT180">
        <f>SUM(daily_service_UTC_2015[[#This Row],[as-prk]]+daily_transport_UTC_2015[[#This Row],[as-prk]]+daily_residential_UTC_2015[[#This Row],[as-prk]]+daily_industry_UTC_2015[[#This Row],[as-prk]])</f>
        <v>28612.099767964577</v>
      </c>
      <c r="DU180">
        <f>SUM(daily_service_UTC_2015[[#This Row],[as-qat]]+daily_transport_UTC_2015[[#This Row],[as-qat]]+daily_residential_UTC_2015[[#This Row],[as-qat]]+daily_industry_UTC_2015[[#This Row],[as-qat]])</f>
        <v>77432.190089495736</v>
      </c>
      <c r="DV180">
        <f>SUM(daily_service_UTC_2015[[#This Row],[as-rus-ce]]+daily_transport_UTC_2015[[#This Row],[as-rus-ce]]+daily_residential_UTC_2015[[#This Row],[as-rus-ce]]+daily_industry_UTC_2015[[#This Row],[as-rus-ce]])</f>
        <v>387514.55406427773</v>
      </c>
      <c r="DW180">
        <f>SUM(daily_service_UTC_2015[[#This Row],[as-rus-fe]]+daily_transport_UTC_2015[[#This Row],[as-rus-fe]]+daily_residential_UTC_2015[[#This Row],[as-rus-fe]]+daily_industry_UTC_2015[[#This Row],[as-rus-fe]])</f>
        <v>67305.975042008344</v>
      </c>
      <c r="DX180">
        <f>SUM(daily_service_UTC_2015[[#This Row],[as-rus-mv]]+daily_transport_UTC_2015[[#This Row],[as-rus-mv]]+daily_residential_UTC_2015[[#This Row],[as-rus-mv]]+daily_industry_UTC_2015[[#This Row],[as-rus-mv]])</f>
        <v>176270.40494275014</v>
      </c>
      <c r="DY180">
        <f>SUM(daily_service_UTC_2015[[#This Row],[as-rus-nw]]+daily_transport_UTC_2015[[#This Row],[as-rus-nw]]+daily_residential_UTC_2015[[#This Row],[as-rus-nw]]+daily_industry_UTC_2015[[#This Row],[as-rus-nw]])</f>
        <v>152600.32059413058</v>
      </c>
      <c r="DZ180">
        <f>SUM(daily_service_UTC_2015[[#This Row],[as-rus-si]]+daily_transport_UTC_2015[[#This Row],[as-rus-si]]+daily_residential_UTC_2015[[#This Row],[as-rus-si]]+daily_industry_UTC_2015[[#This Row],[as-rus-si]])</f>
        <v>384259.17911678698</v>
      </c>
      <c r="EA180">
        <f>SUM(daily_service_UTC_2015[[#This Row],[as-rus-so]]+daily_transport_UTC_2015[[#This Row],[as-rus-so]]+daily_residential_UTC_2015[[#This Row],[as-rus-so]]+daily_industry_UTC_2015[[#This Row],[as-rus-so]])</f>
        <v>148518.11856496907</v>
      </c>
      <c r="EB180">
        <f>SUM(daily_service_UTC_2015[[#This Row],[as-rus-ur]]+daily_transport_UTC_2015[[#This Row],[as-rus-ur]]+daily_residential_UTC_2015[[#This Row],[as-rus-ur]]+daily_industry_UTC_2015[[#This Row],[as-rus-ur]])</f>
        <v>460596.66536887328</v>
      </c>
      <c r="EC180">
        <f>SUM(daily_service_UTC_2015[[#This Row],[as-sau]]+daily_transport_UTC_2015[[#This Row],[as-sau]]+daily_residential_UTC_2015[[#This Row],[as-sau]]+daily_industry_UTC_2015[[#This Row],[as-sau]])</f>
        <v>631153.29242639081</v>
      </c>
      <c r="ED180">
        <f>SUM(daily_service_UTC_2015[[#This Row],[as-sgp]]+daily_transport_UTC_2015[[#This Row],[as-sgp]]+daily_residential_UTC_2015[[#This Row],[as-sgp]]+daily_industry_UTC_2015[[#This Row],[as-sgp]])</f>
        <v>96467.16080313173</v>
      </c>
      <c r="EE180">
        <f>SUM(daily_service_UTC_2015[[#This Row],[as-syr]]+daily_transport_UTC_2015[[#This Row],[as-syr]]+daily_residential_UTC_2015[[#This Row],[as-syr]]+daily_industry_UTC_2015[[#This Row],[as-syr]])</f>
        <v>32868.153227959257</v>
      </c>
      <c r="EF180">
        <f>SUM(daily_service_UTC_2015[[#This Row],[as-tha]]+daily_transport_UTC_2015[[#This Row],[as-tha]]+daily_residential_UTC_2015[[#This Row],[as-tha]]+daily_industry_UTC_2015[[#This Row],[as-tha]])</f>
        <v>352291.03233321861</v>
      </c>
      <c r="EG180">
        <f>SUM(daily_service_UTC_2015[[#This Row],[as-tjk]]+daily_transport_UTC_2015[[#This Row],[as-tjk]]+daily_residential_UTC_2015[[#This Row],[as-tjk]]+daily_industry_UTC_2015[[#This Row],[as-tjk]])</f>
        <v>29586.045073660309</v>
      </c>
      <c r="EH180">
        <f>SUM(daily_service_UTC_2015[[#This Row],[as-tkm]]+daily_transport_UTC_2015[[#This Row],[as-tkm]]+daily_residential_UTC_2015[[#This Row],[as-tkm]]+daily_industry_UTC_2015[[#This Row],[as-tkm]])</f>
        <v>36104.742981392279</v>
      </c>
      <c r="EI180">
        <f>SUM(daily_service_UTC_2015[[#This Row],[as-tur]]+daily_transport_UTC_2015[[#This Row],[as-tur]]+daily_residential_UTC_2015[[#This Row],[as-tur]]+daily_industry_UTC_2015[[#This Row],[as-tur]])</f>
        <v>459136.69705090596</v>
      </c>
      <c r="EJ180">
        <f>SUM(daily_service_UTC_2015[[#This Row],[as-twn]]+daily_transport_UTC_2015[[#This Row],[as-twn]]+daily_residential_UTC_2015[[#This Row],[as-twn]]+daily_industry_UTC_2015[[#This Row],[as-twn]])</f>
        <v>541053.99955419765</v>
      </c>
      <c r="EK180">
        <f>SUM(daily_service_UTC_2015[[#This Row],[as-uzb]]+daily_transport_UTC_2015[[#This Row],[as-uzb]]+daily_residential_UTC_2015[[#This Row],[as-uzb]]+daily_industry_UTC_2015[[#This Row],[as-uzb]])</f>
        <v>105026.75363020225</v>
      </c>
      <c r="EL180">
        <f>SUM(daily_service_UTC_2015[[#This Row],[as-vnm]]+daily_transport_UTC_2015[[#This Row],[as-vnm]]+daily_residential_UTC_2015[[#This Row],[as-vnm]]+daily_industry_UTC_2015[[#This Row],[as-vnm]])</f>
        <v>287271.77956748242</v>
      </c>
      <c r="EM180">
        <f>SUM(daily_service_UTC_2015[[#This Row],[as-yem]]+daily_transport_UTC_2015[[#This Row],[as-yem]]+daily_residential_UTC_2015[[#This Row],[as-yem]]+daily_industry_UTC_2015[[#This Row],[as-yem]])</f>
        <v>9923.8509939223131</v>
      </c>
      <c r="EN180">
        <f>SUM(daily_service_UTC_2015[[#This Row],[eu-alb]]+daily_transport_UTC_2015[[#This Row],[eu-alb]]+daily_residential_UTC_2015[[#This Row],[eu-alb]]+daily_industry_UTC_2015[[#This Row],[eu-alb]])</f>
        <v>11170.197502252864</v>
      </c>
      <c r="EO180">
        <f>SUM(daily_service_UTC_2015[[#This Row],[eu-arm]]+daily_transport_UTC_2015[[#This Row],[eu-arm]]+daily_residential_UTC_2015[[#This Row],[eu-arm]]+daily_industry_UTC_2015[[#This Row],[eu-arm]])</f>
        <v>10844.704030058543</v>
      </c>
      <c r="EP180">
        <f>SUM(daily_service_UTC_2015[[#This Row],[eu-aut]]+daily_transport_UTC_2015[[#This Row],[eu-aut]]+daily_residential_UTC_2015[[#This Row],[eu-aut]]+daily_industry_UTC_2015[[#This Row],[eu-aut]])</f>
        <v>112665.78287805669</v>
      </c>
      <c r="EQ180">
        <f>SUM(daily_service_UTC_2015[[#This Row],[eu-aze]]+daily_transport_UTC_2015[[#This Row],[eu-aze]]+daily_residential_UTC_2015[[#This Row],[eu-aze]]+daily_industry_UTC_2015[[#This Row],[eu-aze]])</f>
        <v>40614.038477010712</v>
      </c>
      <c r="ER180">
        <f>SUM(daily_service_UTC_2015[[#This Row],[eu-bel]]+daily_transport_UTC_2015[[#This Row],[eu-bel]]+daily_residential_UTC_2015[[#This Row],[eu-bel]]+daily_industry_UTC_2015[[#This Row],[eu-bel]])</f>
        <v>137019.98801105871</v>
      </c>
      <c r="ES180">
        <f>SUM(daily_service_UTC_2015[[#This Row],[eu-bgr]]+daily_transport_UTC_2015[[#This Row],[eu-bgr]]+daily_residential_UTC_2015[[#This Row],[eu-bgr]]+daily_industry_UTC_2015[[#This Row],[eu-bgr]])</f>
        <v>61042.157785309384</v>
      </c>
      <c r="ET180">
        <f>SUM(daily_service_UTC_2015[[#This Row],[eu-bih]]+daily_transport_UTC_2015[[#This Row],[eu-bih]]+daily_residential_UTC_2015[[#This Row],[eu-bih]]+daily_industry_UTC_2015[[#This Row],[eu-bih]])</f>
        <v>20657.078731593814</v>
      </c>
      <c r="EU180">
        <f>SUM(daily_service_UTC_2015[[#This Row],[eu-blr]]+daily_transport_UTC_2015[[#This Row],[eu-blr]]+daily_residential_UTC_2015[[#This Row],[eu-blr]]+daily_industry_UTC_2015[[#This Row],[eu-blr]])</f>
        <v>62333.729458329515</v>
      </c>
      <c r="EV180">
        <f>SUM(daily_service_UTC_2015[[#This Row],[eu-che]]+daily_transport_UTC_2015[[#This Row],[eu-che]]+daily_residential_UTC_2015[[#This Row],[eu-che]]+daily_industry_UTC_2015[[#This Row],[eu-che]])</f>
        <v>99703.843899962929</v>
      </c>
      <c r="EW180">
        <f>SUM(daily_service_UTC_2015[[#This Row],[eu-cyp]]+daily_transport_UTC_2015[[#This Row],[eu-cyp]]+daily_residential_UTC_2015[[#This Row],[eu-cyp]]+daily_industry_UTC_2015[[#This Row],[eu-cyp]])</f>
        <v>7168.1754376663557</v>
      </c>
      <c r="EX180">
        <f>SUM(daily_service_UTC_2015[[#This Row],[eu-cze]]+daily_transport_UTC_2015[[#This Row],[eu-cze]]+daily_residential_UTC_2015[[#This Row],[eu-cze]]+daily_industry_UTC_2015[[#This Row],[eu-cze]])</f>
        <v>109237.74772617139</v>
      </c>
      <c r="EY180">
        <f>SUM(daily_service_UTC_2015[[#This Row],[eu-deu]]+daily_transport_UTC_2015[[#This Row],[eu-deu]]+daily_residential_UTC_2015[[#This Row],[eu-deu]]+daily_industry_UTC_2015[[#This Row],[eu-deu]])</f>
        <v>894942.63375036023</v>
      </c>
      <c r="EZ180">
        <f>SUM(daily_service_UTC_2015[[#This Row],[eu-dnk]]+daily_transport_UTC_2015[[#This Row],[eu-dnk]]+daily_residential_UTC_2015[[#This Row],[eu-dnk]]+daily_industry_UTC_2015[[#This Row],[eu-dnk]])</f>
        <v>52116.908506306565</v>
      </c>
      <c r="FA180">
        <f>SUM(daily_service_UTC_2015[[#This Row],[eu-esp]]+daily_transport_UTC_2015[[#This Row],[eu-esp]]+daily_residential_UTC_2015[[#This Row],[eu-esp]]+daily_industry_UTC_2015[[#This Row],[eu-esp]])</f>
        <v>419940.23100685206</v>
      </c>
      <c r="FB180">
        <f>SUM(daily_service_UTC_2015[[#This Row],[eu-est]]+daily_transport_UTC_2015[[#This Row],[eu-est]]+daily_residential_UTC_2015[[#This Row],[eu-est]]+daily_industry_UTC_2015[[#This Row],[eu-est]])</f>
        <v>14999.952372986878</v>
      </c>
      <c r="FC180">
        <f>SUM(daily_service_UTC_2015[[#This Row],[eu-fin]]+daily_transport_UTC_2015[[#This Row],[eu-fin]]+daily_residential_UTC_2015[[#This Row],[eu-fin]]+daily_industry_UTC_2015[[#This Row],[eu-fin]])</f>
        <v>131060.08900645096</v>
      </c>
      <c r="FD180">
        <f>SUM(daily_service_UTC_2015[[#This Row],[eu-fra]]+daily_transport_UTC_2015[[#This Row],[eu-fra]]+daily_residential_UTC_2015[[#This Row],[eu-fra]]+daily_industry_UTC_2015[[#This Row],[eu-fra]])</f>
        <v>754080.50072099641</v>
      </c>
      <c r="FE180">
        <f>SUM(daily_service_UTC_2015[[#This Row],[eu-gbr]]+daily_transport_UTC_2015[[#This Row],[eu-gbr]]+daily_residential_UTC_2015[[#This Row],[eu-gbr]]+daily_industry_UTC_2015[[#This Row],[eu-gbr]])</f>
        <v>519827.07054650865</v>
      </c>
      <c r="FF180">
        <f>SUM(daily_service_UTC_2015[[#This Row],[eu-geo]]+daily_transport_UTC_2015[[#This Row],[eu-geo]]+daily_residential_UTC_2015[[#This Row],[eu-geo]]+daily_industry_UTC_2015[[#This Row],[eu-geo]])</f>
        <v>17998.125996724979</v>
      </c>
      <c r="FG180">
        <f>SUM(daily_service_UTC_2015[[#This Row],[eu-grc]]+daily_transport_UTC_2015[[#This Row],[eu-grc]]+daily_residential_UTC_2015[[#This Row],[eu-grc]]+daily_industry_UTC_2015[[#This Row],[eu-grc]])</f>
        <v>94888.513602287945</v>
      </c>
      <c r="FH180">
        <f>SUM(daily_service_UTC_2015[[#This Row],[eu-hrv]]+daily_transport_UTC_2015[[#This Row],[eu-hrv]]+daily_residential_UTC_2015[[#This Row],[eu-hrv]]+daily_industry_UTC_2015[[#This Row],[eu-hrv]])</f>
        <v>27833.534561735025</v>
      </c>
      <c r="FI180">
        <f>SUM(daily_service_UTC_2015[[#This Row],[eu-hun]]+daily_transport_UTC_2015[[#This Row],[eu-hun]]+daily_residential_UTC_2015[[#This Row],[eu-hun]]+daily_industry_UTC_2015[[#This Row],[eu-hun]])</f>
        <v>67387.972103475389</v>
      </c>
      <c r="FJ180">
        <f>SUM(daily_service_UTC_2015[[#This Row],[eu-irl]]+daily_transport_UTC_2015[[#This Row],[eu-irl]]+daily_residential_UTC_2015[[#This Row],[eu-irl]]+daily_industry_UTC_2015[[#This Row],[eu-irl]])</f>
        <v>41958.126582910205</v>
      </c>
      <c r="FK180">
        <f>SUM(daily_service_UTC_2015[[#This Row],[eu-isl]]+daily_transport_UTC_2015[[#This Row],[eu-isl]]+daily_residential_UTC_2015[[#This Row],[eu-isl]]+daily_industry_UTC_2015[[#This Row],[eu-isl]])</f>
        <v>27147.778962973254</v>
      </c>
      <c r="FL180">
        <f>SUM(daily_service_UTC_2015[[#This Row],[eu-ita]]+daily_transport_UTC_2015[[#This Row],[eu-ita]]+daily_residential_UTC_2015[[#This Row],[eu-ita]]+daily_industry_UTC_2015[[#This Row],[eu-ita]])</f>
        <v>492434.55530681077</v>
      </c>
      <c r="FM180">
        <f>SUM(daily_service_UTC_2015[[#This Row],[eu-kos]]+daily_transport_UTC_2015[[#This Row],[eu-kos]]+daily_residential_UTC_2015[[#This Row],[eu-kos]]+daily_industry_UTC_2015[[#This Row],[eu-kos]])</f>
        <v>9563.4501345060235</v>
      </c>
      <c r="FN180">
        <f>SUM(daily_service_UTC_2015[[#This Row],[eu-ltu]]+daily_transport_UTC_2015[[#This Row],[eu-ltu]]+daily_residential_UTC_2015[[#This Row],[eu-ltu]]+daily_industry_UTC_2015[[#This Row],[eu-ltu]])</f>
        <v>19168.421862336749</v>
      </c>
      <c r="FO180">
        <f>SUM(daily_service_UTC_2015[[#This Row],[eu-lux]]+daily_transport_UTC_2015[[#This Row],[eu-lux]]+daily_residential_UTC_2015[[#This Row],[eu-lux]]+daily_industry_UTC_2015[[#This Row],[eu-lux]])</f>
        <v>12498.59632564037</v>
      </c>
      <c r="FP180">
        <f>SUM(daily_service_UTC_2015[[#This Row],[eu-lva]]+daily_transport_UTC_2015[[#This Row],[eu-lva]]+daily_residential_UTC_2015[[#This Row],[eu-lva]]+daily_industry_UTC_2015[[#This Row],[eu-lva]])</f>
        <v>11605.323315154979</v>
      </c>
      <c r="FQ180">
        <f>SUM(daily_service_UTC_2015[[#This Row],[eu-mda]]+daily_transport_UTC_2015[[#This Row],[eu-mda]]+daily_residential_UTC_2015[[#This Row],[eu-mda]]+daily_industry_UTC_2015[[#This Row],[eu-mda]])</f>
        <v>9647.3925023758384</v>
      </c>
      <c r="FR180">
        <f>SUM(daily_service_UTC_2015[[#This Row],[eu-mkd]]+daily_transport_UTC_2015[[#This Row],[eu-mkd]]+daily_residential_UTC_2015[[#This Row],[eu-mkd]]+daily_industry_UTC_2015[[#This Row],[eu-mkd]])</f>
        <v>12501.478899728962</v>
      </c>
      <c r="FS180">
        <f>SUM(daily_service_UTC_2015[[#This Row],[eu-mne]]+daily_transport_UTC_2015[[#This Row],[eu-mne]]+daily_residential_UTC_2015[[#This Row],[eu-mne]]+daily_industry_UTC_2015[[#This Row],[eu-mne]])</f>
        <v>5401.5200575157523</v>
      </c>
      <c r="FT180">
        <f>SUM(daily_service_UTC_2015[[#This Row],[eu-nld]]+daily_transport_UTC_2015[[#This Row],[eu-nld]]+daily_residential_UTC_2015[[#This Row],[eu-nld]]+daily_industry_UTC_2015[[#This Row],[eu-nld]])</f>
        <v>177639.91663631215</v>
      </c>
      <c r="FU180">
        <f>SUM(daily_service_UTC_2015[[#This Row],[eu-nor]]+daily_transport_UTC_2015[[#This Row],[eu-nor]]+daily_residential_UTC_2015[[#This Row],[eu-nor]]+daily_industry_UTC_2015[[#This Row],[eu-nor]])</f>
        <v>194907.60641127353</v>
      </c>
      <c r="FV180">
        <f>SUM(daily_service_UTC_2015[[#This Row],[eu-pol]]+daily_transport_UTC_2015[[#This Row],[eu-pol]]+daily_residential_UTC_2015[[#This Row],[eu-pol]]+daily_industry_UTC_2015[[#This Row],[eu-pol]])</f>
        <v>251878.65737831121</v>
      </c>
      <c r="FW180">
        <f>SUM(daily_service_UTC_2015[[#This Row],[eu-prt]]+daily_transport_UTC_2015[[#This Row],[eu-prt]]+daily_residential_UTC_2015[[#This Row],[eu-prt]]+daily_industry_UTC_2015[[#This Row],[eu-prt]])</f>
        <v>78963.802031393861</v>
      </c>
      <c r="FX180">
        <f>SUM(daily_service_UTC_2015[[#This Row],[eu-rou]]+daily_transport_UTC_2015[[#This Row],[eu-rou]]+daily_residential_UTC_2015[[#This Row],[eu-rou]]+daily_industry_UTC_2015[[#This Row],[eu-rou]])</f>
        <v>94057.876898678907</v>
      </c>
      <c r="FY180">
        <f>SUM(daily_service_UTC_2015[[#This Row],[eu-srb]]+daily_transport_UTC_2015[[#This Row],[eu-srb]]+daily_residential_UTC_2015[[#This Row],[eu-srb]]+daily_industry_UTC_2015[[#This Row],[eu-srb]])</f>
        <v>57197.168018044809</v>
      </c>
      <c r="FZ180">
        <f>SUM(daily_service_UTC_2015[[#This Row],[eu-svk]]+daily_transport_UTC_2015[[#This Row],[eu-svk]]+daily_residential_UTC_2015[[#This Row],[eu-svk]]+daily_industry_UTC_2015[[#This Row],[eu-svk]])</f>
        <v>44818.095316109371</v>
      </c>
      <c r="GA180">
        <f>SUM(daily_service_UTC_2015[[#This Row],[eu-svn]]+daily_transport_UTC_2015[[#This Row],[eu-svn]]+daily_residential_UTC_2015[[#This Row],[eu-svn]]+daily_industry_UTC_2015[[#This Row],[eu-svn]])</f>
        <v>23028.834232470566</v>
      </c>
      <c r="GB180">
        <f>SUM(daily_service_UTC_2015[[#This Row],[eu-swe]]+daily_transport_UTC_2015[[#This Row],[eu-swe]]+daily_residential_UTC_2015[[#This Row],[eu-swe]]+daily_industry_UTC_2015[[#This Row],[eu-swe]])</f>
        <v>208497.57807543923</v>
      </c>
      <c r="GC180">
        <f>SUM(daily_service_UTC_2015[[#This Row],[eu-ukr]]+daily_transport_UTC_2015[[#This Row],[eu-ukr]]+daily_residential_UTC_2015[[#This Row],[eu-ukr]]+daily_industry_UTC_2015[[#This Row],[eu-ukr]])</f>
        <v>268065.34354811616</v>
      </c>
      <c r="GD180">
        <f>SUM(daily_service_UTC_2015[[#This Row],[oc-ata]]+daily_transport_UTC_2015[[#This Row],[oc-ata]]+daily_residential_UTC_2015[[#This Row],[oc-ata]]+daily_industry_UTC_2015[[#This Row],[oc-ata]])</f>
        <v>18.925904243774578</v>
      </c>
      <c r="GE180">
        <f>SUM(daily_service_UTC_2015[[#This Row],[oc-aus-nt]]+daily_transport_UTC_2015[[#This Row],[oc-aus-nt]]+daily_residential_UTC_2015[[#This Row],[oc-aus-nt]]+daily_industry_UTC_2015[[#This Row],[oc-aus-nt]])</f>
        <v>6785.8296469537454</v>
      </c>
      <c r="GF180">
        <f>SUM(daily_service_UTC_2015[[#This Row],[oc-aus-ql]]+daily_transport_UTC_2015[[#This Row],[oc-aus-ql]]+daily_residential_UTC_2015[[#This Row],[oc-aus-ql]]+daily_industry_UTC_2015[[#This Row],[oc-aus-ql]])</f>
        <v>139991.53018712916</v>
      </c>
      <c r="GG180">
        <f>SUM(daily_service_UTC_2015[[#This Row],[oc-aus-sa]]+daily_transport_UTC_2015[[#This Row],[oc-aus-sa]]+daily_residential_UTC_2015[[#This Row],[oc-aus-sa]]+daily_industry_UTC_2015[[#This Row],[oc-aus-sa]])</f>
        <v>35234.174588627022</v>
      </c>
      <c r="GH180">
        <f>SUM(daily_service_UTC_2015[[#This Row],[oc-aus-sw]]+daily_transport_UTC_2015[[#This Row],[oc-aus-sw]]+daily_residential_UTC_2015[[#This Row],[oc-aus-sw]]+daily_industry_UTC_2015[[#This Row],[oc-aus-sw]])</f>
        <v>165088.69265480179</v>
      </c>
      <c r="GI180">
        <f>SUM(daily_service_UTC_2015[[#This Row],[oc-aus-ta]]+daily_transport_UTC_2015[[#This Row],[oc-aus-ta]]+daily_residential_UTC_2015[[#This Row],[oc-aus-ta]]+daily_industry_UTC_2015[[#This Row],[oc-aus-ta]])</f>
        <v>26713.905353755912</v>
      </c>
      <c r="GJ180">
        <f>SUM(daily_service_UTC_2015[[#This Row],[oc-aus-vi]]+daily_transport_UTC_2015[[#This Row],[oc-aus-vi]]+daily_residential_UTC_2015[[#This Row],[oc-aus-vi]]+daily_industry_UTC_2015[[#This Row],[oc-aus-vi]])</f>
        <v>111830.40313540176</v>
      </c>
      <c r="GK180">
        <f>SUM(daily_service_UTC_2015[[#This Row],[oc-aus-wa]]+daily_transport_UTC_2015[[#This Row],[oc-aus-wa]]+daily_residential_UTC_2015[[#This Row],[oc-aus-wa]]+daily_industry_UTC_2015[[#This Row],[oc-aus-wa]])</f>
        <v>79149.42458564628</v>
      </c>
      <c r="GL180">
        <f>SUM(daily_service_UTC_2015[[#This Row],[oc-fji]]+daily_transport_UTC_2015[[#This Row],[oc-fji]]+daily_residential_UTC_2015[[#This Row],[oc-fji]]+daily_industry_UTC_2015[[#This Row],[oc-fji]])</f>
        <v>2198.4646967635208</v>
      </c>
      <c r="GM180">
        <f>SUM(daily_service_UTC_2015[[#This Row],[oc-nzl]]+daily_transport_UTC_2015[[#This Row],[oc-nzl]]+daily_residential_UTC_2015[[#This Row],[oc-nzl]]+daily_industry_UTC_2015[[#This Row],[oc-nzl]])</f>
        <v>106682.34446290226</v>
      </c>
      <c r="GN180">
        <f>SUM(daily_service_UTC_2015[[#This Row],[oc-png]]+daily_transport_UTC_2015[[#This Row],[oc-png]]+daily_residential_UTC_2015[[#This Row],[oc-png]]+daily_industry_UTC_2015[[#This Row],[oc-png]])</f>
        <v>9457.4597764190057</v>
      </c>
      <c r="GO180">
        <f>SUM(daily_service_UTC_2015[[#This Row],[na-can-ab]]+daily_transport_UTC_2015[[#This Row],[na-can-ab]]+daily_residential_UTC_2015[[#This Row],[na-can-ab]]+daily_industry_UTC_2015[[#This Row],[na-can-ab]])</f>
        <v>129079.32870137809</v>
      </c>
      <c r="GP180">
        <f>SUM(daily_service_UTC_2015[[#This Row],[na-can-ar]]+daily_transport_UTC_2015[[#This Row],[na-can-ar]]+daily_residential_UTC_2015[[#This Row],[na-can-ar]]+daily_industry_UTC_2015[[#This Row],[na-can-ar]])</f>
        <v>41395.248271753648</v>
      </c>
      <c r="GQ180">
        <f>SUM(daily_service_UTC_2015[[#This Row],[na-can-bc]]+daily_transport_UTC_2015[[#This Row],[na-can-bc]]+daily_residential_UTC_2015[[#This Row],[na-can-bc]]+daily_industry_UTC_2015[[#This Row],[na-can-bc]])</f>
        <v>95649.372181525599</v>
      </c>
      <c r="GR180">
        <f>SUM(daily_service_UTC_2015[[#This Row],[na-can-mb]]+daily_transport_UTC_2015[[#This Row],[na-can-mb]]+daily_residential_UTC_2015[[#This Row],[na-can-mb]]+daily_industry_UTC_2015[[#This Row],[na-can-mb]])</f>
        <v>35470.411903578199</v>
      </c>
      <c r="GS180">
        <f>SUM(daily_service_UTC_2015[[#This Row],[na-can-nl]]+daily_transport_UTC_2015[[#This Row],[na-can-nl]]+daily_residential_UTC_2015[[#This Row],[na-can-nl]]+daily_industry_UTC_2015[[#This Row],[na-can-nl]])</f>
        <v>18438.151285130269</v>
      </c>
      <c r="GT180">
        <f>SUM(daily_service_UTC_2015[[#This Row],[na-can-no]]+daily_transport_UTC_2015[[#This Row],[na-can-no]]+daily_residential_UTC_2015[[#This Row],[na-can-no]]+daily_industry_UTC_2015[[#This Row],[na-can-no]])</f>
        <v>1322.8850998101593</v>
      </c>
      <c r="GU180">
        <f>SUM(daily_service_UTC_2015[[#This Row],[na-can-on]]+daily_transport_UTC_2015[[#This Row],[na-can-on]]+daily_residential_UTC_2015[[#This Row],[na-can-on]]+daily_industry_UTC_2015[[#This Row],[na-can-on]])</f>
        <v>212581.64901112422</v>
      </c>
      <c r="GV180">
        <f>SUM(daily_service_UTC_2015[[#This Row],[na-can-qc]]+daily_transport_UTC_2015[[#This Row],[na-can-qc]]+daily_residential_UTC_2015[[#This Row],[na-can-qc]]+daily_industry_UTC_2015[[#This Row],[na-can-qc]])</f>
        <v>286427.39147827524</v>
      </c>
      <c r="GW180">
        <f>SUM(daily_service_UTC_2015[[#This Row],[na-can-sk]]+daily_transport_UTC_2015[[#This Row],[na-can-sk]]+daily_residential_UTC_2015[[#This Row],[na-can-sk]]+daily_industry_UTC_2015[[#This Row],[na-can-sk]])</f>
        <v>36680.842461078551</v>
      </c>
      <c r="GX180">
        <f>SUM(daily_service_UTC_2015[[#This Row],[na-cri]]+daily_transport_UTC_2015[[#This Row],[na-cri]]+daily_residential_UTC_2015[[#This Row],[na-cri]]+daily_industry_UTC_2015[[#This Row],[na-cri]])</f>
        <v>15536.519303551264</v>
      </c>
      <c r="GY180">
        <f>SUM(daily_service_UTC_2015[[#This Row],[na-cub]]+daily_transport_UTC_2015[[#This Row],[na-cub]]+daily_residential_UTC_2015[[#This Row],[na-cub]]+daily_industry_UTC_2015[[#This Row],[na-cub]])</f>
        <v>29461.326709536188</v>
      </c>
      <c r="GZ180">
        <f>SUM(daily_service_UTC_2015[[#This Row],[na-dom]]+daily_transport_UTC_2015[[#This Row],[na-dom]]+daily_residential_UTC_2015[[#This Row],[na-dom]]+daily_industry_UTC_2015[[#This Row],[na-dom]])</f>
        <v>26804.124773453383</v>
      </c>
      <c r="HA180">
        <f>SUM(daily_service_UTC_2015[[#This Row],[na-gtm]]+daily_transport_UTC_2015[[#This Row],[na-gtm]]+daily_residential_UTC_2015[[#This Row],[na-gtm]]+daily_industry_UTC_2015[[#This Row],[na-gtm]])</f>
        <v>15333.250829667624</v>
      </c>
      <c r="HB180">
        <f>SUM(daily_service_UTC_2015[[#This Row],[na-hnd]]+daily_transport_UTC_2015[[#This Row],[na-hnd]]+daily_residential_UTC_2015[[#This Row],[na-hnd]]+daily_industry_UTC_2015[[#This Row],[na-hnd]])</f>
        <v>13227.808722933532</v>
      </c>
      <c r="HC180">
        <f>SUM(daily_service_UTC_2015[[#This Row],[na-jam]]+daily_transport_UTC_2015[[#This Row],[na-jam]]+daily_residential_UTC_2015[[#This Row],[na-jam]]+daily_industry_UTC_2015[[#This Row],[na-jam]])</f>
        <v>5996.7735442493922</v>
      </c>
      <c r="HD180">
        <f>SUM(daily_service_UTC_2015[[#This Row],[na-mex]]+daily_transport_UTC_2015[[#This Row],[na-mex]]+daily_residential_UTC_2015[[#This Row],[na-mex]]+daily_industry_UTC_2015[[#This Row],[na-mex]])</f>
        <v>494485.00266584667</v>
      </c>
      <c r="HE180">
        <f>SUM(daily_service_UTC_2015[[#This Row],[na-nic]]+daily_transport_UTC_2015[[#This Row],[na-nic]]+daily_residential_UTC_2015[[#This Row],[na-nic]]+daily_industry_UTC_2015[[#This Row],[na-nic]])</f>
        <v>6664.713130874351</v>
      </c>
      <c r="HF180">
        <f>SUM(daily_service_UTC_2015[[#This Row],[na-pan]]+daily_transport_UTC_2015[[#This Row],[na-pan]]+daily_residential_UTC_2015[[#This Row],[na-pan]]+daily_industry_UTC_2015[[#This Row],[na-pan]])</f>
        <v>14766.949110012021</v>
      </c>
      <c r="HG180">
        <f>SUM(daily_service_UTC_2015[[#This Row],[na-slv]]+daily_transport_UTC_2015[[#This Row],[na-slv]]+daily_residential_UTC_2015[[#This Row],[na-slv]]+daily_industry_UTC_2015[[#This Row],[na-slv]])</f>
        <v>10004.350079536542</v>
      </c>
      <c r="HH180">
        <f>SUM(daily_service_UTC_2015[[#This Row],[na-tto]]+daily_transport_UTC_2015[[#This Row],[na-tto]]+daily_residential_UTC_2015[[#This Row],[na-tto]]+daily_industry_UTC_2015[[#This Row],[na-tto]])</f>
        <v>14955.741034084458</v>
      </c>
      <c r="HI180">
        <f>SUM(daily_service_UTC_2015[[#This Row],[na-usa-ak]]+daily_transport_UTC_2015[[#This Row],[na-usa-ak]]+daily_residential_UTC_2015[[#This Row],[na-usa-ak]]+daily_industry_UTC_2015[[#This Row],[na-usa-ak]])</f>
        <v>10043.98396295975</v>
      </c>
      <c r="HJ180">
        <f>SUM(daily_service_UTC_2015[[#This Row],[na-usa-az]]+daily_transport_UTC_2015[[#This Row],[na-usa-az]]+daily_residential_UTC_2015[[#This Row],[na-usa-az]]+daily_industry_UTC_2015[[#This Row],[na-usa-az]])</f>
        <v>240320.17783435076</v>
      </c>
      <c r="HK180">
        <f>SUM(daily_service_UTC_2015[[#This Row],[na-usa-ca]]+daily_transport_UTC_2015[[#This Row],[na-usa-ca]]+daily_residential_UTC_2015[[#This Row],[na-usa-ca]]+daily_industry_UTC_2015[[#This Row],[na-usa-ca]])</f>
        <v>491969.35773389111</v>
      </c>
      <c r="HL180">
        <f>SUM(daily_service_UTC_2015[[#This Row],[na-usa-er]]+daily_transport_UTC_2015[[#This Row],[na-usa-er]]+daily_residential_UTC_2015[[#This Row],[na-usa-er]]+daily_industry_UTC_2015[[#This Row],[na-usa-er]])</f>
        <v>651054.01508886204</v>
      </c>
      <c r="HM180">
        <f>SUM(daily_service_UTC_2015[[#This Row],[na-usa-fr]]+daily_transport_UTC_2015[[#This Row],[na-usa-fr]]+daily_residential_UTC_2015[[#This Row],[na-usa-fr]]+daily_industry_UTC_2015[[#This Row],[na-usa-fr]])</f>
        <v>411379.67622755142</v>
      </c>
      <c r="HN180">
        <f>SUM(daily_service_UTC_2015[[#This Row],[na-usa-gu]]+daily_transport_UTC_2015[[#This Row],[na-usa-gu]]+daily_residential_UTC_2015[[#This Row],[na-usa-gu]]+daily_industry_UTC_2015[[#This Row],[na-usa-gu]])</f>
        <v>3653.5674056720145</v>
      </c>
      <c r="HO180">
        <f>SUM(daily_service_UTC_2015[[#This Row],[na-usa-ha]]+daily_transport_UTC_2015[[#This Row],[na-usa-ha]]+daily_residential_UTC_2015[[#This Row],[na-usa-ha]]+daily_industry_UTC_2015[[#This Row],[na-usa-ha]])</f>
        <v>15510.666282355904</v>
      </c>
      <c r="HP180">
        <f>SUM(daily_service_UTC_2015[[#This Row],[na-usa-me]]+daily_transport_UTC_2015[[#This Row],[na-usa-me]]+daily_residential_UTC_2015[[#This Row],[na-usa-me]]+daily_industry_UTC_2015[[#This Row],[na-usa-me]])</f>
        <v>41609.03242044941</v>
      </c>
      <c r="HQ180">
        <f>SUM(daily_service_UTC_2015[[#This Row],[na-usa-mw]]+daily_transport_UTC_2015[[#This Row],[na-usa-mw]]+daily_residential_UTC_2015[[#This Row],[na-usa-mw]]+daily_industry_UTC_2015[[#This Row],[na-usa-mw]])</f>
        <v>357976.14082905126</v>
      </c>
      <c r="HR180">
        <f>SUM(daily_service_UTC_2015[[#This Row],[na-usa-ne]]+daily_transport_UTC_2015[[#This Row],[na-usa-ne]]+daily_residential_UTC_2015[[#This Row],[na-usa-ne]]+daily_industry_UTC_2015[[#This Row],[na-usa-ne]])</f>
        <v>228747.9379063446</v>
      </c>
      <c r="HS180">
        <f>SUM(daily_service_UTC_2015[[#This Row],[na-usa-nw]]+daily_transport_UTC_2015[[#This Row],[na-usa-nw]]+daily_residential_UTC_2015[[#This Row],[na-usa-nw]]+daily_industry_UTC_2015[[#This Row],[na-usa-nw]])</f>
        <v>435748.92682404898</v>
      </c>
      <c r="HT180">
        <f>SUM(daily_service_UTC_2015[[#This Row],[na-usa-ny]]+daily_transport_UTC_2015[[#This Row],[na-usa-ny]]+daily_residential_UTC_2015[[#This Row],[na-usa-ny]]+daily_industry_UTC_2015[[#This Row],[na-usa-ny]])</f>
        <v>285330.87126117235</v>
      </c>
      <c r="HU180">
        <f>SUM(daily_service_UTC_2015[[#This Row],[na-usa-pr]]+daily_transport_UTC_2015[[#This Row],[na-usa-pr]]+daily_residential_UTC_2015[[#This Row],[na-usa-pr]]+daily_industry_UTC_2015[[#This Row],[na-usa-pr]])</f>
        <v>30160.033272383851</v>
      </c>
      <c r="HV180">
        <f>SUM(daily_service_UTC_2015[[#This Row],[na-usa-ra]]+daily_transport_UTC_2015[[#This Row],[na-usa-ra]]+daily_residential_UTC_2015[[#This Row],[na-usa-ra]]+daily_industry_UTC_2015[[#This Row],[na-usa-ra]])</f>
        <v>117817.38578444962</v>
      </c>
      <c r="HW180">
        <f>SUM(daily_service_UTC_2015[[#This Row],[na-usa-re]]+daily_transport_UTC_2015[[#This Row],[na-usa-re]]+daily_residential_UTC_2015[[#This Row],[na-usa-re]]+daily_industry_UTC_2015[[#This Row],[na-usa-re]])</f>
        <v>495342.64008629404</v>
      </c>
      <c r="HX180">
        <f>SUM(daily_service_UTC_2015[[#This Row],[na-usa-rm]]+daily_transport_UTC_2015[[#This Row],[na-usa-rm]]+daily_residential_UTC_2015[[#This Row],[na-usa-rm]]+daily_industry_UTC_2015[[#This Row],[na-usa-rm]])</f>
        <v>176345.82294387813</v>
      </c>
      <c r="HY180">
        <f>SUM(daily_service_UTC_2015[[#This Row],[na-usa-rw]]+daily_transport_UTC_2015[[#This Row],[na-usa-rw]]+daily_residential_UTC_2015[[#This Row],[na-usa-rw]]+daily_industry_UTC_2015[[#This Row],[na-usa-rw]])</f>
        <v>954070.14192633284</v>
      </c>
      <c r="HZ180">
        <f>SUM(daily_service_UTC_2015[[#This Row],[na-usa-sa]]+daily_transport_UTC_2015[[#This Row],[na-usa-sa]]+daily_residential_UTC_2015[[#This Row],[na-usa-sa]]+daily_industry_UTC_2015[[#This Row],[na-usa-sa]])</f>
        <v>270587.46661906131</v>
      </c>
      <c r="IA180">
        <f>SUM(daily_service_UTC_2015[[#This Row],[na-usa-sc]]+daily_transport_UTC_2015[[#This Row],[na-usa-sc]]+daily_residential_UTC_2015[[#This Row],[na-usa-sc]]+daily_industry_UTC_2015[[#This Row],[na-usa-sc]])</f>
        <v>395632.56824362371</v>
      </c>
      <c r="IB180">
        <f>SUM(daily_service_UTC_2015[[#This Row],[na-usa-se]]+daily_transport_UTC_2015[[#This Row],[na-usa-se]]+daily_residential_UTC_2015[[#This Row],[na-usa-se]]+daily_industry_UTC_2015[[#This Row],[na-usa-se]])</f>
        <v>434231.03590820759</v>
      </c>
      <c r="IC180">
        <f>SUM(daily_service_UTC_2015[[#This Row],[na-usa-sn]]+daily_transport_UTC_2015[[#This Row],[na-usa-sn]]+daily_residential_UTC_2015[[#This Row],[na-usa-sn]]+daily_industry_UTC_2015[[#This Row],[na-usa-sn]])</f>
        <v>120482.88194056903</v>
      </c>
      <c r="ID180">
        <f>SUM(daily_service_UTC_2015[[#This Row],[na-usa-ss]]+daily_transport_UTC_2015[[#This Row],[na-usa-ss]]+daily_residential_UTC_2015[[#This Row],[na-usa-ss]]+daily_industry_UTC_2015[[#This Row],[na-usa-ss]])</f>
        <v>267513.89859072975</v>
      </c>
      <c r="IE180">
        <f>SUM(daily_service_UTC_2015[[#This Row],[na-usa-sv]]+daily_transport_UTC_2015[[#This Row],[na-usa-sv]]+daily_residential_UTC_2015[[#This Row],[na-usa-sv]]+daily_industry_UTC_2015[[#This Row],[na-usa-sv]])</f>
        <v>571560.70483295154</v>
      </c>
      <c r="IF180">
        <f>SUM(daily_service_UTC_2015[[#This Row],[na-usa-sw]]+daily_transport_UTC_2015[[#This Row],[na-usa-sw]]+daily_residential_UTC_2015[[#This Row],[na-usa-sw]]+daily_industry_UTC_2015[[#This Row],[na-usa-sw]])</f>
        <v>193776.69876323914</v>
      </c>
      <c r="IG180">
        <f>SUM(daily_service_UTC_2015[[#This Row],[sa-arg]]+daily_transport_UTC_2015[[#This Row],[sa-arg]]+daily_residential_UTC_2015[[#This Row],[sa-arg]]+daily_industry_UTC_2015[[#This Row],[sa-arg]])</f>
        <v>263354.52889596228</v>
      </c>
      <c r="IH180">
        <f>SUM(daily_service_UTC_2015[[#This Row],[sa-bol]]+daily_transport_UTC_2015[[#This Row],[sa-bol]]+daily_residential_UTC_2015[[#This Row],[sa-bol]]+daily_industry_UTC_2015[[#This Row],[sa-bol]])</f>
        <v>14564.51374210957</v>
      </c>
      <c r="II180">
        <f>SUM(daily_service_UTC_2015[[#This Row],[sa-bra-cn]]+daily_transport_UTC_2015[[#This Row],[sa-bra-cn]]+daily_residential_UTC_2015[[#This Row],[sa-bra-cn]]+daily_industry_UTC_2015[[#This Row],[sa-bra-cn]])</f>
        <v>80026.462797965854</v>
      </c>
      <c r="IJ180">
        <f>SUM(daily_service_UTC_2015[[#This Row],[sa-bra-cw]]+daily_transport_UTC_2015[[#This Row],[sa-bra-cw]]+daily_residential_UTC_2015[[#This Row],[sa-bra-cw]]+daily_industry_UTC_2015[[#This Row],[sa-bra-cw]])</f>
        <v>83534.426271661636</v>
      </c>
      <c r="IK180">
        <f>SUM(daily_service_UTC_2015[[#This Row],[sa-bra-j1]]+daily_transport_UTC_2015[[#This Row],[sa-bra-j1]]+daily_residential_UTC_2015[[#This Row],[sa-bra-j1]]+daily_industry_UTC_2015[[#This Row],[sa-bra-j1]])</f>
        <v>0</v>
      </c>
      <c r="IL180">
        <f>SUM(daily_service_UTC_2015[[#This Row],[sa-bra-j2]]+daily_transport_UTC_2015[[#This Row],[sa-bra-j2]]+daily_residential_UTC_2015[[#This Row],[sa-bra-j2]]+daily_industry_UTC_2015[[#This Row],[sa-bra-j2]])</f>
        <v>0</v>
      </c>
      <c r="IM180">
        <f>SUM(daily_service_UTC_2015[[#This Row],[sa-bra-j3]]+daily_transport_UTC_2015[[#This Row],[sa-bra-j3]]+daily_residential_UTC_2015[[#This Row],[sa-bra-j3]]+daily_industry_UTC_2015[[#This Row],[sa-bra-j3]])</f>
        <v>0</v>
      </c>
      <c r="IN180">
        <f>SUM(daily_service_UTC_2015[[#This Row],[sa-bra-ne]]+daily_transport_UTC_2015[[#This Row],[sa-bra-ne]]+daily_residential_UTC_2015[[#This Row],[sa-bra-ne]]+daily_industry_UTC_2015[[#This Row],[sa-bra-ne]])</f>
        <v>150244.42649464763</v>
      </c>
      <c r="IO180">
        <f>SUM(daily_service_UTC_2015[[#This Row],[sa-bra-nw]]+daily_transport_UTC_2015[[#This Row],[sa-bra-nw]]+daily_residential_UTC_2015[[#This Row],[sa-bra-nw]]+daily_industry_UTC_2015[[#This Row],[sa-bra-nw]])</f>
        <v>3668.0618029235848</v>
      </c>
      <c r="IP180">
        <f>SUM(daily_service_UTC_2015[[#This Row],[sa-bra-se]]+daily_transport_UTC_2015[[#This Row],[sa-bra-se]]+daily_residential_UTC_2015[[#This Row],[sa-bra-se]]+daily_industry_UTC_2015[[#This Row],[sa-bra-se]])</f>
        <v>467166.47470477771</v>
      </c>
      <c r="IQ180">
        <f>SUM(daily_service_UTC_2015[[#This Row],[sa-bra-so]]+daily_transport_UTC_2015[[#This Row],[sa-bra-so]]+daily_residential_UTC_2015[[#This Row],[sa-bra-so]]+daily_industry_UTC_2015[[#This Row],[sa-bra-so]])</f>
        <v>159699.33045345085</v>
      </c>
      <c r="IR180">
        <f>SUM(daily_service_UTC_2015[[#This Row],[sa-bra-we]]+daily_transport_UTC_2015[[#This Row],[sa-bra-we]]+daily_residential_UTC_2015[[#This Row],[sa-bra-we]]+daily_industry_UTC_2015[[#This Row],[sa-bra-we]])</f>
        <v>1818.0634559101049</v>
      </c>
      <c r="IS180">
        <f>SUM(daily_service_UTC_2015[[#This Row],[sa-chl]]+daily_transport_UTC_2015[[#This Row],[sa-chl]]+daily_residential_UTC_2015[[#This Row],[sa-chl]]+daily_industry_UTC_2015[[#This Row],[sa-chl]])</f>
        <v>128573.34080757393</v>
      </c>
      <c r="IT180">
        <f>SUM(daily_service_UTC_2015[[#This Row],[sa-col]]+daily_transport_UTC_2015[[#This Row],[sa-col]]+daily_residential_UTC_2015[[#This Row],[sa-col]]+daily_industry_UTC_2015[[#This Row],[sa-col]])</f>
        <v>116993.37821054971</v>
      </c>
      <c r="IU180">
        <f>SUM(daily_service_UTC_2015[[#This Row],[sa-ecu]]+daily_transport_UTC_2015[[#This Row],[sa-ecu]]+daily_residential_UTC_2015[[#This Row],[sa-ecu]]+daily_industry_UTC_2015[[#This Row],[sa-ecu]])</f>
        <v>44836.341646216722</v>
      </c>
      <c r="IV180">
        <f>SUM(daily_service_UTC_2015[[#This Row],[sa-guf]]+daily_transport_UTC_2015[[#This Row],[sa-guf]]+daily_residential_UTC_2015[[#This Row],[sa-guf]]+daily_industry_UTC_2015[[#This Row],[sa-guf]])</f>
        <v>548.69223401416048</v>
      </c>
      <c r="IW180">
        <f>SUM(daily_service_UTC_2015[[#This Row],[sa-guy]]+daily_transport_UTC_2015[[#This Row],[sa-guy]]+daily_residential_UTC_2015[[#This Row],[sa-guy]]+daily_industry_UTC_2015[[#This Row],[sa-guy]])</f>
        <v>1448.2913402318829</v>
      </c>
      <c r="IX180">
        <f>SUM(daily_service_UTC_2015[[#This Row],[sa-per]]+daily_transport_UTC_2015[[#This Row],[sa-per]]+daily_residential_UTC_2015[[#This Row],[sa-per]]+daily_industry_UTC_2015[[#This Row],[sa-per]])</f>
        <v>82202.523250069222</v>
      </c>
      <c r="IY180">
        <f>SUM(daily_service_UTC_2015[[#This Row],[sa-pry]]+daily_transport_UTC_2015[[#This Row],[sa-pry]]+daily_residential_UTC_2015[[#This Row],[sa-pry]]+daily_industry_UTC_2015[[#This Row],[sa-pry]])</f>
        <v>24933.557107786</v>
      </c>
      <c r="IZ180">
        <f>SUM(daily_service_UTC_2015[[#This Row],[sa-ury]]+daily_transport_UTC_2015[[#This Row],[sa-ury]]+daily_residential_UTC_2015[[#This Row],[sa-ury]]+daily_industry_UTC_2015[[#This Row],[sa-ury]])</f>
        <v>21198.900889233941</v>
      </c>
      <c r="JA180">
        <f>SUM(daily_service_UTC_2015[[#This Row],[sa-ven]]+daily_transport_UTC_2015[[#This Row],[sa-ven]]+daily_residential_UTC_2015[[#This Row],[sa-ven]]+daily_industry_UTC_2015[[#This Row],[sa-ven]])</f>
        <v>198871.70523948662</v>
      </c>
      <c r="JB180">
        <f>SUM(daily_service_UTC_2015[[#This Row],[World]]+daily_transport_UTC_2015[[#This Row],[World]]+daily_residential_UTC_2015[[#This Row],[World]]+daily_industry_UTC_2015[[#This Row],[World]])</f>
        <v>44581770.586800784</v>
      </c>
    </row>
    <row r="181" spans="1:262" x14ac:dyDescent="0.35">
      <c r="A181">
        <v>2015</v>
      </c>
      <c r="B181">
        <v>6</v>
      </c>
      <c r="C181">
        <v>29</v>
      </c>
      <c r="D181">
        <f>SUM(daily_service_UTC_2015[[#This Row],[af-ago]]+daily_transport_UTC_2015[[#This Row],[af-ago]]+daily_residential_UTC_2015[[#This Row],[af-ago]]+daily_industry_UTC_2015[[#This Row],[af-ago]])</f>
        <v>36994.678211436229</v>
      </c>
      <c r="E181">
        <f>SUM(daily_service_UTC_2015[[#This Row],[af-bdi]]+daily_transport_UTC_2015[[#This Row],[af-bdi]]+daily_residential_UTC_2015[[#This Row],[af-bdi]]+daily_industry_UTC_2015[[#This Row],[af-bdi]])</f>
        <v>1377.2971386036047</v>
      </c>
      <c r="F181">
        <f>SUM(daily_service_UTC_2015[[#This Row],[af-ben]]+daily_transport_UTC_2015[[#This Row],[af-ben]]+daily_residential_UTC_2015[[#This Row],[af-ben]]+daily_industry_UTC_2015[[#This Row],[af-ben]])</f>
        <v>4825.1583914965868</v>
      </c>
      <c r="G181">
        <f>SUM(daily_service_UTC_2015[[#This Row],[af-bfa]]+daily_transport_UTC_2015[[#This Row],[af-bfa]]+daily_residential_UTC_2015[[#This Row],[af-bfa]]+daily_industry_UTC_2015[[#This Row],[af-bfa]])</f>
        <v>5864.4395332954409</v>
      </c>
      <c r="H181">
        <f>SUM(daily_service_UTC_2015[[#This Row],[af-bwa]]+daily_transport_UTC_2015[[#This Row],[af-bwa]]+daily_residential_UTC_2015[[#This Row],[af-bwa]]+daily_industry_UTC_2015[[#This Row],[af-bwa]])</f>
        <v>16829.579261926086</v>
      </c>
      <c r="I181">
        <f>SUM(daily_service_UTC_2015[[#This Row],[af-caf]]+daily_transport_UTC_2015[[#This Row],[af-caf]]+daily_residential_UTC_2015[[#This Row],[af-caf]]+daily_industry_UTC_2015[[#This Row],[af-caf]])</f>
        <v>623.23637389532735</v>
      </c>
      <c r="J181">
        <f>SUM(daily_service_UTC_2015[[#This Row],[af-civ]]+daily_transport_UTC_2015[[#This Row],[af-civ]]+daily_residential_UTC_2015[[#This Row],[af-civ]]+daily_industry_UTC_2015[[#This Row],[af-civ]])</f>
        <v>26707.421726091496</v>
      </c>
      <c r="K181">
        <f>SUM(daily_service_UTC_2015[[#This Row],[af-cmr]]+daily_transport_UTC_2015[[#This Row],[af-cmr]]+daily_residential_UTC_2015[[#This Row],[af-cmr]]+daily_industry_UTC_2015[[#This Row],[af-cmr]])</f>
        <v>27760.518586439372</v>
      </c>
      <c r="L181">
        <f>SUM(daily_service_UTC_2015[[#This Row],[af-cod]]+daily_transport_UTC_2015[[#This Row],[af-cod]]+daily_residential_UTC_2015[[#This Row],[af-cod]]+daily_industry_UTC_2015[[#This Row],[af-cod]])</f>
        <v>29017.864501804215</v>
      </c>
      <c r="M181">
        <f>SUM(daily_service_UTC_2015[[#This Row],[af-cog]]+daily_transport_UTC_2015[[#This Row],[af-cog]]+daily_residential_UTC_2015[[#This Row],[af-cog]]+daily_industry_UTC_2015[[#This Row],[af-cog]])</f>
        <v>5844.5212494453899</v>
      </c>
      <c r="N181">
        <f>SUM(daily_service_UTC_2015[[#This Row],[af-cpv]]+daily_transport_UTC_2015[[#This Row],[af-cpv]]+daily_residential_UTC_2015[[#This Row],[af-cpv]]+daily_industry_UTC_2015[[#This Row],[af-cpv]])</f>
        <v>1405.2437321022289</v>
      </c>
      <c r="O181">
        <f>SUM(daily_service_UTC_2015[[#This Row],[af-dji]]+daily_transport_UTC_2015[[#This Row],[af-dji]]+daily_residential_UTC_2015[[#This Row],[af-dji]]+daily_industry_UTC_2015[[#This Row],[af-dji]])</f>
        <v>1374.5373693527265</v>
      </c>
      <c r="P181">
        <f>SUM(daily_service_UTC_2015[[#This Row],[af-dza]]+daily_transport_UTC_2015[[#This Row],[af-dza]]+daily_residential_UTC_2015[[#This Row],[af-dza]]+daily_industry_UTC_2015[[#This Row],[af-dza]])</f>
        <v>221426.99845192445</v>
      </c>
      <c r="Q181">
        <f>SUM(daily_service_UTC_2015[[#This Row],[af-egy]]+daily_transport_UTC_2015[[#This Row],[af-egy]]+daily_residential_UTC_2015[[#This Row],[af-egy]]+daily_industry_UTC_2015[[#This Row],[af-egy]])</f>
        <v>582368.95911301579</v>
      </c>
      <c r="R181">
        <f>SUM(daily_service_UTC_2015[[#This Row],[af-eri]]+daily_transport_UTC_2015[[#This Row],[af-eri]]+daily_residential_UTC_2015[[#This Row],[af-eri]]+daily_industry_UTC_2015[[#This Row],[af-eri]])</f>
        <v>1105.4354878049969</v>
      </c>
      <c r="S181">
        <f>SUM(daily_service_UTC_2015[[#This Row],[af-esh]]+daily_transport_UTC_2015[[#This Row],[af-esh]]+daily_residential_UTC_2015[[#This Row],[af-esh]]+daily_industry_UTC_2015[[#This Row],[af-esh]])</f>
        <v>332.77175653319796</v>
      </c>
      <c r="T181">
        <f>SUM(daily_service_UTC_2015[[#This Row],[af-eth]]+daily_transport_UTC_2015[[#This Row],[af-eth]]+daily_residential_UTC_2015[[#This Row],[af-eth]]+daily_industry_UTC_2015[[#This Row],[af-eth]])</f>
        <v>33383.87868033626</v>
      </c>
      <c r="U181">
        <f>SUM(daily_service_UTC_2015[[#This Row],[af-gab]]+daily_transport_UTC_2015[[#This Row],[af-gab]]+daily_residential_UTC_2015[[#This Row],[af-gab]]+daily_industry_UTC_2015[[#This Row],[af-gab]])</f>
        <v>8392.651468330776</v>
      </c>
      <c r="V181">
        <f>SUM(daily_service_UTC_2015[[#This Row],[af-gha]]+daily_transport_UTC_2015[[#This Row],[af-gha]]+daily_residential_UTC_2015[[#This Row],[af-gha]]+daily_industry_UTC_2015[[#This Row],[af-gha]])</f>
        <v>37920.120947150004</v>
      </c>
      <c r="W181">
        <f>SUM(daily_service_UTC_2015[[#This Row],[af-gin]]+daily_transport_UTC_2015[[#This Row],[af-gin]]+daily_residential_UTC_2015[[#This Row],[af-gin]]+daily_industry_UTC_2015[[#This Row],[af-gin]])</f>
        <v>2118.9900797846453</v>
      </c>
      <c r="X181">
        <f>SUM(daily_service_UTC_2015[[#This Row],[af-gmb]]+daily_transport_UTC_2015[[#This Row],[af-gmb]]+daily_residential_UTC_2015[[#This Row],[af-gmb]]+daily_industry_UTC_2015[[#This Row],[af-gmb]])</f>
        <v>1066.9601490050043</v>
      </c>
      <c r="Y181">
        <f>SUM(daily_service_UTC_2015[[#This Row],[af-gnb]]+daily_transport_UTC_2015[[#This Row],[af-gnb]]+daily_residential_UTC_2015[[#This Row],[af-gnb]]+daily_industry_UTC_2015[[#This Row],[af-gnb]])</f>
        <v>1060.5177972172739</v>
      </c>
      <c r="Z181">
        <f>SUM(daily_service_UTC_2015[[#This Row],[af-gnq]]+daily_transport_UTC_2015[[#This Row],[af-gnq]]+daily_residential_UTC_2015[[#This Row],[af-gnq]]+daily_industry_UTC_2015[[#This Row],[af-gnq]])</f>
        <v>1593.7855051655908</v>
      </c>
      <c r="AA181">
        <f>SUM(daily_service_UTC_2015[[#This Row],[af-ken]]+daily_transport_UTC_2015[[#This Row],[af-ken]]+daily_residential_UTC_2015[[#This Row],[af-ken]]+daily_industry_UTC_2015[[#This Row],[af-ken]])</f>
        <v>31433.316681888093</v>
      </c>
      <c r="AB181">
        <f>SUM(daily_service_UTC_2015[[#This Row],[af-lbr]]+daily_transport_UTC_2015[[#This Row],[af-lbr]]+daily_residential_UTC_2015[[#This Row],[af-lbr]]+daily_industry_UTC_2015[[#This Row],[af-lbr]])</f>
        <v>1063.4841332461176</v>
      </c>
      <c r="AC181">
        <f>SUM(daily_service_UTC_2015[[#This Row],[af-lby]]+daily_transport_UTC_2015[[#This Row],[af-lby]]+daily_residential_UTC_2015[[#This Row],[af-lby]]+daily_industry_UTC_2015[[#This Row],[af-lby]])</f>
        <v>121709.28573710911</v>
      </c>
      <c r="AD181">
        <f>SUM(daily_service_UTC_2015[[#This Row],[af-lso]]+daily_transport_UTC_2015[[#This Row],[af-lso]]+daily_residential_UTC_2015[[#This Row],[af-lso]]+daily_industry_UTC_2015[[#This Row],[af-lso]])</f>
        <v>3618.2549635274422</v>
      </c>
      <c r="AE181">
        <f>SUM(daily_service_UTC_2015[[#This Row],[af-mar]]+daily_transport_UTC_2015[[#This Row],[af-mar]]+daily_residential_UTC_2015[[#This Row],[af-mar]]+daily_industry_UTC_2015[[#This Row],[af-mar]])</f>
        <v>116525.23812816277</v>
      </c>
      <c r="AF181">
        <f>SUM(daily_service_UTC_2015[[#This Row],[af-mdg]]+daily_transport_UTC_2015[[#This Row],[af-mdg]]+daily_residential_UTC_2015[[#This Row],[af-mdg]]+daily_industry_UTC_2015[[#This Row],[af-mdg]])</f>
        <v>5765.5415372554999</v>
      </c>
      <c r="AG181">
        <f>SUM(daily_service_UTC_2015[[#This Row],[af-mli]]+daily_transport_UTC_2015[[#This Row],[af-mli]]+daily_residential_UTC_2015[[#This Row],[af-mli]]+daily_industry_UTC_2015[[#This Row],[af-mli]])</f>
        <v>11257.15688497755</v>
      </c>
      <c r="AH181">
        <f>SUM(daily_service_UTC_2015[[#This Row],[af-moz]]+daily_transport_UTC_2015[[#This Row],[af-moz]]+daily_residential_UTC_2015[[#This Row],[af-moz]]+daily_industry_UTC_2015[[#This Row],[af-moz]])</f>
        <v>66673.391636659508</v>
      </c>
      <c r="AI181">
        <f>SUM(daily_service_UTC_2015[[#This Row],[af-mrt]]+daily_transport_UTC_2015[[#This Row],[af-mrt]]+daily_residential_UTC_2015[[#This Row],[af-mrt]]+daily_industry_UTC_2015[[#This Row],[af-mrt]])</f>
        <v>3939.2160954132805</v>
      </c>
      <c r="AJ181">
        <f>SUM(daily_service_UTC_2015[[#This Row],[af-mus]]+daily_transport_UTC_2015[[#This Row],[af-mus]]+daily_residential_UTC_2015[[#This Row],[af-mus]]+daily_industry_UTC_2015[[#This Row],[af-mus]])</f>
        <v>9751.8900691571816</v>
      </c>
      <c r="AK181">
        <f>SUM(daily_service_UTC_2015[[#This Row],[af-mwi]]+daily_transport_UTC_2015[[#This Row],[af-mwi]]+daily_residential_UTC_2015[[#This Row],[af-mwi]]+daily_industry_UTC_2015[[#This Row],[af-mwi]])</f>
        <v>5572.8020460736407</v>
      </c>
      <c r="AL181">
        <f>SUM(daily_service_UTC_2015[[#This Row],[af-nam]]+daily_transport_UTC_2015[[#This Row],[af-nam]]+daily_residential_UTC_2015[[#This Row],[af-nam]]+daily_industry_UTC_2015[[#This Row],[af-nam]])</f>
        <v>15426.970919073336</v>
      </c>
      <c r="AM181">
        <f>SUM(daily_service_UTC_2015[[#This Row],[af-ner]]+daily_transport_UTC_2015[[#This Row],[af-ner]]+daily_residential_UTC_2015[[#This Row],[af-ner]]+daily_industry_UTC_2015[[#This Row],[af-ner]])</f>
        <v>4485.1170649369096</v>
      </c>
      <c r="AN181">
        <f>SUM(daily_service_UTC_2015[[#This Row],[af-nga]]+daily_transport_UTC_2015[[#This Row],[af-nga]]+daily_residential_UTC_2015[[#This Row],[af-nga]]+daily_industry_UTC_2015[[#This Row],[af-nga]])</f>
        <v>106794.76364926352</v>
      </c>
      <c r="AO181">
        <f>SUM(daily_service_UTC_2015[[#This Row],[af-rwa]]+daily_transport_UTC_2015[[#This Row],[af-rwa]]+daily_residential_UTC_2015[[#This Row],[af-rwa]]+daily_industry_UTC_2015[[#This Row],[af-rwa]])</f>
        <v>1925.7760849758961</v>
      </c>
      <c r="AP181">
        <f>SUM(daily_service_UTC_2015[[#This Row],[af-sdn]]+daily_transport_UTC_2015[[#This Row],[af-sdn]]+daily_residential_UTC_2015[[#This Row],[af-sdn]]+daily_industry_UTC_2015[[#This Row],[af-sdn]])</f>
        <v>42420.461914436026</v>
      </c>
      <c r="AQ181">
        <f>SUM(daily_service_UTC_2015[[#This Row],[af-sen]]+daily_transport_UTC_2015[[#This Row],[af-sen]]+daily_residential_UTC_2015[[#This Row],[af-sen]]+daily_industry_UTC_2015[[#This Row],[af-sen]])</f>
        <v>13421.58321376301</v>
      </c>
      <c r="AR181">
        <f>SUM(daily_service_UTC_2015[[#This Row],[af-sle]]+daily_transport_UTC_2015[[#This Row],[af-sle]]+daily_residential_UTC_2015[[#This Row],[af-sle]]+daily_industry_UTC_2015[[#This Row],[af-sle]])</f>
        <v>1070.9152637101299</v>
      </c>
      <c r="AS181">
        <f>SUM(daily_service_UTC_2015[[#This Row],[af-swz]]+daily_transport_UTC_2015[[#This Row],[af-swz]]+daily_residential_UTC_2015[[#This Row],[af-swz]]+daily_industry_UTC_2015[[#This Row],[af-swz]])</f>
        <v>6171.0711332286664</v>
      </c>
      <c r="AT181">
        <f>SUM(daily_service_UTC_2015[[#This Row],[af-tgo]]+daily_transport_UTC_2015[[#This Row],[af-tgo]]+daily_residential_UTC_2015[[#This Row],[af-tgo]]+daily_industry_UTC_2015[[#This Row],[af-tgo]])</f>
        <v>4485.0762905585098</v>
      </c>
      <c r="AU181">
        <f>SUM(daily_service_UTC_2015[[#This Row],[af-tun]]+daily_transport_UTC_2015[[#This Row],[af-tun]]+daily_residential_UTC_2015[[#This Row],[af-tun]]+daily_industry_UTC_2015[[#This Row],[af-tun]])</f>
        <v>63044.114948157658</v>
      </c>
      <c r="AV181">
        <f>SUM(daily_service_UTC_2015[[#This Row],[af-tza]]+daily_transport_UTC_2015[[#This Row],[af-tza]]+daily_residential_UTC_2015[[#This Row],[af-tza]]+daily_industry_UTC_2015[[#This Row],[af-tza]])</f>
        <v>24145.142263239279</v>
      </c>
      <c r="AW181">
        <f>SUM(daily_service_UTC_2015[[#This Row],[af-uga]]+daily_transport_UTC_2015[[#This Row],[af-uga]]+daily_residential_UTC_2015[[#This Row],[af-uga]]+daily_industry_UTC_2015[[#This Row],[af-uga]])</f>
        <v>11151.470150298799</v>
      </c>
      <c r="AX181">
        <f>SUM(daily_service_UTC_2015[[#This Row],[af-zaf]]+daily_transport_UTC_2015[[#This Row],[af-zaf]]+daily_residential_UTC_2015[[#This Row],[af-zaf]]+daily_industry_UTC_2015[[#This Row],[af-zaf]])</f>
        <v>945962.17484642426</v>
      </c>
      <c r="AY181">
        <f>SUM(daily_service_UTC_2015[[#This Row],[af-zmb]]+daily_transport_UTC_2015[[#This Row],[af-zmb]]+daily_residential_UTC_2015[[#This Row],[af-zmb]]+daily_industry_UTC_2015[[#This Row],[af-zmb]])</f>
        <v>49426.994654946073</v>
      </c>
      <c r="AZ181">
        <f>SUM(daily_service_UTC_2015[[#This Row],[af-zwe]]+daily_transport_UTC_2015[[#This Row],[af-zwe]]+daily_residential_UTC_2015[[#This Row],[af-zwe]]+daily_industry_UTC_2015[[#This Row],[af-zwe]])</f>
        <v>36426.122254752583</v>
      </c>
      <c r="BA181">
        <f>SUM(daily_service_UTC_2015[[#This Row],[as-afg]]+daily_transport_UTC_2015[[#This Row],[as-afg]]+daily_residential_UTC_2015[[#This Row],[as-afg]]+daily_industry_UTC_2015[[#This Row],[as-afg]])</f>
        <v>23516.704585512998</v>
      </c>
      <c r="BB181">
        <f>SUM(daily_service_UTC_2015[[#This Row],[as-are]]+daily_transport_UTC_2015[[#This Row],[as-are]]+daily_residential_UTC_2015[[#This Row],[as-are]]+daily_industry_UTC_2015[[#This Row],[as-are]])</f>
        <v>440686.25212870189</v>
      </c>
      <c r="BC181">
        <f>SUM(daily_service_UTC_2015[[#This Row],[as-bgd]]+daily_transport_UTC_2015[[#This Row],[as-bgd]]+daily_residential_UTC_2015[[#This Row],[as-bgd]]+daily_industry_UTC_2015[[#This Row],[as-bgd]])</f>
        <v>195495.46358100924</v>
      </c>
      <c r="BD181">
        <f>SUM(daily_service_UTC_2015[[#This Row],[as-bhr]]+daily_transport_UTC_2015[[#This Row],[as-bhr]]+daily_residential_UTC_2015[[#This Row],[as-bhr]]+daily_industry_UTC_2015[[#This Row],[as-bhr]])</f>
        <v>98472.193682080018</v>
      </c>
      <c r="BE181">
        <f>SUM(daily_service_UTC_2015[[#This Row],[as-brn]]+daily_transport_UTC_2015[[#This Row],[as-brn]]+daily_residential_UTC_2015[[#This Row],[as-brn]]+daily_industry_UTC_2015[[#This Row],[as-brn]])</f>
        <v>12771.942766125683</v>
      </c>
      <c r="BF181">
        <f>SUM(daily_service_UTC_2015[[#This Row],[as-btn]]+daily_transport_UTC_2015[[#This Row],[as-btn]]+daily_residential_UTC_2015[[#This Row],[as-btn]]+daily_industry_UTC_2015[[#This Row],[as-btn]])</f>
        <v>8160.4531823093821</v>
      </c>
      <c r="BG181">
        <f>SUM(daily_service_UTC_2015[[#This Row],[as-chn-an]]+daily_transport_UTC_2015[[#This Row],[as-chn-an]]+daily_residential_UTC_2015[[#This Row],[as-chn-an]]+daily_industry_UTC_2015[[#This Row],[as-chn-an]])</f>
        <v>592338.90299651772</v>
      </c>
      <c r="BH181">
        <f>SUM(daily_service_UTC_2015[[#This Row],[as-chn-be]]+daily_transport_UTC_2015[[#This Row],[as-chn-be]]+daily_residential_UTC_2015[[#This Row],[as-chn-be]]+daily_industry_UTC_2015[[#This Row],[as-chn-be]])</f>
        <v>343685.01300147799</v>
      </c>
      <c r="BI181">
        <f>SUM(daily_service_UTC_2015[[#This Row],[as-chn-ch]]+daily_transport_UTC_2015[[#This Row],[as-chn-ch]]+daily_residential_UTC_2015[[#This Row],[as-chn-ch]]+daily_industry_UTC_2015[[#This Row],[as-chn-ch]])</f>
        <v>316024.12614147045</v>
      </c>
      <c r="BJ181">
        <f>SUM(daily_service_UTC_2015[[#This Row],[as-chn-em]]+daily_transport_UTC_2015[[#This Row],[as-chn-em]]+daily_residential_UTC_2015[[#This Row],[as-chn-em]]+daily_industry_UTC_2015[[#This Row],[as-chn-em]])</f>
        <v>446531.81213434751</v>
      </c>
      <c r="BK181">
        <f>SUM(daily_service_UTC_2015[[#This Row],[as-chn-fu]]+daily_transport_UTC_2015[[#This Row],[as-chn-fu]]+daily_residential_UTC_2015[[#This Row],[as-chn-fu]]+daily_industry_UTC_2015[[#This Row],[as-chn-fu]])</f>
        <v>668476.11803933466</v>
      </c>
      <c r="BL181">
        <f>SUM(daily_service_UTC_2015[[#This Row],[as-chn-ga]]+daily_transport_UTC_2015[[#This Row],[as-chn-ga]]+daily_residential_UTC_2015[[#This Row],[as-chn-ga]]+daily_industry_UTC_2015[[#This Row],[as-chn-ga]])</f>
        <v>396262.38759405684</v>
      </c>
      <c r="BM181">
        <f>SUM(daily_service_UTC_2015[[#This Row],[as-chn-gd]]+daily_transport_UTC_2015[[#This Row],[as-chn-gd]]+daily_residential_UTC_2015[[#This Row],[as-chn-gd]]+daily_industry_UTC_2015[[#This Row],[as-chn-gd]])</f>
        <v>1917584.0826261709</v>
      </c>
      <c r="BN181">
        <f>SUM(daily_service_UTC_2015[[#This Row],[as-chn-gu]]+daily_transport_UTC_2015[[#This Row],[as-chn-gu]]+daily_residential_UTC_2015[[#This Row],[as-chn-gu]]+daily_industry_UTC_2015[[#This Row],[as-chn-gu]])</f>
        <v>423527.62597492553</v>
      </c>
      <c r="BO181">
        <f>SUM(daily_service_UTC_2015[[#This Row],[as-chn-gx]]+daily_transport_UTC_2015[[#This Row],[as-chn-gx]]+daily_residential_UTC_2015[[#This Row],[as-chn-gx]]+daily_industry_UTC_2015[[#This Row],[as-chn-gx]])</f>
        <v>481478.14102237741</v>
      </c>
      <c r="BP181">
        <f>SUM(daily_service_UTC_2015[[#This Row],[as-chn-ha]]+daily_transport_UTC_2015[[#This Row],[as-chn-ha]]+daily_residential_UTC_2015[[#This Row],[as-chn-ha]]+daily_industry_UTC_2015[[#This Row],[as-chn-ha]])</f>
        <v>98361.111509767434</v>
      </c>
      <c r="BQ181">
        <f>SUM(daily_service_UTC_2015[[#This Row],[as-chn-hb]]+daily_transport_UTC_2015[[#This Row],[as-chn-hb]]+daily_residential_UTC_2015[[#This Row],[as-chn-hb]]+daily_industry_UTC_2015[[#This Row],[as-chn-hb]])</f>
        <v>1145527.7505537635</v>
      </c>
      <c r="BR181">
        <f>SUM(daily_service_UTC_2015[[#This Row],[as-chn-he]]+daily_transport_UTC_2015[[#This Row],[as-chn-he]]+daily_residential_UTC_2015[[#This Row],[as-chn-he]]+daily_industry_UTC_2015[[#This Row],[as-chn-he]])</f>
        <v>1038350.7618045425</v>
      </c>
      <c r="BS181">
        <f>SUM(daily_service_UTC_2015[[#This Row],[as-chn-hj]]+daily_transport_UTC_2015[[#This Row],[as-chn-hj]]+daily_residential_UTC_2015[[#This Row],[as-chn-hj]]+daily_industry_UTC_2015[[#This Row],[as-chn-hj]])</f>
        <v>313364.88270946848</v>
      </c>
      <c r="BT181">
        <f>SUM(daily_service_UTC_2015[[#This Row],[as-chn-hk]]+daily_transport_UTC_2015[[#This Row],[as-chn-hk]]+daily_residential_UTC_2015[[#This Row],[as-chn-hk]]+daily_industry_UTC_2015[[#This Row],[as-chn-hk]])</f>
        <v>172197.12048832921</v>
      </c>
      <c r="BU181">
        <f>SUM(daily_service_UTC_2015[[#This Row],[as-chn-hn]]+daily_transport_UTC_2015[[#This Row],[as-chn-hn]]+daily_residential_UTC_2015[[#This Row],[as-chn-hn]]+daily_industry_UTC_2015[[#This Row],[as-chn-hn]])</f>
        <v>521935.20118783554</v>
      </c>
      <c r="BV181">
        <f>SUM(daily_service_UTC_2015[[#This Row],[as-chn-hu]]+daily_transport_UTC_2015[[#This Row],[as-chn-hu]]+daily_residential_UTC_2015[[#This Row],[as-chn-hu]]+daily_industry_UTC_2015[[#This Row],[as-chn-hu]])</f>
        <v>600839.59890987794</v>
      </c>
      <c r="BW181">
        <f>SUM(daily_service_UTC_2015[[#This Row],[as-chn-ji]]+daily_transport_UTC_2015[[#This Row],[as-chn-ji]]+daily_residential_UTC_2015[[#This Row],[as-chn-ji]]+daily_industry_UTC_2015[[#This Row],[as-chn-ji]])</f>
        <v>235079.79784734873</v>
      </c>
      <c r="BX181">
        <f>SUM(daily_service_UTC_2015[[#This Row],[as-chn-js]]+daily_transport_UTC_2015[[#This Row],[as-chn-js]]+daily_residential_UTC_2015[[#This Row],[as-chn-js]]+daily_industry_UTC_2015[[#This Row],[as-chn-js]])</f>
        <v>1845819.3214147675</v>
      </c>
      <c r="BY181">
        <f>SUM(daily_service_UTC_2015[[#This Row],[as-chn-jx]]+daily_transport_UTC_2015[[#This Row],[as-chn-jx]]+daily_residential_UTC_2015[[#This Row],[as-chn-jx]]+daily_industry_UTC_2015[[#This Row],[as-chn-jx]])</f>
        <v>392516.86949080171</v>
      </c>
      <c r="BZ181">
        <f>SUM(daily_service_UTC_2015[[#This Row],[as-chn-li]]+daily_transport_UTC_2015[[#This Row],[as-chn-li]]+daily_residential_UTC_2015[[#This Row],[as-chn-li]]+daily_industry_UTC_2015[[#This Row],[as-chn-li]])</f>
        <v>715422.37957338081</v>
      </c>
      <c r="CA181">
        <f>SUM(daily_service_UTC_2015[[#This Row],[as-chn-ma]]+daily_transport_UTC_2015[[#This Row],[as-chn-ma]]+daily_residential_UTC_2015[[#This Row],[as-chn-ma]]+daily_industry_UTC_2015[[#This Row],[as-chn-ma]])</f>
        <v>18938.82299478809</v>
      </c>
      <c r="CB181">
        <f>SUM(daily_service_UTC_2015[[#This Row],[as-chn-ni]]+daily_transport_UTC_2015[[#This Row],[as-chn-ni]]+daily_residential_UTC_2015[[#This Row],[as-chn-ni]]+daily_industry_UTC_2015[[#This Row],[as-chn-ni]])</f>
        <v>317067.58729753102</v>
      </c>
      <c r="CC181">
        <f>SUM(daily_service_UTC_2015[[#This Row],[as-chn-qi]]+daily_transport_UTC_2015[[#This Row],[as-chn-qi]]+daily_residential_UTC_2015[[#This Row],[as-chn-qi]]+daily_industry_UTC_2015[[#This Row],[as-chn-qi]])</f>
        <v>237270.86391999625</v>
      </c>
      <c r="CD181">
        <f>SUM(daily_service_UTC_2015[[#This Row],[as-chn-sc]]+daily_transport_UTC_2015[[#This Row],[as-chn-sc]]+daily_residential_UTC_2015[[#This Row],[as-chn-sc]]+daily_industry_UTC_2015[[#This Row],[as-chn-sc]])</f>
        <v>718430.60578068672</v>
      </c>
      <c r="CE181">
        <f>SUM(daily_service_UTC_2015[[#This Row],[as-chn-sd]]+daily_transport_UTC_2015[[#This Row],[as-chn-sd]]+daily_residential_UTC_2015[[#This Row],[as-chn-sd]]+daily_industry_UTC_2015[[#This Row],[as-chn-sd]])</f>
        <v>1844661.5703932233</v>
      </c>
      <c r="CF181">
        <f>SUM(daily_service_UTC_2015[[#This Row],[as-chn-sh]]+daily_transport_UTC_2015[[#This Row],[as-chn-sh]]+daily_residential_UTC_2015[[#This Row],[as-chn-sh]]+daily_industry_UTC_2015[[#This Row],[as-chn-sh]])</f>
        <v>508078.70144043793</v>
      </c>
      <c r="CG181">
        <f>SUM(daily_service_UTC_2015[[#This Row],[as-chn-si]]+daily_transport_UTC_2015[[#This Row],[as-chn-si]]+daily_residential_UTC_2015[[#This Row],[as-chn-si]]+daily_industry_UTC_2015[[#This Row],[as-chn-si]])</f>
        <v>440481.44132275903</v>
      </c>
      <c r="CH181">
        <f>SUM(daily_service_UTC_2015[[#This Row],[as-chn-sx]]+daily_transport_UTC_2015[[#This Row],[as-chn-sx]]+daily_residential_UTC_2015[[#This Row],[as-chn-sx]]+daily_industry_UTC_2015[[#This Row],[as-chn-sx]])</f>
        <v>626248.70962946839</v>
      </c>
      <c r="CI181">
        <f>SUM(daily_service_UTC_2015[[#This Row],[as-chn-ti]]+daily_transport_UTC_2015[[#This Row],[as-chn-ti]]+daily_residential_UTC_2015[[#This Row],[as-chn-ti]]+daily_industry_UTC_2015[[#This Row],[as-chn-ti]])</f>
        <v>14614.06613390237</v>
      </c>
      <c r="CJ181">
        <f>SUM(daily_service_UTC_2015[[#This Row],[as-chn-tj]]+daily_transport_UTC_2015[[#This Row],[as-chn-tj]]+daily_residential_UTC_2015[[#This Row],[as-chn-tj]]+daily_industry_UTC_2015[[#This Row],[as-chn-tj]])</f>
        <v>288973.3522501986</v>
      </c>
      <c r="CK181">
        <f>SUM(daily_service_UTC_2015[[#This Row],[as-chn-wm]]+daily_transport_UTC_2015[[#This Row],[as-chn-wm]]+daily_residential_UTC_2015[[#This Row],[as-chn-wm]]+daily_industry_UTC_2015[[#This Row],[as-chn-wm]])</f>
        <v>470097.25898977171</v>
      </c>
      <c r="CL181">
        <f>SUM(daily_service_UTC_2015[[#This Row],[as-chn-xi]]+daily_transport_UTC_2015[[#This Row],[as-chn-xi]]+daily_residential_UTC_2015[[#This Row],[as-chn-xi]]+daily_industry_UTC_2015[[#This Row],[as-chn-xi]])</f>
        <v>780155.9786460083</v>
      </c>
      <c r="CM181">
        <f>SUM(daily_service_UTC_2015[[#This Row],[as-chn-yu]]+daily_transport_UTC_2015[[#This Row],[as-chn-yu]]+daily_residential_UTC_2015[[#This Row],[as-chn-yu]]+daily_industry_UTC_2015[[#This Row],[as-chn-yu]])</f>
        <v>519058.82827464433</v>
      </c>
      <c r="CN181">
        <f>SUM(daily_service_UTC_2015[[#This Row],[as-chn-zh]]+daily_transport_UTC_2015[[#This Row],[as-chn-zh]]+daily_residential_UTC_2015[[#This Row],[as-chn-zh]]+daily_industry_UTC_2015[[#This Row],[as-chn-zh]])</f>
        <v>1283269.2372748237</v>
      </c>
      <c r="CO181">
        <f>SUM(daily_service_UTC_2015[[#This Row],[as-idn]]+daily_transport_UTC_2015[[#This Row],[as-idn]]+daily_residential_UTC_2015[[#This Row],[as-idn]]+daily_industry_UTC_2015[[#This Row],[as-idn]])</f>
        <v>756048.70189292985</v>
      </c>
      <c r="CP181">
        <f>SUM(daily_service_UTC_2015[[#This Row],[as-ind-ea]]+daily_transport_UTC_2015[[#This Row],[as-ind-ea]]+daily_residential_UTC_2015[[#This Row],[as-ind-ea]]+daily_industry_UTC_2015[[#This Row],[as-ind-ea]])</f>
        <v>533875.21044642094</v>
      </c>
      <c r="CQ181">
        <f>SUM(daily_service_UTC_2015[[#This Row],[as-ind-ne]]+daily_transport_UTC_2015[[#This Row],[as-ind-ne]]+daily_residential_UTC_2015[[#This Row],[as-ind-ne]]+daily_industry_UTC_2015[[#This Row],[as-ind-ne]])</f>
        <v>55416.012845864308</v>
      </c>
      <c r="CR181">
        <f>SUM(daily_service_UTC_2015[[#This Row],[as-ind-no]]+daily_transport_UTC_2015[[#This Row],[as-ind-no]]+daily_residential_UTC_2015[[#This Row],[as-ind-no]]+daily_industry_UTC_2015[[#This Row],[as-ind-no]])</f>
        <v>1424345.5363481869</v>
      </c>
      <c r="CS181">
        <f>SUM(daily_service_UTC_2015[[#This Row],[as-ind-so]]+daily_transport_UTC_2015[[#This Row],[as-ind-so]]+daily_residential_UTC_2015[[#This Row],[as-ind-so]]+daily_industry_UTC_2015[[#This Row],[as-ind-so]])</f>
        <v>1204981.7093817508</v>
      </c>
      <c r="CT181">
        <f>SUM(daily_service_UTC_2015[[#This Row],[as-ind-we]]+daily_transport_UTC_2015[[#This Row],[as-ind-we]]+daily_residential_UTC_2015[[#This Row],[as-ind-we]]+daily_industry_UTC_2015[[#This Row],[as-ind-we]])</f>
        <v>1371773.9565827283</v>
      </c>
      <c r="CU181">
        <f>SUM(daily_service_UTC_2015[[#This Row],[as-irn]]+daily_transport_UTC_2015[[#This Row],[as-irn]]+daily_residential_UTC_2015[[#This Row],[as-irn]]+daily_industry_UTC_2015[[#This Row],[as-irn]])</f>
        <v>961409.45204737177</v>
      </c>
      <c r="CV181">
        <f>SUM(daily_service_UTC_2015[[#This Row],[as-irq]]+daily_transport_UTC_2015[[#This Row],[as-irq]]+daily_residential_UTC_2015[[#This Row],[as-irq]]+daily_industry_UTC_2015[[#This Row],[as-irq]])</f>
        <v>274144.94978538854</v>
      </c>
      <c r="CW181">
        <f>SUM(daily_service_UTC_2015[[#This Row],[as-isr]]+daily_transport_UTC_2015[[#This Row],[as-isr]]+daily_residential_UTC_2015[[#This Row],[as-isr]]+daily_industry_UTC_2015[[#This Row],[as-isr]])</f>
        <v>204173.06652928141</v>
      </c>
      <c r="CX181">
        <f>SUM(daily_service_UTC_2015[[#This Row],[as-jor]]+daily_transport_UTC_2015[[#This Row],[as-jor]]+daily_residential_UTC_2015[[#This Row],[as-jor]]+daily_industry_UTC_2015[[#This Row],[as-jor]])</f>
        <v>67688.768188111644</v>
      </c>
      <c r="CY181">
        <f>SUM(daily_service_UTC_2015[[#This Row],[as-jpn-ce]]+daily_transport_UTC_2015[[#This Row],[as-jpn-ce]]+daily_residential_UTC_2015[[#This Row],[as-jpn-ce]]+daily_industry_UTC_2015[[#This Row],[as-jpn-ce]])</f>
        <v>1350090.3297580099</v>
      </c>
      <c r="CZ181">
        <f>SUM(daily_service_UTC_2015[[#This Row],[as-jpn-ho]]+daily_transport_UTC_2015[[#This Row],[as-jpn-ho]]+daily_residential_UTC_2015[[#This Row],[as-jpn-ho]]+daily_industry_UTC_2015[[#This Row],[as-jpn-ho]])</f>
        <v>120530.16516578227</v>
      </c>
      <c r="DA181">
        <f>SUM(daily_service_UTC_2015[[#This Row],[as-jpn-ky]]+daily_transport_UTC_2015[[#This Row],[as-jpn-ky]]+daily_residential_UTC_2015[[#This Row],[as-jpn-ky]]+daily_industry_UTC_2015[[#This Row],[as-jpn-ky]])</f>
        <v>315046.31434036896</v>
      </c>
      <c r="DB181">
        <f>SUM(daily_service_UTC_2015[[#This Row],[as-jpn-ok]]+daily_transport_UTC_2015[[#This Row],[as-jpn-ok]]+daily_residential_UTC_2015[[#This Row],[as-jpn-ok]]+daily_industry_UTC_2015[[#This Row],[as-jpn-ok]])</f>
        <v>27948.443134587658</v>
      </c>
      <c r="DC181">
        <f>SUM(daily_service_UTC_2015[[#This Row],[as-jpn-sh]]+daily_transport_UTC_2015[[#This Row],[as-jpn-sh]]+daily_residential_UTC_2015[[#This Row],[as-jpn-sh]]+daily_industry_UTC_2015[[#This Row],[as-jpn-sh]])</f>
        <v>107767.41884842192</v>
      </c>
      <c r="DD181">
        <f>SUM(daily_service_UTC_2015[[#This Row],[as-jpn-to]]+daily_transport_UTC_2015[[#This Row],[as-jpn-to]]+daily_residential_UTC_2015[[#This Row],[as-jpn-to]]+daily_industry_UTC_2015[[#This Row],[as-jpn-to]])</f>
        <v>1353843.3835915239</v>
      </c>
      <c r="DE181">
        <f>SUM(daily_service_UTC_2015[[#This Row],[as-kaz]]+daily_transport_UTC_2015[[#This Row],[as-kaz]]+daily_residential_UTC_2015[[#This Row],[as-kaz]]+daily_industry_UTC_2015[[#This Row],[as-kaz]])</f>
        <v>345796.67739577219</v>
      </c>
      <c r="DF181">
        <f>SUM(daily_service_UTC_2015[[#This Row],[as-kgz]]+daily_transport_UTC_2015[[#This Row],[as-kgz]]+daily_residential_UTC_2015[[#This Row],[as-kgz]]+daily_industry_UTC_2015[[#This Row],[as-kgz]])</f>
        <v>44105.652540391369</v>
      </c>
      <c r="DG181">
        <f>SUM(daily_service_UTC_2015[[#This Row],[as-khm]]+daily_transport_UTC_2015[[#This Row],[as-khm]]+daily_residential_UTC_2015[[#This Row],[as-khm]]+daily_industry_UTC_2015[[#This Row],[as-khm]])</f>
        <v>17959.664640231447</v>
      </c>
      <c r="DH181">
        <f>SUM(daily_service_UTC_2015[[#This Row],[as-kor]]+daily_transport_UTC_2015[[#This Row],[as-kor]]+daily_residential_UTC_2015[[#This Row],[as-kor]]+daily_industry_UTC_2015[[#This Row],[as-kor]])</f>
        <v>1813134.0773420755</v>
      </c>
      <c r="DI181">
        <f>SUM(daily_service_UTC_2015[[#This Row],[as-kwt]]+daily_transport_UTC_2015[[#This Row],[as-kwt]]+daily_residential_UTC_2015[[#This Row],[as-kwt]]+daily_industry_UTC_2015[[#This Row],[as-kwt]])</f>
        <v>234922.01120536926</v>
      </c>
      <c r="DJ181">
        <f>SUM(daily_service_UTC_2015[[#This Row],[as-lao]]+daily_transport_UTC_2015[[#This Row],[as-lao]]+daily_residential_UTC_2015[[#This Row],[as-lao]]+daily_industry_UTC_2015[[#This Row],[as-lao]])</f>
        <v>19020.057200582029</v>
      </c>
      <c r="DK181">
        <f>SUM(daily_service_UTC_2015[[#This Row],[as-lbn]]+daily_transport_UTC_2015[[#This Row],[as-lbn]]+daily_residential_UTC_2015[[#This Row],[as-lbn]]+daily_industry_UTC_2015[[#This Row],[as-lbn]])</f>
        <v>64575.74766900207</v>
      </c>
      <c r="DL181">
        <f>SUM(daily_service_UTC_2015[[#This Row],[as-lka]]+daily_transport_UTC_2015[[#This Row],[as-lka]]+daily_residential_UTC_2015[[#This Row],[as-lka]]+daily_industry_UTC_2015[[#This Row],[as-lka]])</f>
        <v>43690.033372345999</v>
      </c>
      <c r="DM181">
        <f>SUM(daily_service_UTC_2015[[#This Row],[as-mmr]]+daily_transport_UTC_2015[[#This Row],[as-mmr]]+daily_residential_UTC_2015[[#This Row],[as-mmr]]+daily_industry_UTC_2015[[#This Row],[as-mmr]])</f>
        <v>48448.625736048838</v>
      </c>
      <c r="DN181">
        <f>SUM(daily_service_UTC_2015[[#This Row],[as-mng]]+daily_transport_UTC_2015[[#This Row],[as-mng]]+daily_residential_UTC_2015[[#This Row],[as-mng]]+daily_industry_UTC_2015[[#This Row],[as-mng]])</f>
        <v>24417.219985932545</v>
      </c>
      <c r="DO181">
        <f>SUM(daily_service_UTC_2015[[#This Row],[as-mys]]+daily_transport_UTC_2015[[#This Row],[as-mys]]+daily_residential_UTC_2015[[#This Row],[as-mys]]+daily_industry_UTC_2015[[#This Row],[as-mys]])</f>
        <v>455452.72817054787</v>
      </c>
      <c r="DP181">
        <f>SUM(daily_service_UTC_2015[[#This Row],[as-npl]]+daily_transport_UTC_2015[[#This Row],[as-npl]]+daily_residential_UTC_2015[[#This Row],[as-npl]]+daily_industry_UTC_2015[[#This Row],[as-npl]])</f>
        <v>17423.047405660032</v>
      </c>
      <c r="DQ181">
        <f>SUM(daily_service_UTC_2015[[#This Row],[as-omn]]+daily_transport_UTC_2015[[#This Row],[as-omn]]+daily_residential_UTC_2015[[#This Row],[as-omn]]+daily_industry_UTC_2015[[#This Row],[as-omn]])</f>
        <v>113310.44589409714</v>
      </c>
      <c r="DR181">
        <f>SUM(daily_service_UTC_2015[[#This Row],[as-pak]]+daily_transport_UTC_2015[[#This Row],[as-pak]]+daily_residential_UTC_2015[[#This Row],[as-pak]]+daily_industry_UTC_2015[[#This Row],[as-pak]])</f>
        <v>368731.80599460832</v>
      </c>
      <c r="DS181">
        <f>SUM(daily_service_UTC_2015[[#This Row],[as-phl]]+daily_transport_UTC_2015[[#This Row],[as-phl]]+daily_residential_UTC_2015[[#This Row],[as-phl]]+daily_industry_UTC_2015[[#This Row],[as-phl]])</f>
        <v>250009.21523151916</v>
      </c>
      <c r="DT181">
        <f>SUM(daily_service_UTC_2015[[#This Row],[as-prk]]+daily_transport_UTC_2015[[#This Row],[as-prk]]+daily_residential_UTC_2015[[#This Row],[as-prk]]+daily_industry_UTC_2015[[#This Row],[as-prk]])</f>
        <v>45026.609807083223</v>
      </c>
      <c r="DU181">
        <f>SUM(daily_service_UTC_2015[[#This Row],[as-qat]]+daily_transport_UTC_2015[[#This Row],[as-qat]]+daily_residential_UTC_2015[[#This Row],[as-qat]]+daily_industry_UTC_2015[[#This Row],[as-qat]])</f>
        <v>143574.99889390523</v>
      </c>
      <c r="DV181">
        <f>SUM(daily_service_UTC_2015[[#This Row],[as-rus-ce]]+daily_transport_UTC_2015[[#This Row],[as-rus-ce]]+daily_residential_UTC_2015[[#This Row],[as-rus-ce]]+daily_industry_UTC_2015[[#This Row],[as-rus-ce]])</f>
        <v>703829.75663778232</v>
      </c>
      <c r="DW181">
        <f>SUM(daily_service_UTC_2015[[#This Row],[as-rus-fe]]+daily_transport_UTC_2015[[#This Row],[as-rus-fe]]+daily_residential_UTC_2015[[#This Row],[as-rus-fe]]+daily_industry_UTC_2015[[#This Row],[as-rus-fe]])</f>
        <v>98886.808135794563</v>
      </c>
      <c r="DX181">
        <f>SUM(daily_service_UTC_2015[[#This Row],[as-rus-mv]]+daily_transport_UTC_2015[[#This Row],[as-rus-mv]]+daily_residential_UTC_2015[[#This Row],[as-rus-mv]]+daily_industry_UTC_2015[[#This Row],[as-rus-mv]])</f>
        <v>320154.05592410377</v>
      </c>
      <c r="DY181">
        <f>SUM(daily_service_UTC_2015[[#This Row],[as-rus-nw]]+daily_transport_UTC_2015[[#This Row],[as-rus-nw]]+daily_residential_UTC_2015[[#This Row],[as-rus-nw]]+daily_industry_UTC_2015[[#This Row],[as-rus-nw]])</f>
        <v>277162.87138159748</v>
      </c>
      <c r="DZ181">
        <f>SUM(daily_service_UTC_2015[[#This Row],[as-rus-si]]+daily_transport_UTC_2015[[#This Row],[as-rus-si]]+daily_residential_UTC_2015[[#This Row],[as-rus-si]]+daily_industry_UTC_2015[[#This Row],[as-rus-si]])</f>
        <v>626075.46959509514</v>
      </c>
      <c r="EA181">
        <f>SUM(daily_service_UTC_2015[[#This Row],[as-rus-so]]+daily_transport_UTC_2015[[#This Row],[as-rus-so]]+daily_residential_UTC_2015[[#This Row],[as-rus-so]]+daily_industry_UTC_2015[[#This Row],[as-rus-so]])</f>
        <v>269748.50402275368</v>
      </c>
      <c r="EB181">
        <f>SUM(daily_service_UTC_2015[[#This Row],[as-rus-ur]]+daily_transport_UTC_2015[[#This Row],[as-rus-ur]]+daily_residential_UTC_2015[[#This Row],[as-rus-ur]]+daily_industry_UTC_2015[[#This Row],[as-rus-ur]])</f>
        <v>791821.96721598622</v>
      </c>
      <c r="EC181">
        <f>SUM(daily_service_UTC_2015[[#This Row],[as-sau]]+daily_transport_UTC_2015[[#This Row],[as-sau]]+daily_residential_UTC_2015[[#This Row],[as-sau]]+daily_industry_UTC_2015[[#This Row],[as-sau]])</f>
        <v>1170286.3261037571</v>
      </c>
      <c r="ED181">
        <f>SUM(daily_service_UTC_2015[[#This Row],[as-sgp]]+daily_transport_UTC_2015[[#This Row],[as-sgp]]+daily_residential_UTC_2015[[#This Row],[as-sgp]]+daily_industry_UTC_2015[[#This Row],[as-sgp]])</f>
        <v>152930.04045941896</v>
      </c>
      <c r="EE181">
        <f>SUM(daily_service_UTC_2015[[#This Row],[as-syr]]+daily_transport_UTC_2015[[#This Row],[as-syr]]+daily_residential_UTC_2015[[#This Row],[as-syr]]+daily_industry_UTC_2015[[#This Row],[as-syr]])</f>
        <v>60944.228206572923</v>
      </c>
      <c r="EF181">
        <f>SUM(daily_service_UTC_2015[[#This Row],[as-tha]]+daily_transport_UTC_2015[[#This Row],[as-tha]]+daily_residential_UTC_2015[[#This Row],[as-tha]]+daily_industry_UTC_2015[[#This Row],[as-tha]])</f>
        <v>576134.42383227427</v>
      </c>
      <c r="EG181">
        <f>SUM(daily_service_UTC_2015[[#This Row],[as-tjk]]+daily_transport_UTC_2015[[#This Row],[as-tjk]]+daily_residential_UTC_2015[[#This Row],[as-tjk]]+daily_industry_UTC_2015[[#This Row],[as-tjk]])</f>
        <v>51445.652683694148</v>
      </c>
      <c r="EH181">
        <f>SUM(daily_service_UTC_2015[[#This Row],[as-tkm]]+daily_transport_UTC_2015[[#This Row],[as-tkm]]+daily_residential_UTC_2015[[#This Row],[as-tkm]]+daily_industry_UTC_2015[[#This Row],[as-tkm]])</f>
        <v>62780.681332375083</v>
      </c>
      <c r="EI181">
        <f>SUM(daily_service_UTC_2015[[#This Row],[as-tur]]+daily_transport_UTC_2015[[#This Row],[as-tur]]+daily_residential_UTC_2015[[#This Row],[as-tur]]+daily_industry_UTC_2015[[#This Row],[as-tur]])</f>
        <v>848042.99309004494</v>
      </c>
      <c r="EJ181">
        <f>SUM(daily_service_UTC_2015[[#This Row],[as-twn]]+daily_transport_UTC_2015[[#This Row],[as-twn]]+daily_residential_UTC_2015[[#This Row],[as-twn]]+daily_industry_UTC_2015[[#This Row],[as-twn]])</f>
        <v>871336.28094258741</v>
      </c>
      <c r="EK181">
        <f>SUM(daily_service_UTC_2015[[#This Row],[as-uzb]]+daily_transport_UTC_2015[[#This Row],[as-uzb]]+daily_residential_UTC_2015[[#This Row],[as-uzb]]+daily_industry_UTC_2015[[#This Row],[as-uzb]])</f>
        <v>182625.62219124066</v>
      </c>
      <c r="EL181">
        <f>SUM(daily_service_UTC_2015[[#This Row],[as-vnm]]+daily_transport_UTC_2015[[#This Row],[as-vnm]]+daily_residential_UTC_2015[[#This Row],[as-vnm]]+daily_industry_UTC_2015[[#This Row],[as-vnm]])</f>
        <v>469802.36796898197</v>
      </c>
      <c r="EM181">
        <f>SUM(daily_service_UTC_2015[[#This Row],[as-yem]]+daily_transport_UTC_2015[[#This Row],[as-yem]]+daily_residential_UTC_2015[[#This Row],[as-yem]]+daily_industry_UTC_2015[[#This Row],[as-yem]])</f>
        <v>18400.834250314765</v>
      </c>
      <c r="EN181">
        <f>SUM(daily_service_UTC_2015[[#This Row],[eu-alb]]+daily_transport_UTC_2015[[#This Row],[eu-alb]]+daily_residential_UTC_2015[[#This Row],[eu-alb]]+daily_industry_UTC_2015[[#This Row],[eu-alb]])</f>
        <v>22098.589757814327</v>
      </c>
      <c r="EO181">
        <f>SUM(daily_service_UTC_2015[[#This Row],[eu-arm]]+daily_transport_UTC_2015[[#This Row],[eu-arm]]+daily_residential_UTC_2015[[#This Row],[eu-arm]]+daily_industry_UTC_2015[[#This Row],[eu-arm]])</f>
        <v>19153.71167445575</v>
      </c>
      <c r="EP181">
        <f>SUM(daily_service_UTC_2015[[#This Row],[eu-aut]]+daily_transport_UTC_2015[[#This Row],[eu-aut]]+daily_residential_UTC_2015[[#This Row],[eu-aut]]+daily_industry_UTC_2015[[#This Row],[eu-aut]])</f>
        <v>223528.45674091027</v>
      </c>
      <c r="EQ181">
        <f>SUM(daily_service_UTC_2015[[#This Row],[eu-aze]]+daily_transport_UTC_2015[[#This Row],[eu-aze]]+daily_residential_UTC_2015[[#This Row],[eu-aze]]+daily_industry_UTC_2015[[#This Row],[eu-aze]])</f>
        <v>71731.748581405569</v>
      </c>
      <c r="ER181">
        <f>SUM(daily_service_UTC_2015[[#This Row],[eu-bel]]+daily_transport_UTC_2015[[#This Row],[eu-bel]]+daily_residential_UTC_2015[[#This Row],[eu-bel]]+daily_industry_UTC_2015[[#This Row],[eu-bel]])</f>
        <v>271847.10104859318</v>
      </c>
      <c r="ES181">
        <f>SUM(daily_service_UTC_2015[[#This Row],[eu-bgr]]+daily_transport_UTC_2015[[#This Row],[eu-bgr]]+daily_residential_UTC_2015[[#This Row],[eu-bgr]]+daily_industry_UTC_2015[[#This Row],[eu-bgr]])</f>
        <v>117031.05510861179</v>
      </c>
      <c r="ET181">
        <f>SUM(daily_service_UTC_2015[[#This Row],[eu-bih]]+daily_transport_UTC_2015[[#This Row],[eu-bih]]+daily_residential_UTC_2015[[#This Row],[eu-bih]]+daily_industry_UTC_2015[[#This Row],[eu-bih]])</f>
        <v>40866.986317143848</v>
      </c>
      <c r="EU181">
        <f>SUM(daily_service_UTC_2015[[#This Row],[eu-blr]]+daily_transport_UTC_2015[[#This Row],[eu-blr]]+daily_residential_UTC_2015[[#This Row],[eu-blr]]+daily_industry_UTC_2015[[#This Row],[eu-blr]])</f>
        <v>115736.69163655653</v>
      </c>
      <c r="EV181">
        <f>SUM(daily_service_UTC_2015[[#This Row],[eu-che]]+daily_transport_UTC_2015[[#This Row],[eu-che]]+daily_residential_UTC_2015[[#This Row],[eu-che]]+daily_industry_UTC_2015[[#This Row],[eu-che]])</f>
        <v>197812.0223263989</v>
      </c>
      <c r="EW181">
        <f>SUM(daily_service_UTC_2015[[#This Row],[eu-cyp]]+daily_transport_UTC_2015[[#This Row],[eu-cyp]]+daily_residential_UTC_2015[[#This Row],[eu-cyp]]+daily_industry_UTC_2015[[#This Row],[eu-cyp]])</f>
        <v>13742.946925700286</v>
      </c>
      <c r="EX181">
        <f>SUM(daily_service_UTC_2015[[#This Row],[eu-cze]]+daily_transport_UTC_2015[[#This Row],[eu-cze]]+daily_residential_UTC_2015[[#This Row],[eu-cze]]+daily_industry_UTC_2015[[#This Row],[eu-cze]])</f>
        <v>216110.78699202969</v>
      </c>
      <c r="EY181">
        <f>SUM(daily_service_UTC_2015[[#This Row],[eu-deu]]+daily_transport_UTC_2015[[#This Row],[eu-deu]]+daily_residential_UTC_2015[[#This Row],[eu-deu]]+daily_industry_UTC_2015[[#This Row],[eu-deu]])</f>
        <v>1775562.5593120984</v>
      </c>
      <c r="EZ181">
        <f>SUM(daily_service_UTC_2015[[#This Row],[eu-dnk]]+daily_transport_UTC_2015[[#This Row],[eu-dnk]]+daily_residential_UTC_2015[[#This Row],[eu-dnk]]+daily_industry_UTC_2015[[#This Row],[eu-dnk]])</f>
        <v>103399.73531387797</v>
      </c>
      <c r="FA181">
        <f>SUM(daily_service_UTC_2015[[#This Row],[eu-esp]]+daily_transport_UTC_2015[[#This Row],[eu-esp]]+daily_residential_UTC_2015[[#This Row],[eu-esp]]+daily_industry_UTC_2015[[#This Row],[eu-esp]])</f>
        <v>833159.71684128139</v>
      </c>
      <c r="FB181">
        <f>SUM(daily_service_UTC_2015[[#This Row],[eu-est]]+daily_transport_UTC_2015[[#This Row],[eu-est]]+daily_residential_UTC_2015[[#This Row],[eu-est]]+daily_industry_UTC_2015[[#This Row],[eu-est]])</f>
        <v>28758.161842241654</v>
      </c>
      <c r="FC181">
        <f>SUM(daily_service_UTC_2015[[#This Row],[eu-fin]]+daily_transport_UTC_2015[[#This Row],[eu-fin]]+daily_residential_UTC_2015[[#This Row],[eu-fin]]+daily_industry_UTC_2015[[#This Row],[eu-fin]])</f>
        <v>251914.39002101612</v>
      </c>
      <c r="FD181">
        <f>SUM(daily_service_UTC_2015[[#This Row],[eu-fra]]+daily_transport_UTC_2015[[#This Row],[eu-fra]]+daily_residential_UTC_2015[[#This Row],[eu-fra]]+daily_industry_UTC_2015[[#This Row],[eu-fra]])</f>
        <v>1496092.6581144477</v>
      </c>
      <c r="FE181">
        <f>SUM(daily_service_UTC_2015[[#This Row],[eu-gbr]]+daily_transport_UTC_2015[[#This Row],[eu-gbr]]+daily_residential_UTC_2015[[#This Row],[eu-gbr]]+daily_industry_UTC_2015[[#This Row],[eu-gbr]])</f>
        <v>1067900.2645831152</v>
      </c>
      <c r="FF181">
        <f>SUM(daily_service_UTC_2015[[#This Row],[eu-geo]]+daily_transport_UTC_2015[[#This Row],[eu-geo]]+daily_residential_UTC_2015[[#This Row],[eu-geo]]+daily_industry_UTC_2015[[#This Row],[eu-geo]])</f>
        <v>31787.950603935169</v>
      </c>
      <c r="FG181">
        <f>SUM(daily_service_UTC_2015[[#This Row],[eu-grc]]+daily_transport_UTC_2015[[#This Row],[eu-grc]]+daily_residential_UTC_2015[[#This Row],[eu-grc]]+daily_industry_UTC_2015[[#This Row],[eu-grc]])</f>
        <v>182387.95811396599</v>
      </c>
      <c r="FH181">
        <f>SUM(daily_service_UTC_2015[[#This Row],[eu-hrv]]+daily_transport_UTC_2015[[#This Row],[eu-hrv]]+daily_residential_UTC_2015[[#This Row],[eu-hrv]]+daily_industry_UTC_2015[[#This Row],[eu-hrv]])</f>
        <v>55064.546680188505</v>
      </c>
      <c r="FI181">
        <f>SUM(daily_service_UTC_2015[[#This Row],[eu-hun]]+daily_transport_UTC_2015[[#This Row],[eu-hun]]+daily_residential_UTC_2015[[#This Row],[eu-hun]]+daily_industry_UTC_2015[[#This Row],[eu-hun]])</f>
        <v>133317.17275593305</v>
      </c>
      <c r="FJ181">
        <f>SUM(daily_service_UTC_2015[[#This Row],[eu-irl]]+daily_transport_UTC_2015[[#This Row],[eu-irl]]+daily_residential_UTC_2015[[#This Row],[eu-irl]]+daily_industry_UTC_2015[[#This Row],[eu-irl]])</f>
        <v>86196.154486904212</v>
      </c>
      <c r="FK181">
        <f>SUM(daily_service_UTC_2015[[#This Row],[eu-isl]]+daily_transport_UTC_2015[[#This Row],[eu-isl]]+daily_residential_UTC_2015[[#This Row],[eu-isl]]+daily_industry_UTC_2015[[#This Row],[eu-isl]])</f>
        <v>55770.701412152208</v>
      </c>
      <c r="FL181">
        <f>SUM(daily_service_UTC_2015[[#This Row],[eu-ita]]+daily_transport_UTC_2015[[#This Row],[eu-ita]]+daily_residential_UTC_2015[[#This Row],[eu-ita]]+daily_industry_UTC_2015[[#This Row],[eu-ita]])</f>
        <v>976988.16252637154</v>
      </c>
      <c r="FM181">
        <f>SUM(daily_service_UTC_2015[[#This Row],[eu-kos]]+daily_transport_UTC_2015[[#This Row],[eu-kos]]+daily_residential_UTC_2015[[#This Row],[eu-kos]]+daily_industry_UTC_2015[[#This Row],[eu-kos]])</f>
        <v>18919.876855278373</v>
      </c>
      <c r="FN181">
        <f>SUM(daily_service_UTC_2015[[#This Row],[eu-ltu]]+daily_transport_UTC_2015[[#This Row],[eu-ltu]]+daily_residential_UTC_2015[[#This Row],[eu-ltu]]+daily_industry_UTC_2015[[#This Row],[eu-ltu]])</f>
        <v>36750.021898081381</v>
      </c>
      <c r="FO181">
        <f>SUM(daily_service_UTC_2015[[#This Row],[eu-lux]]+daily_transport_UTC_2015[[#This Row],[eu-lux]]+daily_residential_UTC_2015[[#This Row],[eu-lux]]+daily_industry_UTC_2015[[#This Row],[eu-lux]])</f>
        <v>24797.164469374409</v>
      </c>
      <c r="FP181">
        <f>SUM(daily_service_UTC_2015[[#This Row],[eu-lva]]+daily_transport_UTC_2015[[#This Row],[eu-lva]]+daily_residential_UTC_2015[[#This Row],[eu-lva]]+daily_industry_UTC_2015[[#This Row],[eu-lva]])</f>
        <v>22249.92172173881</v>
      </c>
      <c r="FQ181">
        <f>SUM(daily_service_UTC_2015[[#This Row],[eu-mda]]+daily_transport_UTC_2015[[#This Row],[eu-mda]]+daily_residential_UTC_2015[[#This Row],[eu-mda]]+daily_industry_UTC_2015[[#This Row],[eu-mda]])</f>
        <v>18496.143723668891</v>
      </c>
      <c r="FR181">
        <f>SUM(daily_service_UTC_2015[[#This Row],[eu-mkd]]+daily_transport_UTC_2015[[#This Row],[eu-mkd]]+daily_residential_UTC_2015[[#This Row],[eu-mkd]]+daily_industry_UTC_2015[[#This Row],[eu-mkd]])</f>
        <v>24732.333829850664</v>
      </c>
      <c r="FS181">
        <f>SUM(daily_service_UTC_2015[[#This Row],[eu-mne]]+daily_transport_UTC_2015[[#This Row],[eu-mne]]+daily_residential_UTC_2015[[#This Row],[eu-mne]]+daily_industry_UTC_2015[[#This Row],[eu-mne]])</f>
        <v>10686.11148509878</v>
      </c>
      <c r="FT181">
        <f>SUM(daily_service_UTC_2015[[#This Row],[eu-nld]]+daily_transport_UTC_2015[[#This Row],[eu-nld]]+daily_residential_UTC_2015[[#This Row],[eu-nld]]+daily_industry_UTC_2015[[#This Row],[eu-nld]])</f>
        <v>352436.87486089836</v>
      </c>
      <c r="FU181">
        <f>SUM(daily_service_UTC_2015[[#This Row],[eu-nor]]+daily_transport_UTC_2015[[#This Row],[eu-nor]]+daily_residential_UTC_2015[[#This Row],[eu-nor]]+daily_industry_UTC_2015[[#This Row],[eu-nor]])</f>
        <v>386695.90141073905</v>
      </c>
      <c r="FV181">
        <f>SUM(daily_service_UTC_2015[[#This Row],[eu-pol]]+daily_transport_UTC_2015[[#This Row],[eu-pol]]+daily_residential_UTC_2015[[#This Row],[eu-pol]]+daily_industry_UTC_2015[[#This Row],[eu-pol]])</f>
        <v>498304.80768399604</v>
      </c>
      <c r="FW181">
        <f>SUM(daily_service_UTC_2015[[#This Row],[eu-prt]]+daily_transport_UTC_2015[[#This Row],[eu-prt]]+daily_residential_UTC_2015[[#This Row],[eu-prt]]+daily_industry_UTC_2015[[#This Row],[eu-prt]])</f>
        <v>162218.30270047399</v>
      </c>
      <c r="FX181">
        <f>SUM(daily_service_UTC_2015[[#This Row],[eu-rou]]+daily_transport_UTC_2015[[#This Row],[eu-rou]]+daily_residential_UTC_2015[[#This Row],[eu-rou]]+daily_industry_UTC_2015[[#This Row],[eu-rou]])</f>
        <v>180329.34899587493</v>
      </c>
      <c r="FY181">
        <f>SUM(daily_service_UTC_2015[[#This Row],[eu-srb]]+daily_transport_UTC_2015[[#This Row],[eu-srb]]+daily_residential_UTC_2015[[#This Row],[eu-srb]]+daily_industry_UTC_2015[[#This Row],[eu-srb]])</f>
        <v>113156.16855338714</v>
      </c>
      <c r="FZ181">
        <f>SUM(daily_service_UTC_2015[[#This Row],[eu-svk]]+daily_transport_UTC_2015[[#This Row],[eu-svk]]+daily_residential_UTC_2015[[#This Row],[eu-svk]]+daily_industry_UTC_2015[[#This Row],[eu-svk]])</f>
        <v>88665.997348530975</v>
      </c>
      <c r="GA181">
        <f>SUM(daily_service_UTC_2015[[#This Row],[eu-svn]]+daily_transport_UTC_2015[[#This Row],[eu-svn]]+daily_residential_UTC_2015[[#This Row],[eu-svn]]+daily_industry_UTC_2015[[#This Row],[eu-svn]])</f>
        <v>45559.155082212121</v>
      </c>
      <c r="GB181">
        <f>SUM(daily_service_UTC_2015[[#This Row],[eu-swe]]+daily_transport_UTC_2015[[#This Row],[eu-swe]]+daily_residential_UTC_2015[[#This Row],[eu-swe]]+daily_industry_UTC_2015[[#This Row],[eu-swe]])</f>
        <v>413658.35012980923</v>
      </c>
      <c r="GC181">
        <f>SUM(daily_service_UTC_2015[[#This Row],[eu-ukr]]+daily_transport_UTC_2015[[#This Row],[eu-ukr]]+daily_residential_UTC_2015[[#This Row],[eu-ukr]]+daily_industry_UTC_2015[[#This Row],[eu-ukr]])</f>
        <v>511749.84163585579</v>
      </c>
      <c r="GD181">
        <f>SUM(daily_service_UTC_2015[[#This Row],[oc-ata]]+daily_transport_UTC_2015[[#This Row],[oc-ata]]+daily_residential_UTC_2015[[#This Row],[oc-ata]]+daily_industry_UTC_2015[[#This Row],[oc-ata]])</f>
        <v>26.260754415931018</v>
      </c>
      <c r="GE181">
        <f>SUM(daily_service_UTC_2015[[#This Row],[oc-aus-nt]]+daily_transport_UTC_2015[[#This Row],[oc-aus-nt]]+daily_residential_UTC_2015[[#This Row],[oc-aus-nt]]+daily_industry_UTC_2015[[#This Row],[oc-aus-nt]])</f>
        <v>10037.685360067449</v>
      </c>
      <c r="GF181">
        <f>SUM(daily_service_UTC_2015[[#This Row],[oc-aus-ql]]+daily_transport_UTC_2015[[#This Row],[oc-aus-ql]]+daily_residential_UTC_2015[[#This Row],[oc-aus-ql]]+daily_industry_UTC_2015[[#This Row],[oc-aus-ql]])</f>
        <v>207077.24864911637</v>
      </c>
      <c r="GG181">
        <f>SUM(daily_service_UTC_2015[[#This Row],[oc-aus-sa]]+daily_transport_UTC_2015[[#This Row],[oc-aus-sa]]+daily_residential_UTC_2015[[#This Row],[oc-aus-sa]]+daily_industry_UTC_2015[[#This Row],[oc-aus-sa]])</f>
        <v>52118.838350309779</v>
      </c>
      <c r="GH181">
        <f>SUM(daily_service_UTC_2015[[#This Row],[oc-aus-sw]]+daily_transport_UTC_2015[[#This Row],[oc-aus-sw]]+daily_residential_UTC_2015[[#This Row],[oc-aus-sw]]+daily_industry_UTC_2015[[#This Row],[oc-aus-sw]])</f>
        <v>244201.28998046339</v>
      </c>
      <c r="GI181">
        <f>SUM(daily_service_UTC_2015[[#This Row],[oc-aus-ta]]+daily_transport_UTC_2015[[#This Row],[oc-aus-ta]]+daily_residential_UTC_2015[[#This Row],[oc-aus-ta]]+daily_industry_UTC_2015[[#This Row],[oc-aus-ta]])</f>
        <v>39515.547933036796</v>
      </c>
      <c r="GJ181">
        <f>SUM(daily_service_UTC_2015[[#This Row],[oc-aus-vi]]+daily_transport_UTC_2015[[#This Row],[oc-aus-vi]]+daily_residential_UTC_2015[[#This Row],[oc-aus-vi]]+daily_industry_UTC_2015[[#This Row],[oc-aus-vi]])</f>
        <v>165420.95200792063</v>
      </c>
      <c r="GK181">
        <f>SUM(daily_service_UTC_2015[[#This Row],[oc-aus-wa]]+daily_transport_UTC_2015[[#This Row],[oc-aus-wa]]+daily_residential_UTC_2015[[#This Row],[oc-aus-wa]]+daily_industry_UTC_2015[[#This Row],[oc-aus-wa]])</f>
        <v>126602.33027740786</v>
      </c>
      <c r="GL181">
        <f>SUM(daily_service_UTC_2015[[#This Row],[oc-fji]]+daily_transport_UTC_2015[[#This Row],[oc-fji]]+daily_residential_UTC_2015[[#This Row],[oc-fji]]+daily_industry_UTC_2015[[#This Row],[oc-fji]])</f>
        <v>3050.4931627133019</v>
      </c>
      <c r="GM181">
        <f>SUM(daily_service_UTC_2015[[#This Row],[oc-nzl]]+daily_transport_UTC_2015[[#This Row],[oc-nzl]]+daily_residential_UTC_2015[[#This Row],[oc-nzl]]+daily_industry_UTC_2015[[#This Row],[oc-nzl]])</f>
        <v>148027.74083450029</v>
      </c>
      <c r="GN181">
        <f>SUM(daily_service_UTC_2015[[#This Row],[oc-png]]+daily_transport_UTC_2015[[#This Row],[oc-png]]+daily_residential_UTC_2015[[#This Row],[oc-png]]+daily_industry_UTC_2015[[#This Row],[oc-png]])</f>
        <v>14333.499073802919</v>
      </c>
      <c r="GO181">
        <f>SUM(daily_service_UTC_2015[[#This Row],[na-can-ab]]+daily_transport_UTC_2015[[#This Row],[na-can-ab]]+daily_residential_UTC_2015[[#This Row],[na-can-ab]]+daily_industry_UTC_2015[[#This Row],[na-can-ab]])</f>
        <v>225501.74157855887</v>
      </c>
      <c r="GP181">
        <f>SUM(daily_service_UTC_2015[[#This Row],[na-can-ar]]+daily_transport_UTC_2015[[#This Row],[na-can-ar]]+daily_residential_UTC_2015[[#This Row],[na-can-ar]]+daily_industry_UTC_2015[[#This Row],[na-can-ar]])</f>
        <v>79156.378494070639</v>
      </c>
      <c r="GQ181">
        <f>SUM(daily_service_UTC_2015[[#This Row],[na-can-bc]]+daily_transport_UTC_2015[[#This Row],[na-can-bc]]+daily_residential_UTC_2015[[#This Row],[na-can-bc]]+daily_industry_UTC_2015[[#This Row],[na-can-bc]])</f>
        <v>167099.5675669293</v>
      </c>
      <c r="GR181">
        <f>SUM(daily_service_UTC_2015[[#This Row],[na-can-mb]]+daily_transport_UTC_2015[[#This Row],[na-can-mb]]+daily_residential_UTC_2015[[#This Row],[na-can-mb]]+daily_industry_UTC_2015[[#This Row],[na-can-mb]])</f>
        <v>65888.209494592622</v>
      </c>
      <c r="GS181">
        <f>SUM(daily_service_UTC_2015[[#This Row],[na-can-nl]]+daily_transport_UTC_2015[[#This Row],[na-can-nl]]+daily_residential_UTC_2015[[#This Row],[na-can-nl]]+daily_industry_UTC_2015[[#This Row],[na-can-nl]])</f>
        <v>35257.604261129716</v>
      </c>
      <c r="GT181">
        <f>SUM(daily_service_UTC_2015[[#This Row],[na-can-no]]+daily_transport_UTC_2015[[#This Row],[na-can-no]]+daily_residential_UTC_2015[[#This Row],[na-can-no]]+daily_industry_UTC_2015[[#This Row],[na-can-no]])</f>
        <v>2311.0818511123261</v>
      </c>
      <c r="GU181">
        <f>SUM(daily_service_UTC_2015[[#This Row],[na-can-on]]+daily_transport_UTC_2015[[#This Row],[na-can-on]]+daily_residential_UTC_2015[[#This Row],[na-can-on]]+daily_industry_UTC_2015[[#This Row],[na-can-on]])</f>
        <v>394881.91630889825</v>
      </c>
      <c r="GV181">
        <f>SUM(daily_service_UTC_2015[[#This Row],[na-can-qc]]+daily_transport_UTC_2015[[#This Row],[na-can-qc]]+daily_residential_UTC_2015[[#This Row],[na-can-qc]]+daily_industry_UTC_2015[[#This Row],[na-can-qc]])</f>
        <v>532054.37890070048</v>
      </c>
      <c r="GW181">
        <f>SUM(daily_service_UTC_2015[[#This Row],[na-can-sk]]+daily_transport_UTC_2015[[#This Row],[na-can-sk]]+daily_residential_UTC_2015[[#This Row],[na-can-sk]]+daily_industry_UTC_2015[[#This Row],[na-can-sk]])</f>
        <v>66105.316826440103</v>
      </c>
      <c r="GX181">
        <f>SUM(daily_service_UTC_2015[[#This Row],[na-cri]]+daily_transport_UTC_2015[[#This Row],[na-cri]]+daily_residential_UTC_2015[[#This Row],[na-cri]]+daily_industry_UTC_2015[[#This Row],[na-cri]])</f>
        <v>25788.649953036569</v>
      </c>
      <c r="GY181">
        <f>SUM(daily_service_UTC_2015[[#This Row],[na-cub]]+daily_transport_UTC_2015[[#This Row],[na-cub]]+daily_residential_UTC_2015[[#This Row],[na-cub]]+daily_industry_UTC_2015[[#This Row],[na-cub]])</f>
        <v>50163.595748074644</v>
      </c>
      <c r="GZ181">
        <f>SUM(daily_service_UTC_2015[[#This Row],[na-dom]]+daily_transport_UTC_2015[[#This Row],[na-dom]]+daily_residential_UTC_2015[[#This Row],[na-dom]]+daily_industry_UTC_2015[[#This Row],[na-dom]])</f>
        <v>46941.590175209087</v>
      </c>
      <c r="HA181">
        <f>SUM(daily_service_UTC_2015[[#This Row],[na-gtm]]+daily_transport_UTC_2015[[#This Row],[na-gtm]]+daily_residential_UTC_2015[[#This Row],[na-gtm]]+daily_industry_UTC_2015[[#This Row],[na-gtm]])</f>
        <v>25451.250087786422</v>
      </c>
      <c r="HB181">
        <f>SUM(daily_service_UTC_2015[[#This Row],[na-hnd]]+daily_transport_UTC_2015[[#This Row],[na-hnd]]+daily_residential_UTC_2015[[#This Row],[na-hnd]]+daily_industry_UTC_2015[[#This Row],[na-hnd]])</f>
        <v>21956.483439857875</v>
      </c>
      <c r="HC181">
        <f>SUM(daily_service_UTC_2015[[#This Row],[na-jam]]+daily_transport_UTC_2015[[#This Row],[na-jam]]+daily_residential_UTC_2015[[#This Row],[na-jam]]+daily_industry_UTC_2015[[#This Row],[na-jam]])</f>
        <v>10210.664537693903</v>
      </c>
      <c r="HD181">
        <f>SUM(daily_service_UTC_2015[[#This Row],[na-mex]]+daily_transport_UTC_2015[[#This Row],[na-mex]]+daily_residential_UTC_2015[[#This Row],[na-mex]]+daily_industry_UTC_2015[[#This Row],[na-mex]])</f>
        <v>867079.51349437237</v>
      </c>
      <c r="HE181">
        <f>SUM(daily_service_UTC_2015[[#This Row],[na-nic]]+daily_transport_UTC_2015[[#This Row],[na-nic]]+daily_residential_UTC_2015[[#This Row],[na-nic]]+daily_industry_UTC_2015[[#This Row],[na-nic]])</f>
        <v>11062.577827856105</v>
      </c>
      <c r="HF181">
        <f>SUM(daily_service_UTC_2015[[#This Row],[na-pan]]+daily_transport_UTC_2015[[#This Row],[na-pan]]+daily_residential_UTC_2015[[#This Row],[na-pan]]+daily_industry_UTC_2015[[#This Row],[na-pan]])</f>
        <v>25143.581376709051</v>
      </c>
      <c r="HG181">
        <f>SUM(daily_service_UTC_2015[[#This Row],[na-slv]]+daily_transport_UTC_2015[[#This Row],[na-slv]]+daily_residential_UTC_2015[[#This Row],[na-slv]]+daily_industry_UTC_2015[[#This Row],[na-slv]])</f>
        <v>16605.951253819683</v>
      </c>
      <c r="HH181">
        <f>SUM(daily_service_UTC_2015[[#This Row],[na-tto]]+daily_transport_UTC_2015[[#This Row],[na-tto]]+daily_residential_UTC_2015[[#This Row],[na-tto]]+daily_industry_UTC_2015[[#This Row],[na-tto]])</f>
        <v>26191.725054341379</v>
      </c>
      <c r="HI181">
        <f>SUM(daily_service_UTC_2015[[#This Row],[na-usa-ak]]+daily_transport_UTC_2015[[#This Row],[na-usa-ak]]+daily_residential_UTC_2015[[#This Row],[na-usa-ak]]+daily_industry_UTC_2015[[#This Row],[na-usa-ak]])</f>
        <v>16100.896192807528</v>
      </c>
      <c r="HJ181">
        <f>SUM(daily_service_UTC_2015[[#This Row],[na-usa-az]]+daily_transport_UTC_2015[[#This Row],[na-usa-az]]+daily_residential_UTC_2015[[#This Row],[na-usa-az]]+daily_industry_UTC_2015[[#This Row],[na-usa-az]])</f>
        <v>410617.56983146467</v>
      </c>
      <c r="HK181">
        <f>SUM(daily_service_UTC_2015[[#This Row],[na-usa-ca]]+daily_transport_UTC_2015[[#This Row],[na-usa-ca]]+daily_residential_UTC_2015[[#This Row],[na-usa-ca]]+daily_industry_UTC_2015[[#This Row],[na-usa-ca]])</f>
        <v>814234.03266919916</v>
      </c>
      <c r="HL181">
        <f>SUM(daily_service_UTC_2015[[#This Row],[na-usa-er]]+daily_transport_UTC_2015[[#This Row],[na-usa-er]]+daily_residential_UTC_2015[[#This Row],[na-usa-er]]+daily_industry_UTC_2015[[#This Row],[na-usa-er]])</f>
        <v>1148341.5272327457</v>
      </c>
      <c r="HM181">
        <f>SUM(daily_service_UTC_2015[[#This Row],[na-usa-fr]]+daily_transport_UTC_2015[[#This Row],[na-usa-fr]]+daily_residential_UTC_2015[[#This Row],[na-usa-fr]]+daily_industry_UTC_2015[[#This Row],[na-usa-fr]])</f>
        <v>748810.38015016867</v>
      </c>
      <c r="HN181">
        <f>SUM(daily_service_UTC_2015[[#This Row],[na-usa-gu]]+daily_transport_UTC_2015[[#This Row],[na-usa-gu]]+daily_residential_UTC_2015[[#This Row],[na-usa-gu]]+daily_industry_UTC_2015[[#This Row],[na-usa-gu]])</f>
        <v>5571.3960465831142</v>
      </c>
      <c r="HO181">
        <f>SUM(daily_service_UTC_2015[[#This Row],[na-usa-ha]]+daily_transport_UTC_2015[[#This Row],[na-usa-ha]]+daily_residential_UTC_2015[[#This Row],[na-usa-ha]]+daily_industry_UTC_2015[[#This Row],[na-usa-ha]])</f>
        <v>24066.936998530357</v>
      </c>
      <c r="HP181">
        <f>SUM(daily_service_UTC_2015[[#This Row],[na-usa-me]]+daily_transport_UTC_2015[[#This Row],[na-usa-me]]+daily_residential_UTC_2015[[#This Row],[na-usa-me]]+daily_industry_UTC_2015[[#This Row],[na-usa-me]])</f>
        <v>73390.807412276044</v>
      </c>
      <c r="HQ181">
        <f>SUM(daily_service_UTC_2015[[#This Row],[na-usa-mw]]+daily_transport_UTC_2015[[#This Row],[na-usa-mw]]+daily_residential_UTC_2015[[#This Row],[na-usa-mw]]+daily_industry_UTC_2015[[#This Row],[na-usa-mw]])</f>
        <v>631405.16569337086</v>
      </c>
      <c r="HR181">
        <f>SUM(daily_service_UTC_2015[[#This Row],[na-usa-ne]]+daily_transport_UTC_2015[[#This Row],[na-usa-ne]]+daily_residential_UTC_2015[[#This Row],[na-usa-ne]]+daily_industry_UTC_2015[[#This Row],[na-usa-ne]])</f>
        <v>416376.50141829049</v>
      </c>
      <c r="HS181">
        <f>SUM(daily_service_UTC_2015[[#This Row],[na-usa-nw]]+daily_transport_UTC_2015[[#This Row],[na-usa-nw]]+daily_residential_UTC_2015[[#This Row],[na-usa-nw]]+daily_industry_UTC_2015[[#This Row],[na-usa-nw]])</f>
        <v>721186.39167591231</v>
      </c>
      <c r="HT181">
        <f>SUM(daily_service_UTC_2015[[#This Row],[na-usa-ny]]+daily_transport_UTC_2015[[#This Row],[na-usa-ny]]+daily_residential_UTC_2015[[#This Row],[na-usa-ny]]+daily_industry_UTC_2015[[#This Row],[na-usa-ny]])</f>
        <v>519371.10782175261</v>
      </c>
      <c r="HU181">
        <f>SUM(daily_service_UTC_2015[[#This Row],[na-usa-pr]]+daily_transport_UTC_2015[[#This Row],[na-usa-pr]]+daily_residential_UTC_2015[[#This Row],[na-usa-pr]]+daily_industry_UTC_2015[[#This Row],[na-usa-pr]])</f>
        <v>56590.781971356679</v>
      </c>
      <c r="HV181">
        <f>SUM(daily_service_UTC_2015[[#This Row],[na-usa-ra]]+daily_transport_UTC_2015[[#This Row],[na-usa-ra]]+daily_residential_UTC_2015[[#This Row],[na-usa-ra]]+daily_industry_UTC_2015[[#This Row],[na-usa-ra]])</f>
        <v>201305.97884316265</v>
      </c>
      <c r="HW181">
        <f>SUM(daily_service_UTC_2015[[#This Row],[na-usa-re]]+daily_transport_UTC_2015[[#This Row],[na-usa-re]]+daily_residential_UTC_2015[[#This Row],[na-usa-re]]+daily_industry_UTC_2015[[#This Row],[na-usa-re]])</f>
        <v>901643.25576073374</v>
      </c>
      <c r="HX181">
        <f>SUM(daily_service_UTC_2015[[#This Row],[na-usa-rm]]+daily_transport_UTC_2015[[#This Row],[na-usa-rm]]+daily_residential_UTC_2015[[#This Row],[na-usa-rm]]+daily_industry_UTC_2015[[#This Row],[na-usa-rm]])</f>
        <v>320991.99437226815</v>
      </c>
      <c r="HY181">
        <f>SUM(daily_service_UTC_2015[[#This Row],[na-usa-rw]]+daily_transport_UTC_2015[[#This Row],[na-usa-rw]]+daily_residential_UTC_2015[[#This Row],[na-usa-rw]]+daily_industry_UTC_2015[[#This Row],[na-usa-rw]])</f>
        <v>1736638.1154683176</v>
      </c>
      <c r="HZ181">
        <f>SUM(daily_service_UTC_2015[[#This Row],[na-usa-sa]]+daily_transport_UTC_2015[[#This Row],[na-usa-sa]]+daily_residential_UTC_2015[[#This Row],[na-usa-sa]]+daily_industry_UTC_2015[[#This Row],[na-usa-sa]])</f>
        <v>477267.35027501686</v>
      </c>
      <c r="IA181">
        <f>SUM(daily_service_UTC_2015[[#This Row],[na-usa-sc]]+daily_transport_UTC_2015[[#This Row],[na-usa-sc]]+daily_residential_UTC_2015[[#This Row],[na-usa-sc]]+daily_industry_UTC_2015[[#This Row],[na-usa-sc]])</f>
        <v>697824.29277836042</v>
      </c>
      <c r="IB181">
        <f>SUM(daily_service_UTC_2015[[#This Row],[na-usa-se]]+daily_transport_UTC_2015[[#This Row],[na-usa-se]]+daily_residential_UTC_2015[[#This Row],[na-usa-se]]+daily_industry_UTC_2015[[#This Row],[na-usa-se]])</f>
        <v>765905.00847864151</v>
      </c>
      <c r="IC181">
        <f>SUM(daily_service_UTC_2015[[#This Row],[na-usa-sn]]+daily_transport_UTC_2015[[#This Row],[na-usa-sn]]+daily_residential_UTC_2015[[#This Row],[na-usa-sn]]+daily_industry_UTC_2015[[#This Row],[na-usa-sn]])</f>
        <v>212510.01214415632</v>
      </c>
      <c r="ID181">
        <f>SUM(daily_service_UTC_2015[[#This Row],[na-usa-ss]]+daily_transport_UTC_2015[[#This Row],[na-usa-ss]]+daily_residential_UTC_2015[[#This Row],[na-usa-ss]]+daily_industry_UTC_2015[[#This Row],[na-usa-ss]])</f>
        <v>471846.13218572276</v>
      </c>
      <c r="IE181">
        <f>SUM(daily_service_UTC_2015[[#This Row],[na-usa-sv]]+daily_transport_UTC_2015[[#This Row],[na-usa-sv]]+daily_residential_UTC_2015[[#This Row],[na-usa-sv]]+daily_industry_UTC_2015[[#This Row],[na-usa-sv]])</f>
        <v>1040378.5441945867</v>
      </c>
      <c r="IF181">
        <f>SUM(daily_service_UTC_2015[[#This Row],[na-usa-sw]]+daily_transport_UTC_2015[[#This Row],[na-usa-sw]]+daily_residential_UTC_2015[[#This Row],[na-usa-sw]]+daily_industry_UTC_2015[[#This Row],[na-usa-sw]])</f>
        <v>341787.04845177266</v>
      </c>
      <c r="IG181">
        <f>SUM(daily_service_UTC_2015[[#This Row],[sa-arg]]+daily_transport_UTC_2015[[#This Row],[sa-arg]]+daily_residential_UTC_2015[[#This Row],[sa-arg]]+daily_industry_UTC_2015[[#This Row],[sa-arg]])</f>
        <v>512951.07621248072</v>
      </c>
      <c r="IH181">
        <f>SUM(daily_service_UTC_2015[[#This Row],[sa-bol]]+daily_transport_UTC_2015[[#This Row],[sa-bol]]+daily_residential_UTC_2015[[#This Row],[sa-bol]]+daily_industry_UTC_2015[[#This Row],[sa-bol]])</f>
        <v>27641.213988641921</v>
      </c>
      <c r="II181">
        <f>SUM(daily_service_UTC_2015[[#This Row],[sa-bra-cn]]+daily_transport_UTC_2015[[#This Row],[sa-bra-cn]]+daily_residential_UTC_2015[[#This Row],[sa-bra-cn]]+daily_industry_UTC_2015[[#This Row],[sa-bra-cn]])</f>
        <v>157883.03826042416</v>
      </c>
      <c r="IJ181">
        <f>SUM(daily_service_UTC_2015[[#This Row],[sa-bra-cw]]+daily_transport_UTC_2015[[#This Row],[sa-bra-cw]]+daily_residential_UTC_2015[[#This Row],[sa-bra-cw]]+daily_industry_UTC_2015[[#This Row],[sa-bra-cw]])</f>
        <v>164803.84810218774</v>
      </c>
      <c r="IK181">
        <f>SUM(daily_service_UTC_2015[[#This Row],[sa-bra-j1]]+daily_transport_UTC_2015[[#This Row],[sa-bra-j1]]+daily_residential_UTC_2015[[#This Row],[sa-bra-j1]]+daily_industry_UTC_2015[[#This Row],[sa-bra-j1]])</f>
        <v>0</v>
      </c>
      <c r="IL181">
        <f>SUM(daily_service_UTC_2015[[#This Row],[sa-bra-j2]]+daily_transport_UTC_2015[[#This Row],[sa-bra-j2]]+daily_residential_UTC_2015[[#This Row],[sa-bra-j2]]+daily_industry_UTC_2015[[#This Row],[sa-bra-j2]])</f>
        <v>0</v>
      </c>
      <c r="IM181">
        <f>SUM(daily_service_UTC_2015[[#This Row],[sa-bra-j3]]+daily_transport_UTC_2015[[#This Row],[sa-bra-j3]]+daily_residential_UTC_2015[[#This Row],[sa-bra-j3]]+daily_industry_UTC_2015[[#This Row],[sa-bra-j3]])</f>
        <v>0</v>
      </c>
      <c r="IN181">
        <f>SUM(daily_service_UTC_2015[[#This Row],[sa-bra-ne]]+daily_transport_UTC_2015[[#This Row],[sa-bra-ne]]+daily_residential_UTC_2015[[#This Row],[sa-bra-ne]]+daily_industry_UTC_2015[[#This Row],[sa-bra-ne]])</f>
        <v>296415.03206952842</v>
      </c>
      <c r="IO181">
        <f>SUM(daily_service_UTC_2015[[#This Row],[sa-bra-nw]]+daily_transport_UTC_2015[[#This Row],[sa-bra-nw]]+daily_residential_UTC_2015[[#This Row],[sa-bra-nw]]+daily_industry_UTC_2015[[#This Row],[sa-bra-nw]])</f>
        <v>7034.0378422711856</v>
      </c>
      <c r="IP181">
        <f>SUM(daily_service_UTC_2015[[#This Row],[sa-bra-se]]+daily_transport_UTC_2015[[#This Row],[sa-bra-se]]+daily_residential_UTC_2015[[#This Row],[sa-bra-se]]+daily_industry_UTC_2015[[#This Row],[sa-bra-se]])</f>
        <v>921665.90676398971</v>
      </c>
      <c r="IQ181">
        <f>SUM(daily_service_UTC_2015[[#This Row],[sa-bra-so]]+daily_transport_UTC_2015[[#This Row],[sa-bra-so]]+daily_residential_UTC_2015[[#This Row],[sa-bra-so]]+daily_industry_UTC_2015[[#This Row],[sa-bra-so]])</f>
        <v>315068.47383472265</v>
      </c>
      <c r="IR181">
        <f>SUM(daily_service_UTC_2015[[#This Row],[sa-bra-we]]+daily_transport_UTC_2015[[#This Row],[sa-bra-we]]+daily_residential_UTC_2015[[#This Row],[sa-bra-we]]+daily_industry_UTC_2015[[#This Row],[sa-bra-we]])</f>
        <v>3486.3990400404982</v>
      </c>
      <c r="IS181">
        <f>SUM(daily_service_UTC_2015[[#This Row],[sa-chl]]+daily_transport_UTC_2015[[#This Row],[sa-chl]]+daily_residential_UTC_2015[[#This Row],[sa-chl]]+daily_industry_UTC_2015[[#This Row],[sa-chl]])</f>
        <v>244012.48743522965</v>
      </c>
      <c r="IT181">
        <f>SUM(daily_service_UTC_2015[[#This Row],[sa-col]]+daily_transport_UTC_2015[[#This Row],[sa-col]]+daily_residential_UTC_2015[[#This Row],[sa-col]]+daily_industry_UTC_2015[[#This Row],[sa-col]])</f>
        <v>216435.7812382431</v>
      </c>
      <c r="IU181">
        <f>SUM(daily_service_UTC_2015[[#This Row],[sa-ecu]]+daily_transport_UTC_2015[[#This Row],[sa-ecu]]+daily_residential_UTC_2015[[#This Row],[sa-ecu]]+daily_industry_UTC_2015[[#This Row],[sa-ecu]])</f>
        <v>82946.477659609984</v>
      </c>
      <c r="IV181">
        <f>SUM(daily_service_UTC_2015[[#This Row],[sa-guf]]+daily_transport_UTC_2015[[#This Row],[sa-guf]]+daily_residential_UTC_2015[[#This Row],[sa-guf]]+daily_industry_UTC_2015[[#This Row],[sa-guf]])</f>
        <v>1068.720075279896</v>
      </c>
      <c r="IW181">
        <f>SUM(daily_service_UTC_2015[[#This Row],[sa-guy]]+daily_transport_UTC_2015[[#This Row],[sa-guy]]+daily_residential_UTC_2015[[#This Row],[sa-guy]]+daily_industry_UTC_2015[[#This Row],[sa-guy]])</f>
        <v>2748.6349055034116</v>
      </c>
      <c r="IX181">
        <f>SUM(daily_service_UTC_2015[[#This Row],[sa-per]]+daily_transport_UTC_2015[[#This Row],[sa-per]]+daily_residential_UTC_2015[[#This Row],[sa-per]]+daily_industry_UTC_2015[[#This Row],[sa-per]])</f>
        <v>152073.28492869553</v>
      </c>
      <c r="IY181">
        <f>SUM(daily_service_UTC_2015[[#This Row],[sa-pry]]+daily_transport_UTC_2015[[#This Row],[sa-pry]]+daily_residential_UTC_2015[[#This Row],[sa-pry]]+daily_industry_UTC_2015[[#This Row],[sa-pry]])</f>
        <v>48564.552908435922</v>
      </c>
      <c r="IZ181">
        <f>SUM(daily_service_UTC_2015[[#This Row],[sa-ury]]+daily_transport_UTC_2015[[#This Row],[sa-ury]]+daily_residential_UTC_2015[[#This Row],[sa-ury]]+daily_industry_UTC_2015[[#This Row],[sa-ury]])</f>
        <v>41290.343747800347</v>
      </c>
      <c r="JA181">
        <f>SUM(daily_service_UTC_2015[[#This Row],[sa-ven]]+daily_transport_UTC_2015[[#This Row],[sa-ven]]+daily_residential_UTC_2015[[#This Row],[sa-ven]]+daily_industry_UTC_2015[[#This Row],[sa-ven]])</f>
        <v>377428.00467944436</v>
      </c>
      <c r="JB181">
        <f>SUM(daily_service_UTC_2015[[#This Row],[World]]+daily_transport_UTC_2015[[#This Row],[World]]+daily_residential_UTC_2015[[#This Row],[World]]+daily_industry_UTC_2015[[#This Row],[World]])</f>
        <v>77326235.617194921</v>
      </c>
    </row>
    <row r="182" spans="1:262" x14ac:dyDescent="0.35">
      <c r="A182">
        <v>2015</v>
      </c>
      <c r="B182">
        <v>6</v>
      </c>
      <c r="C182">
        <v>30</v>
      </c>
      <c r="D182">
        <f>SUM(daily_service_UTC_2015[[#This Row],[af-ago]]+daily_transport_UTC_2015[[#This Row],[af-ago]]+daily_residential_UTC_2015[[#This Row],[af-ago]]+daily_industry_UTC_2015[[#This Row],[af-ago]])</f>
        <v>37058.888497642525</v>
      </c>
      <c r="E182">
        <f>SUM(daily_service_UTC_2015[[#This Row],[af-bdi]]+daily_transport_UTC_2015[[#This Row],[af-bdi]]+daily_residential_UTC_2015[[#This Row],[af-bdi]]+daily_industry_UTC_2015[[#This Row],[af-bdi]])</f>
        <v>1379.4913594723598</v>
      </c>
      <c r="F182">
        <f>SUM(daily_service_UTC_2015[[#This Row],[af-ben]]+daily_transport_UTC_2015[[#This Row],[af-ben]]+daily_residential_UTC_2015[[#This Row],[af-ben]]+daily_industry_UTC_2015[[#This Row],[af-ben]])</f>
        <v>4833.8269646979934</v>
      </c>
      <c r="G182">
        <f>SUM(daily_service_UTC_2015[[#This Row],[af-bfa]]+daily_transport_UTC_2015[[#This Row],[af-bfa]]+daily_residential_UTC_2015[[#This Row],[af-bfa]]+daily_industry_UTC_2015[[#This Row],[af-bfa]])</f>
        <v>5864.4395332954409</v>
      </c>
      <c r="H182">
        <f>SUM(daily_service_UTC_2015[[#This Row],[af-bwa]]+daily_transport_UTC_2015[[#This Row],[af-bwa]]+daily_residential_UTC_2015[[#This Row],[af-bwa]]+daily_industry_UTC_2015[[#This Row],[af-bwa]])</f>
        <v>16895.515889298898</v>
      </c>
      <c r="I182">
        <f>SUM(daily_service_UTC_2015[[#This Row],[af-caf]]+daily_transport_UTC_2015[[#This Row],[af-caf]]+daily_residential_UTC_2015[[#This Row],[af-caf]]+daily_industry_UTC_2015[[#This Row],[af-caf]])</f>
        <v>624.35604079339623</v>
      </c>
      <c r="J182">
        <f>SUM(daily_service_UTC_2015[[#This Row],[af-civ]]+daily_transport_UTC_2015[[#This Row],[af-civ]]+daily_residential_UTC_2015[[#This Row],[af-civ]]+daily_industry_UTC_2015[[#This Row],[af-civ]])</f>
        <v>26707.421726091496</v>
      </c>
      <c r="K182">
        <f>SUM(daily_service_UTC_2015[[#This Row],[af-cmr]]+daily_transport_UTC_2015[[#This Row],[af-cmr]]+daily_residential_UTC_2015[[#This Row],[af-cmr]]+daily_industry_UTC_2015[[#This Row],[af-cmr]])</f>
        <v>27810.391371527585</v>
      </c>
      <c r="L182">
        <f>SUM(daily_service_UTC_2015[[#This Row],[af-cod]]+daily_transport_UTC_2015[[#This Row],[af-cod]]+daily_residential_UTC_2015[[#This Row],[af-cod]]+daily_industry_UTC_2015[[#This Row],[af-cod]])</f>
        <v>29069.996154731187</v>
      </c>
      <c r="M182">
        <f>SUM(daily_service_UTC_2015[[#This Row],[af-cog]]+daily_transport_UTC_2015[[#This Row],[af-cog]]+daily_residential_UTC_2015[[#This Row],[af-cog]]+daily_industry_UTC_2015[[#This Row],[af-cog]])</f>
        <v>5855.0211452347921</v>
      </c>
      <c r="N182">
        <f>SUM(daily_service_UTC_2015[[#This Row],[af-cpv]]+daily_transport_UTC_2015[[#This Row],[af-cpv]]+daily_residential_UTC_2015[[#This Row],[af-cpv]]+daily_industry_UTC_2015[[#This Row],[af-cpv]])</f>
        <v>1436.0260372581315</v>
      </c>
      <c r="O182">
        <f>SUM(daily_service_UTC_2015[[#This Row],[af-dji]]+daily_transport_UTC_2015[[#This Row],[af-dji]]+daily_residential_UTC_2015[[#This Row],[af-dji]]+daily_industry_UTC_2015[[#This Row],[af-dji]])</f>
        <v>1378.0853212645111</v>
      </c>
      <c r="P182">
        <f>SUM(daily_service_UTC_2015[[#This Row],[af-dza]]+daily_transport_UTC_2015[[#This Row],[af-dza]]+daily_residential_UTC_2015[[#This Row],[af-dza]]+daily_industry_UTC_2015[[#This Row],[af-dza]])</f>
        <v>221705.05066567706</v>
      </c>
      <c r="Q182">
        <f>SUM(daily_service_UTC_2015[[#This Row],[af-egy]]+daily_transport_UTC_2015[[#This Row],[af-egy]]+daily_residential_UTC_2015[[#This Row],[af-egy]]+daily_industry_UTC_2015[[#This Row],[af-egy]])</f>
        <v>583736.56319095928</v>
      </c>
      <c r="R182">
        <f>SUM(daily_service_UTC_2015[[#This Row],[af-eri]]+daily_transport_UTC_2015[[#This Row],[af-eri]]+daily_residential_UTC_2015[[#This Row],[af-eri]]+daily_industry_UTC_2015[[#This Row],[af-eri]])</f>
        <v>1108.2888347126616</v>
      </c>
      <c r="S182">
        <f>SUM(daily_service_UTC_2015[[#This Row],[af-esh]]+daily_transport_UTC_2015[[#This Row],[af-esh]]+daily_residential_UTC_2015[[#This Row],[af-esh]]+daily_industry_UTC_2015[[#This Row],[af-esh]])</f>
        <v>333.18962754362371</v>
      </c>
      <c r="T182">
        <f>SUM(daily_service_UTC_2015[[#This Row],[af-eth]]+daily_transport_UTC_2015[[#This Row],[af-eth]]+daily_residential_UTC_2015[[#This Row],[af-eth]]+daily_industry_UTC_2015[[#This Row],[af-eth]])</f>
        <v>33470.049052148315</v>
      </c>
      <c r="U182">
        <f>SUM(daily_service_UTC_2015[[#This Row],[af-gab]]+daily_transport_UTC_2015[[#This Row],[af-gab]]+daily_residential_UTC_2015[[#This Row],[af-gab]]+daily_industry_UTC_2015[[#This Row],[af-gab]])</f>
        <v>8407.7291730824873</v>
      </c>
      <c r="V182">
        <f>SUM(daily_service_UTC_2015[[#This Row],[af-gha]]+daily_transport_UTC_2015[[#This Row],[af-gha]]+daily_residential_UTC_2015[[#This Row],[af-gha]]+daily_industry_UTC_2015[[#This Row],[af-gha]])</f>
        <v>37920.120947150004</v>
      </c>
      <c r="W182">
        <f>SUM(daily_service_UTC_2015[[#This Row],[af-gin]]+daily_transport_UTC_2015[[#This Row],[af-gin]]+daily_residential_UTC_2015[[#This Row],[af-gin]]+daily_industry_UTC_2015[[#This Row],[af-gin]])</f>
        <v>2118.9900797846453</v>
      </c>
      <c r="X182">
        <f>SUM(daily_service_UTC_2015[[#This Row],[af-gmb]]+daily_transport_UTC_2015[[#This Row],[af-gmb]]+daily_residential_UTC_2015[[#This Row],[af-gmb]]+daily_industry_UTC_2015[[#This Row],[af-gmb]])</f>
        <v>1066.9601490050043</v>
      </c>
      <c r="Y182">
        <f>SUM(daily_service_UTC_2015[[#This Row],[af-gnb]]+daily_transport_UTC_2015[[#This Row],[af-gnb]]+daily_residential_UTC_2015[[#This Row],[af-gnb]]+daily_industry_UTC_2015[[#This Row],[af-gnb]])</f>
        <v>1060.5177972172739</v>
      </c>
      <c r="Z182">
        <f>SUM(daily_service_UTC_2015[[#This Row],[af-gnq]]+daily_transport_UTC_2015[[#This Row],[af-gnq]]+daily_residential_UTC_2015[[#This Row],[af-gnq]]+daily_industry_UTC_2015[[#This Row],[af-gnq]])</f>
        <v>1596.6487990096291</v>
      </c>
      <c r="AA182">
        <f>SUM(daily_service_UTC_2015[[#This Row],[af-ken]]+daily_transport_UTC_2015[[#This Row],[af-ken]]+daily_residential_UTC_2015[[#This Row],[af-ken]]+daily_industry_UTC_2015[[#This Row],[af-ken]])</f>
        <v>31514.452268669374</v>
      </c>
      <c r="AB182">
        <f>SUM(daily_service_UTC_2015[[#This Row],[af-lbr]]+daily_transport_UTC_2015[[#This Row],[af-lbr]]+daily_residential_UTC_2015[[#This Row],[af-lbr]]+daily_industry_UTC_2015[[#This Row],[af-lbr]])</f>
        <v>1063.4841332461176</v>
      </c>
      <c r="AC182">
        <f>SUM(daily_service_UTC_2015[[#This Row],[af-lby]]+daily_transport_UTC_2015[[#This Row],[af-lby]]+daily_residential_UTC_2015[[#This Row],[af-lby]]+daily_industry_UTC_2015[[#This Row],[af-lby]])</f>
        <v>121995.10130624802</v>
      </c>
      <c r="AD182">
        <f>SUM(daily_service_UTC_2015[[#This Row],[af-lso]]+daily_transport_UTC_2015[[#This Row],[af-lso]]+daily_residential_UTC_2015[[#This Row],[af-lso]]+daily_industry_UTC_2015[[#This Row],[af-lso]])</f>
        <v>3632.4309286871594</v>
      </c>
      <c r="AE182">
        <f>SUM(daily_service_UTC_2015[[#This Row],[af-mar]]+daily_transport_UTC_2015[[#This Row],[af-mar]]+daily_residential_UTC_2015[[#This Row],[af-mar]]+daily_industry_UTC_2015[[#This Row],[af-mar]])</f>
        <v>116671.56220176801</v>
      </c>
      <c r="AF182">
        <f>SUM(daily_service_UTC_2015[[#This Row],[af-mdg]]+daily_transport_UTC_2015[[#This Row],[af-mdg]]+daily_residential_UTC_2015[[#This Row],[af-mdg]]+daily_industry_UTC_2015[[#This Row],[af-mdg]])</f>
        <v>5780.4235365198801</v>
      </c>
      <c r="AG182">
        <f>SUM(daily_service_UTC_2015[[#This Row],[af-mli]]+daily_transport_UTC_2015[[#This Row],[af-mli]]+daily_residential_UTC_2015[[#This Row],[af-mli]]+daily_industry_UTC_2015[[#This Row],[af-mli]])</f>
        <v>11257.15688497755</v>
      </c>
      <c r="AH182">
        <f>SUM(daily_service_UTC_2015[[#This Row],[af-moz]]+daily_transport_UTC_2015[[#This Row],[af-moz]]+daily_residential_UTC_2015[[#This Row],[af-moz]]+daily_industry_UTC_2015[[#This Row],[af-moz]])</f>
        <v>66934.611392163104</v>
      </c>
      <c r="AI182">
        <f>SUM(daily_service_UTC_2015[[#This Row],[af-mrt]]+daily_transport_UTC_2015[[#This Row],[af-mrt]]+daily_residential_UTC_2015[[#This Row],[af-mrt]]+daily_industry_UTC_2015[[#This Row],[af-mrt]])</f>
        <v>3939.2160954132805</v>
      </c>
      <c r="AJ182">
        <f>SUM(daily_service_UTC_2015[[#This Row],[af-mus]]+daily_transport_UTC_2015[[#This Row],[af-mus]]+daily_residential_UTC_2015[[#This Row],[af-mus]]+daily_industry_UTC_2015[[#This Row],[af-mus]])</f>
        <v>9787.7098950755062</v>
      </c>
      <c r="AK182">
        <f>SUM(daily_service_UTC_2015[[#This Row],[af-mwi]]+daily_transport_UTC_2015[[#This Row],[af-mwi]]+daily_residential_UTC_2015[[#This Row],[af-mwi]]+daily_industry_UTC_2015[[#This Row],[af-mwi]])</f>
        <v>5594.6357334294235</v>
      </c>
      <c r="AL182">
        <f>SUM(daily_service_UTC_2015[[#This Row],[af-nam]]+daily_transport_UTC_2015[[#This Row],[af-nam]]+daily_residential_UTC_2015[[#This Row],[af-nam]]+daily_industry_UTC_2015[[#This Row],[af-nam]])</f>
        <v>15487.412265654319</v>
      </c>
      <c r="AM182">
        <f>SUM(daily_service_UTC_2015[[#This Row],[af-ner]]+daily_transport_UTC_2015[[#This Row],[af-ner]]+daily_residential_UTC_2015[[#This Row],[af-ner]]+daily_industry_UTC_2015[[#This Row],[af-ner]])</f>
        <v>4493.1747414813362</v>
      </c>
      <c r="AN182">
        <f>SUM(daily_service_UTC_2015[[#This Row],[af-nga]]+daily_transport_UTC_2015[[#This Row],[af-nga]]+daily_residential_UTC_2015[[#This Row],[af-nga]]+daily_industry_UTC_2015[[#This Row],[af-nga]])</f>
        <v>106986.62434089463</v>
      </c>
      <c r="AO182">
        <f>SUM(daily_service_UTC_2015[[#This Row],[af-rwa]]+daily_transport_UTC_2015[[#This Row],[af-rwa]]+daily_residential_UTC_2015[[#This Row],[af-rwa]]+daily_industry_UTC_2015[[#This Row],[af-rwa]])</f>
        <v>1928.8441070865683</v>
      </c>
      <c r="AP182">
        <f>SUM(daily_service_UTC_2015[[#This Row],[af-sdn]]+daily_transport_UTC_2015[[#This Row],[af-sdn]]+daily_residential_UTC_2015[[#This Row],[af-sdn]]+daily_industry_UTC_2015[[#This Row],[af-sdn]])</f>
        <v>42488.043455256804</v>
      </c>
      <c r="AQ182">
        <f>SUM(daily_service_UTC_2015[[#This Row],[af-sen]]+daily_transport_UTC_2015[[#This Row],[af-sen]]+daily_residential_UTC_2015[[#This Row],[af-sen]]+daily_industry_UTC_2015[[#This Row],[af-sen]])</f>
        <v>13421.58321376301</v>
      </c>
      <c r="AR182">
        <f>SUM(daily_service_UTC_2015[[#This Row],[af-sle]]+daily_transport_UTC_2015[[#This Row],[af-sle]]+daily_residential_UTC_2015[[#This Row],[af-sle]]+daily_industry_UTC_2015[[#This Row],[af-sle]])</f>
        <v>1070.9152637101299</v>
      </c>
      <c r="AS182">
        <f>SUM(daily_service_UTC_2015[[#This Row],[af-swz]]+daily_transport_UTC_2015[[#This Row],[af-swz]]+daily_residential_UTC_2015[[#This Row],[af-swz]]+daily_industry_UTC_2015[[#This Row],[af-swz]])</f>
        <v>6195.2487797087124</v>
      </c>
      <c r="AT182">
        <f>SUM(daily_service_UTC_2015[[#This Row],[af-tgo]]+daily_transport_UTC_2015[[#This Row],[af-tgo]]+daily_residential_UTC_2015[[#This Row],[af-tgo]]+daily_industry_UTC_2015[[#This Row],[af-tgo]])</f>
        <v>4485.0762905585098</v>
      </c>
      <c r="AU182">
        <f>SUM(daily_service_UTC_2015[[#This Row],[af-tun]]+daily_transport_UTC_2015[[#This Row],[af-tun]]+daily_residential_UTC_2015[[#This Row],[af-tun]]+daily_industry_UTC_2015[[#This Row],[af-tun]])</f>
        <v>63123.281246070881</v>
      </c>
      <c r="AV182">
        <f>SUM(daily_service_UTC_2015[[#This Row],[af-tza]]+daily_transport_UTC_2015[[#This Row],[af-tza]]+daily_residential_UTC_2015[[#This Row],[af-tza]]+daily_industry_UTC_2015[[#This Row],[af-tza]])</f>
        <v>24301.165400220147</v>
      </c>
      <c r="AW182">
        <f>SUM(daily_service_UTC_2015[[#This Row],[af-uga]]+daily_transport_UTC_2015[[#This Row],[af-uga]]+daily_residential_UTC_2015[[#This Row],[af-uga]]+daily_industry_UTC_2015[[#This Row],[af-uga]])</f>
        <v>11180.254293037391</v>
      </c>
      <c r="AX182">
        <f>SUM(daily_service_UTC_2015[[#This Row],[af-zaf]]+daily_transport_UTC_2015[[#This Row],[af-zaf]]+daily_residential_UTC_2015[[#This Row],[af-zaf]]+daily_industry_UTC_2015[[#This Row],[af-zaf]])</f>
        <v>947116.42675714707</v>
      </c>
      <c r="AY182">
        <f>SUM(daily_service_UTC_2015[[#This Row],[af-zmb]]+daily_transport_UTC_2015[[#This Row],[af-zmb]]+daily_residential_UTC_2015[[#This Row],[af-zmb]]+daily_industry_UTC_2015[[#This Row],[af-zmb]])</f>
        <v>49620.644732467139</v>
      </c>
      <c r="AZ182">
        <f>SUM(daily_service_UTC_2015[[#This Row],[af-zwe]]+daily_transport_UTC_2015[[#This Row],[af-zwe]]+daily_residential_UTC_2015[[#This Row],[af-zwe]]+daily_industry_UTC_2015[[#This Row],[af-zwe]])</f>
        <v>36568.836199787627</v>
      </c>
      <c r="BA182">
        <f>SUM(daily_service_UTC_2015[[#This Row],[as-afg]]+daily_transport_UTC_2015[[#This Row],[as-afg]]+daily_residential_UTC_2015[[#This Row],[as-afg]]+daily_industry_UTC_2015[[#This Row],[as-afg]])</f>
        <v>23519.82460614754</v>
      </c>
      <c r="BB182">
        <f>SUM(daily_service_UTC_2015[[#This Row],[as-are]]+daily_transport_UTC_2015[[#This Row],[as-are]]+daily_residential_UTC_2015[[#This Row],[as-are]]+daily_industry_UTC_2015[[#This Row],[as-are]])</f>
        <v>444181.52351391007</v>
      </c>
      <c r="BC182">
        <f>SUM(daily_service_UTC_2015[[#This Row],[as-bgd]]+daily_transport_UTC_2015[[#This Row],[as-bgd]]+daily_residential_UTC_2015[[#This Row],[as-bgd]]+daily_industry_UTC_2015[[#This Row],[as-bgd]])</f>
        <v>195532.68657818926</v>
      </c>
      <c r="BD182">
        <f>SUM(daily_service_UTC_2015[[#This Row],[as-bhr]]+daily_transport_UTC_2015[[#This Row],[as-bhr]]+daily_residential_UTC_2015[[#This Row],[as-bhr]]+daily_industry_UTC_2015[[#This Row],[as-bhr]])</f>
        <v>99071.412170274474</v>
      </c>
      <c r="BE182">
        <f>SUM(daily_service_UTC_2015[[#This Row],[as-brn]]+daily_transport_UTC_2015[[#This Row],[as-brn]]+daily_residential_UTC_2015[[#This Row],[as-brn]]+daily_industry_UTC_2015[[#This Row],[as-brn]])</f>
        <v>12652.053100583911</v>
      </c>
      <c r="BF182">
        <f>SUM(daily_service_UTC_2015[[#This Row],[as-btn]]+daily_transport_UTC_2015[[#This Row],[as-btn]]+daily_residential_UTC_2015[[#This Row],[as-btn]]+daily_industry_UTC_2015[[#This Row],[as-btn]])</f>
        <v>8162.0069601834439</v>
      </c>
      <c r="BG182">
        <f>SUM(daily_service_UTC_2015[[#This Row],[as-chn-an]]+daily_transport_UTC_2015[[#This Row],[as-chn-an]]+daily_residential_UTC_2015[[#This Row],[as-chn-an]]+daily_industry_UTC_2015[[#This Row],[as-chn-an]])</f>
        <v>606780.34078082419</v>
      </c>
      <c r="BH182">
        <f>SUM(daily_service_UTC_2015[[#This Row],[as-chn-be]]+daily_transport_UTC_2015[[#This Row],[as-chn-be]]+daily_residential_UTC_2015[[#This Row],[as-chn-be]]+daily_industry_UTC_2015[[#This Row],[as-chn-be]])</f>
        <v>352064.17855611455</v>
      </c>
      <c r="BI182">
        <f>SUM(daily_service_UTC_2015[[#This Row],[as-chn-ch]]+daily_transport_UTC_2015[[#This Row],[as-chn-ch]]+daily_residential_UTC_2015[[#This Row],[as-chn-ch]]+daily_industry_UTC_2015[[#This Row],[as-chn-ch]])</f>
        <v>323728.90921907139</v>
      </c>
      <c r="BJ182">
        <f>SUM(daily_service_UTC_2015[[#This Row],[as-chn-em]]+daily_transport_UTC_2015[[#This Row],[as-chn-em]]+daily_residential_UTC_2015[[#This Row],[as-chn-em]]+daily_industry_UTC_2015[[#This Row],[as-chn-em]])</f>
        <v>457418.4200390965</v>
      </c>
      <c r="BK182">
        <f>SUM(daily_service_UTC_2015[[#This Row],[as-chn-fu]]+daily_transport_UTC_2015[[#This Row],[as-chn-fu]]+daily_residential_UTC_2015[[#This Row],[as-chn-fu]]+daily_industry_UTC_2015[[#This Row],[as-chn-fu]])</f>
        <v>684773.80880407174</v>
      </c>
      <c r="BL182">
        <f>SUM(daily_service_UTC_2015[[#This Row],[as-chn-ga]]+daily_transport_UTC_2015[[#This Row],[as-chn-ga]]+daily_residential_UTC_2015[[#This Row],[as-chn-ga]]+daily_industry_UTC_2015[[#This Row],[as-chn-ga]])</f>
        <v>405923.40865438385</v>
      </c>
      <c r="BM182">
        <f>SUM(daily_service_UTC_2015[[#This Row],[as-chn-gd]]+daily_transport_UTC_2015[[#This Row],[as-chn-gd]]+daily_residential_UTC_2015[[#This Row],[as-chn-gd]]+daily_industry_UTC_2015[[#This Row],[as-chn-gd]])</f>
        <v>1964335.4796479286</v>
      </c>
      <c r="BN182">
        <f>SUM(daily_service_UTC_2015[[#This Row],[as-chn-gu]]+daily_transport_UTC_2015[[#This Row],[as-chn-gu]]+daily_residential_UTC_2015[[#This Row],[as-chn-gu]]+daily_industry_UTC_2015[[#This Row],[as-chn-gu]])</f>
        <v>433853.38345853984</v>
      </c>
      <c r="BO182">
        <f>SUM(daily_service_UTC_2015[[#This Row],[as-chn-gx]]+daily_transport_UTC_2015[[#This Row],[as-chn-gx]]+daily_residential_UTC_2015[[#This Row],[as-chn-gx]]+daily_industry_UTC_2015[[#This Row],[as-chn-gx]])</f>
        <v>493216.75312923576</v>
      </c>
      <c r="BP182">
        <f>SUM(daily_service_UTC_2015[[#This Row],[as-chn-ha]]+daily_transport_UTC_2015[[#This Row],[as-chn-ha]]+daily_residential_UTC_2015[[#This Row],[as-chn-ha]]+daily_industry_UTC_2015[[#This Row],[as-chn-ha]])</f>
        <v>100759.1911649745</v>
      </c>
      <c r="BQ182">
        <f>SUM(daily_service_UTC_2015[[#This Row],[as-chn-hb]]+daily_transport_UTC_2015[[#This Row],[as-chn-hb]]+daily_residential_UTC_2015[[#This Row],[as-chn-hb]]+daily_industry_UTC_2015[[#This Row],[as-chn-hb]])</f>
        <v>1173456.1335387933</v>
      </c>
      <c r="BR182">
        <f>SUM(daily_service_UTC_2015[[#This Row],[as-chn-he]]+daily_transport_UTC_2015[[#This Row],[as-chn-he]]+daily_residential_UTC_2015[[#This Row],[as-chn-he]]+daily_industry_UTC_2015[[#This Row],[as-chn-he]])</f>
        <v>1063666.1308424869</v>
      </c>
      <c r="BS182">
        <f>SUM(daily_service_UTC_2015[[#This Row],[as-chn-hj]]+daily_transport_UTC_2015[[#This Row],[as-chn-hj]]+daily_residential_UTC_2015[[#This Row],[as-chn-hj]]+daily_industry_UTC_2015[[#This Row],[as-chn-hj]])</f>
        <v>321004.83246549848</v>
      </c>
      <c r="BT182">
        <f>SUM(daily_service_UTC_2015[[#This Row],[as-chn-hk]]+daily_transport_UTC_2015[[#This Row],[as-chn-hk]]+daily_residential_UTC_2015[[#This Row],[as-chn-hk]]+daily_industry_UTC_2015[[#This Row],[as-chn-hk]])</f>
        <v>176395.34888357559</v>
      </c>
      <c r="BU182">
        <f>SUM(daily_service_UTC_2015[[#This Row],[as-chn-hn]]+daily_transport_UTC_2015[[#This Row],[as-chn-hn]]+daily_residential_UTC_2015[[#This Row],[as-chn-hn]]+daily_industry_UTC_2015[[#This Row],[as-chn-hn]])</f>
        <v>534660.17112862994</v>
      </c>
      <c r="BV182">
        <f>SUM(daily_service_UTC_2015[[#This Row],[as-chn-hu]]+daily_transport_UTC_2015[[#This Row],[as-chn-hu]]+daily_residential_UTC_2015[[#This Row],[as-chn-hu]]+daily_industry_UTC_2015[[#This Row],[as-chn-hu]])</f>
        <v>615488.2867507562</v>
      </c>
      <c r="BW182">
        <f>SUM(daily_service_UTC_2015[[#This Row],[as-chn-ji]]+daily_transport_UTC_2015[[#This Row],[as-chn-ji]]+daily_residential_UTC_2015[[#This Row],[as-chn-ji]]+daily_industry_UTC_2015[[#This Row],[as-chn-ji]])</f>
        <v>240811.12877595413</v>
      </c>
      <c r="BX182">
        <f>SUM(daily_service_UTC_2015[[#This Row],[as-chn-js]]+daily_transport_UTC_2015[[#This Row],[as-chn-js]]+daily_residential_UTC_2015[[#This Row],[as-chn-js]]+daily_industry_UTC_2015[[#This Row],[as-chn-js]])</f>
        <v>1890821.0674699978</v>
      </c>
      <c r="BY182">
        <f>SUM(daily_service_UTC_2015[[#This Row],[as-chn-jx]]+daily_transport_UTC_2015[[#This Row],[as-chn-jx]]+daily_residential_UTC_2015[[#This Row],[as-chn-jx]]+daily_industry_UTC_2015[[#This Row],[as-chn-jx]])</f>
        <v>402086.57345818682</v>
      </c>
      <c r="BZ182">
        <f>SUM(daily_service_UTC_2015[[#This Row],[as-chn-li]]+daily_transport_UTC_2015[[#This Row],[as-chn-li]]+daily_residential_UTC_2015[[#This Row],[as-chn-li]]+daily_industry_UTC_2015[[#This Row],[as-chn-li]])</f>
        <v>732864.63726039685</v>
      </c>
      <c r="CA182">
        <f>SUM(daily_service_UTC_2015[[#This Row],[as-chn-ma]]+daily_transport_UTC_2015[[#This Row],[as-chn-ma]]+daily_residential_UTC_2015[[#This Row],[as-chn-ma]]+daily_industry_UTC_2015[[#This Row],[as-chn-ma]])</f>
        <v>19400.558384112741</v>
      </c>
      <c r="CB182">
        <f>SUM(daily_service_UTC_2015[[#This Row],[as-chn-ni]]+daily_transport_UTC_2015[[#This Row],[as-chn-ni]]+daily_residential_UTC_2015[[#This Row],[as-chn-ni]]+daily_industry_UTC_2015[[#This Row],[as-chn-ni]])</f>
        <v>324797.81033743924</v>
      </c>
      <c r="CC182">
        <f>SUM(daily_service_UTC_2015[[#This Row],[as-chn-qi]]+daily_transport_UTC_2015[[#This Row],[as-chn-qi]]+daily_residential_UTC_2015[[#This Row],[as-chn-qi]]+daily_industry_UTC_2015[[#This Row],[as-chn-qi]])</f>
        <v>243055.61383595655</v>
      </c>
      <c r="CD182">
        <f>SUM(daily_service_UTC_2015[[#This Row],[as-chn-sc]]+daily_transport_UTC_2015[[#This Row],[as-chn-sc]]+daily_residential_UTC_2015[[#This Row],[as-chn-sc]]+daily_industry_UTC_2015[[#This Row],[as-chn-sc]])</f>
        <v>735946.20511619758</v>
      </c>
      <c r="CE182">
        <f>SUM(daily_service_UTC_2015[[#This Row],[as-chn-sd]]+daily_transport_UTC_2015[[#This Row],[as-chn-sd]]+daily_residential_UTC_2015[[#This Row],[as-chn-sd]]+daily_industry_UTC_2015[[#This Row],[as-chn-sd]])</f>
        <v>1889635.0900576788</v>
      </c>
      <c r="CF182">
        <f>SUM(daily_service_UTC_2015[[#This Row],[as-chn-sh]]+daily_transport_UTC_2015[[#This Row],[as-chn-sh]]+daily_residential_UTC_2015[[#This Row],[as-chn-sh]]+daily_industry_UTC_2015[[#This Row],[as-chn-sh]])</f>
        <v>520465.8448802245</v>
      </c>
      <c r="CG182">
        <f>SUM(daily_service_UTC_2015[[#This Row],[as-chn-si]]+daily_transport_UTC_2015[[#This Row],[as-chn-si]]+daily_residential_UTC_2015[[#This Row],[as-chn-si]]+daily_industry_UTC_2015[[#This Row],[as-chn-si]])</f>
        <v>451220.53898766695</v>
      </c>
      <c r="CH182">
        <f>SUM(daily_service_UTC_2015[[#This Row],[as-chn-sx]]+daily_transport_UTC_2015[[#This Row],[as-chn-sx]]+daily_residential_UTC_2015[[#This Row],[as-chn-sx]]+daily_industry_UTC_2015[[#This Row],[as-chn-sx]])</f>
        <v>641516.88082650444</v>
      </c>
      <c r="CI182">
        <f>SUM(daily_service_UTC_2015[[#This Row],[as-chn-ti]]+daily_transport_UTC_2015[[#This Row],[as-chn-ti]]+daily_residential_UTC_2015[[#This Row],[as-chn-ti]]+daily_industry_UTC_2015[[#This Row],[as-chn-ti]])</f>
        <v>14970.362378806856</v>
      </c>
      <c r="CJ182">
        <f>SUM(daily_service_UTC_2015[[#This Row],[as-chn-tj]]+daily_transport_UTC_2015[[#This Row],[as-chn-tj]]+daily_residential_UTC_2015[[#This Row],[as-chn-tj]]+daily_industry_UTC_2015[[#This Row],[as-chn-tj]])</f>
        <v>296018.62762673234</v>
      </c>
      <c r="CK182">
        <f>SUM(daily_service_UTC_2015[[#This Row],[as-chn-wm]]+daily_transport_UTC_2015[[#This Row],[as-chn-wm]]+daily_residential_UTC_2015[[#This Row],[as-chn-wm]]+daily_industry_UTC_2015[[#This Row],[as-chn-wm]])</f>
        <v>481558.40105545445</v>
      </c>
      <c r="CL182">
        <f>SUM(daily_service_UTC_2015[[#This Row],[as-chn-xi]]+daily_transport_UTC_2015[[#This Row],[as-chn-xi]]+daily_residential_UTC_2015[[#This Row],[as-chn-xi]]+daily_industry_UTC_2015[[#This Row],[as-chn-xi]])</f>
        <v>799176.46501061448</v>
      </c>
      <c r="CM182">
        <f>SUM(daily_service_UTC_2015[[#This Row],[as-chn-yu]]+daily_transport_UTC_2015[[#This Row],[as-chn-yu]]+daily_residential_UTC_2015[[#This Row],[as-chn-yu]]+daily_industry_UTC_2015[[#This Row],[as-chn-yu]])</f>
        <v>531713.67119818449</v>
      </c>
      <c r="CN182">
        <f>SUM(daily_service_UTC_2015[[#This Row],[as-chn-zh]]+daily_transport_UTC_2015[[#This Row],[as-chn-zh]]+daily_residential_UTC_2015[[#This Row],[as-chn-zh]]+daily_industry_UTC_2015[[#This Row],[as-chn-zh]])</f>
        <v>1314555.8077784129</v>
      </c>
      <c r="CO182">
        <f>SUM(daily_service_UTC_2015[[#This Row],[as-idn]]+daily_transport_UTC_2015[[#This Row],[as-idn]]+daily_residential_UTC_2015[[#This Row],[as-idn]]+daily_industry_UTC_2015[[#This Row],[as-idn]])</f>
        <v>754675.87865229161</v>
      </c>
      <c r="CP182">
        <f>SUM(daily_service_UTC_2015[[#This Row],[as-ind-ea]]+daily_transport_UTC_2015[[#This Row],[as-ind-ea]]+daily_residential_UTC_2015[[#This Row],[as-ind-ea]]+daily_industry_UTC_2015[[#This Row],[as-ind-ea]])</f>
        <v>527298.7500788382</v>
      </c>
      <c r="CQ182">
        <f>SUM(daily_service_UTC_2015[[#This Row],[as-ind-ne]]+daily_transport_UTC_2015[[#This Row],[as-ind-ne]]+daily_residential_UTC_2015[[#This Row],[as-ind-ne]]+daily_industry_UTC_2015[[#This Row],[as-ind-ne]])</f>
        <v>54733.379142183767</v>
      </c>
      <c r="CR182">
        <f>SUM(daily_service_UTC_2015[[#This Row],[as-ind-no]]+daily_transport_UTC_2015[[#This Row],[as-ind-no]]+daily_residential_UTC_2015[[#This Row],[as-ind-no]]+daily_industry_UTC_2015[[#This Row],[as-ind-no]])</f>
        <v>1406799.9530615918</v>
      </c>
      <c r="CS182">
        <f>SUM(daily_service_UTC_2015[[#This Row],[as-ind-so]]+daily_transport_UTC_2015[[#This Row],[as-ind-so]]+daily_residential_UTC_2015[[#This Row],[as-ind-so]]+daily_industry_UTC_2015[[#This Row],[as-ind-so]])</f>
        <v>1190138.3259461643</v>
      </c>
      <c r="CT182">
        <f>SUM(daily_service_UTC_2015[[#This Row],[as-ind-we]]+daily_transport_UTC_2015[[#This Row],[as-ind-we]]+daily_residential_UTC_2015[[#This Row],[as-ind-we]]+daily_industry_UTC_2015[[#This Row],[as-ind-we]])</f>
        <v>1354875.9682846693</v>
      </c>
      <c r="CU182">
        <f>SUM(daily_service_UTC_2015[[#This Row],[as-irn]]+daily_transport_UTC_2015[[#This Row],[as-irn]]+daily_residential_UTC_2015[[#This Row],[as-irn]]+daily_industry_UTC_2015[[#This Row],[as-irn]])</f>
        <v>969034.80212575104</v>
      </c>
      <c r="CV182">
        <f>SUM(daily_service_UTC_2015[[#This Row],[as-irq]]+daily_transport_UTC_2015[[#This Row],[as-irq]]+daily_residential_UTC_2015[[#This Row],[as-irq]]+daily_industry_UTC_2015[[#This Row],[as-irq]])</f>
        <v>275813.16409253504</v>
      </c>
      <c r="CW182">
        <f>SUM(daily_service_UTC_2015[[#This Row],[as-isr]]+daily_transport_UTC_2015[[#This Row],[as-isr]]+daily_residential_UTC_2015[[#This Row],[as-isr]]+daily_industry_UTC_2015[[#This Row],[as-isr]])</f>
        <v>205026.08270417643</v>
      </c>
      <c r="CX182">
        <f>SUM(daily_service_UTC_2015[[#This Row],[as-jor]]+daily_transport_UTC_2015[[#This Row],[as-jor]]+daily_residential_UTC_2015[[#This Row],[as-jor]]+daily_industry_UTC_2015[[#This Row],[as-jor]])</f>
        <v>68100.664783737142</v>
      </c>
      <c r="CY182">
        <f>SUM(daily_service_UTC_2015[[#This Row],[as-jpn-ce]]+daily_transport_UTC_2015[[#This Row],[as-jpn-ce]]+daily_residential_UTC_2015[[#This Row],[as-jpn-ce]]+daily_industry_UTC_2015[[#This Row],[as-jpn-ce]])</f>
        <v>1397578.8557028077</v>
      </c>
      <c r="CZ182">
        <f>SUM(daily_service_UTC_2015[[#This Row],[as-jpn-ho]]+daily_transport_UTC_2015[[#This Row],[as-jpn-ho]]+daily_residential_UTC_2015[[#This Row],[as-jpn-ho]]+daily_industry_UTC_2015[[#This Row],[as-jpn-ho]])</f>
        <v>124769.73325203916</v>
      </c>
      <c r="DA182">
        <f>SUM(daily_service_UTC_2015[[#This Row],[as-jpn-ky]]+daily_transport_UTC_2015[[#This Row],[as-jpn-ky]]+daily_residential_UTC_2015[[#This Row],[as-jpn-ky]]+daily_industry_UTC_2015[[#This Row],[as-jpn-ky]])</f>
        <v>326127.85810273862</v>
      </c>
      <c r="DB182">
        <f>SUM(daily_service_UTC_2015[[#This Row],[as-jpn-ok]]+daily_transport_UTC_2015[[#This Row],[as-jpn-ok]]+daily_residential_UTC_2015[[#This Row],[as-jpn-ok]]+daily_industry_UTC_2015[[#This Row],[as-jpn-ok]])</f>
        <v>28931.51096172446</v>
      </c>
      <c r="DC182">
        <f>SUM(daily_service_UTC_2015[[#This Row],[as-jpn-sh]]+daily_transport_UTC_2015[[#This Row],[as-jpn-sh]]+daily_residential_UTC_2015[[#This Row],[as-jpn-sh]]+daily_industry_UTC_2015[[#This Row],[as-jpn-sh]])</f>
        <v>111558.06585417037</v>
      </c>
      <c r="DD182">
        <f>SUM(daily_service_UTC_2015[[#This Row],[as-jpn-to]]+daily_transport_UTC_2015[[#This Row],[as-jpn-to]]+daily_residential_UTC_2015[[#This Row],[as-jpn-to]]+daily_industry_UTC_2015[[#This Row],[as-jpn-to]])</f>
        <v>1401463.9206991419</v>
      </c>
      <c r="DE182">
        <f>SUM(daily_service_UTC_2015[[#This Row],[as-kaz]]+daily_transport_UTC_2015[[#This Row],[as-kaz]]+daily_residential_UTC_2015[[#This Row],[as-kaz]]+daily_industry_UTC_2015[[#This Row],[as-kaz]])</f>
        <v>346829.58468034968</v>
      </c>
      <c r="DF182">
        <f>SUM(daily_service_UTC_2015[[#This Row],[as-kgz]]+daily_transport_UTC_2015[[#This Row],[as-kgz]]+daily_residential_UTC_2015[[#This Row],[as-kgz]]+daily_industry_UTC_2015[[#This Row],[as-kgz]])</f>
        <v>44265.166221464875</v>
      </c>
      <c r="DG182">
        <f>SUM(daily_service_UTC_2015[[#This Row],[as-khm]]+daily_transport_UTC_2015[[#This Row],[as-khm]]+daily_residential_UTC_2015[[#This Row],[as-khm]]+daily_industry_UTC_2015[[#This Row],[as-khm]])</f>
        <v>17812.44630263951</v>
      </c>
      <c r="DH182">
        <f>SUM(daily_service_UTC_2015[[#This Row],[as-kor]]+daily_transport_UTC_2015[[#This Row],[as-kor]]+daily_residential_UTC_2015[[#This Row],[as-kor]]+daily_industry_UTC_2015[[#This Row],[as-kor]])</f>
        <v>1901494.9671633085</v>
      </c>
      <c r="DI182">
        <f>SUM(daily_service_UTC_2015[[#This Row],[as-kwt]]+daily_transport_UTC_2015[[#This Row],[as-kwt]]+daily_residential_UTC_2015[[#This Row],[as-kwt]]+daily_industry_UTC_2015[[#This Row],[as-kwt]])</f>
        <v>236351.54788099774</v>
      </c>
      <c r="DJ182">
        <f>SUM(daily_service_UTC_2015[[#This Row],[as-lao]]+daily_transport_UTC_2015[[#This Row],[as-lao]]+daily_residential_UTC_2015[[#This Row],[as-lao]]+daily_industry_UTC_2015[[#This Row],[as-lao]])</f>
        <v>18864.146650019688</v>
      </c>
      <c r="DK182">
        <f>SUM(daily_service_UTC_2015[[#This Row],[as-lbn]]+daily_transport_UTC_2015[[#This Row],[as-lbn]]+daily_residential_UTC_2015[[#This Row],[as-lbn]]+daily_industry_UTC_2015[[#This Row],[as-lbn]])</f>
        <v>64845.539166009956</v>
      </c>
      <c r="DL182">
        <f>SUM(daily_service_UTC_2015[[#This Row],[as-lka]]+daily_transport_UTC_2015[[#This Row],[as-lka]]+daily_residential_UTC_2015[[#This Row],[as-lka]]+daily_industry_UTC_2015[[#This Row],[as-lka]])</f>
        <v>43698.352102403573</v>
      </c>
      <c r="DM182">
        <f>SUM(daily_service_UTC_2015[[#This Row],[as-mmr]]+daily_transport_UTC_2015[[#This Row],[as-mmr]]+daily_residential_UTC_2015[[#This Row],[as-mmr]]+daily_industry_UTC_2015[[#This Row],[as-mmr]])</f>
        <v>48110.830477286654</v>
      </c>
      <c r="DN182">
        <f>SUM(daily_service_UTC_2015[[#This Row],[as-mng]]+daily_transport_UTC_2015[[#This Row],[as-mng]]+daily_residential_UTC_2015[[#This Row],[as-mng]]+daily_industry_UTC_2015[[#This Row],[as-mng]])</f>
        <v>25012.520685428681</v>
      </c>
      <c r="DO182">
        <f>SUM(daily_service_UTC_2015[[#This Row],[as-mys]]+daily_transport_UTC_2015[[#This Row],[as-mys]]+daily_residential_UTC_2015[[#This Row],[as-mys]]+daily_industry_UTC_2015[[#This Row],[as-mys]])</f>
        <v>451177.41342397104</v>
      </c>
      <c r="DP182">
        <f>SUM(daily_service_UTC_2015[[#This Row],[as-npl]]+daily_transport_UTC_2015[[#This Row],[as-npl]]+daily_residential_UTC_2015[[#This Row],[as-npl]]+daily_industry_UTC_2015[[#This Row],[as-npl]])</f>
        <v>17426.364812788408</v>
      </c>
      <c r="DQ182">
        <f>SUM(daily_service_UTC_2015[[#This Row],[as-omn]]+daily_transport_UTC_2015[[#This Row],[as-omn]]+daily_residential_UTC_2015[[#This Row],[as-omn]]+daily_industry_UTC_2015[[#This Row],[as-omn]])</f>
        <v>114209.15956457307</v>
      </c>
      <c r="DR182">
        <f>SUM(daily_service_UTC_2015[[#This Row],[as-pak]]+daily_transport_UTC_2015[[#This Row],[as-pak]]+daily_residential_UTC_2015[[#This Row],[as-pak]]+daily_industry_UTC_2015[[#This Row],[as-pak]])</f>
        <v>368797.91627052892</v>
      </c>
      <c r="DS182">
        <f>SUM(daily_service_UTC_2015[[#This Row],[as-phl]]+daily_transport_UTC_2015[[#This Row],[as-phl]]+daily_residential_UTC_2015[[#This Row],[as-phl]]+daily_industry_UTC_2015[[#This Row],[as-phl]])</f>
        <v>247662.38971363773</v>
      </c>
      <c r="DT182">
        <f>SUM(daily_service_UTC_2015[[#This Row],[as-prk]]+daily_transport_UTC_2015[[#This Row],[as-prk]]+daily_residential_UTC_2015[[#This Row],[as-prk]]+daily_industry_UTC_2015[[#This Row],[as-prk]])</f>
        <v>47220.927016111484</v>
      </c>
      <c r="DU182">
        <f>SUM(daily_service_UTC_2015[[#This Row],[as-qat]]+daily_transport_UTC_2015[[#This Row],[as-qat]]+daily_residential_UTC_2015[[#This Row],[as-qat]]+daily_industry_UTC_2015[[#This Row],[as-qat]])</f>
        <v>144448.67490906021</v>
      </c>
      <c r="DV182">
        <f>SUM(daily_service_UTC_2015[[#This Row],[as-rus-ce]]+daily_transport_UTC_2015[[#This Row],[as-rus-ce]]+daily_residential_UTC_2015[[#This Row],[as-rus-ce]]+daily_industry_UTC_2015[[#This Row],[as-rus-ce]])</f>
        <v>702905.75454612088</v>
      </c>
      <c r="DW182">
        <f>SUM(daily_service_UTC_2015[[#This Row],[as-rus-fe]]+daily_transport_UTC_2015[[#This Row],[as-rus-fe]]+daily_residential_UTC_2015[[#This Row],[as-rus-fe]]+daily_industry_UTC_2015[[#This Row],[as-rus-fe]])</f>
        <v>98462.965897131566</v>
      </c>
      <c r="DX182">
        <f>SUM(daily_service_UTC_2015[[#This Row],[as-rus-mv]]+daily_transport_UTC_2015[[#This Row],[as-rus-mv]]+daily_residential_UTC_2015[[#This Row],[as-rus-mv]]+daily_industry_UTC_2015[[#This Row],[as-rus-mv]])</f>
        <v>319733.75113514386</v>
      </c>
      <c r="DY182">
        <f>SUM(daily_service_UTC_2015[[#This Row],[as-rus-nw]]+daily_transport_UTC_2015[[#This Row],[as-rus-nw]]+daily_residential_UTC_2015[[#This Row],[as-rus-nw]]+daily_industry_UTC_2015[[#This Row],[as-rus-nw]])</f>
        <v>276799.00629849685</v>
      </c>
      <c r="DZ182">
        <f>SUM(daily_service_UTC_2015[[#This Row],[as-rus-si]]+daily_transport_UTC_2015[[#This Row],[as-rus-si]]+daily_residential_UTC_2015[[#This Row],[as-rus-si]]+daily_industry_UTC_2015[[#This Row],[as-rus-si]])</f>
        <v>623740.76382318581</v>
      </c>
      <c r="EA182">
        <f>SUM(daily_service_UTC_2015[[#This Row],[as-rus-so]]+daily_transport_UTC_2015[[#This Row],[as-rus-so]]+daily_residential_UTC_2015[[#This Row],[as-rus-so]]+daily_industry_UTC_2015[[#This Row],[as-rus-so]])</f>
        <v>269394.37267268047</v>
      </c>
      <c r="EB182">
        <f>SUM(daily_service_UTC_2015[[#This Row],[as-rus-ur]]+daily_transport_UTC_2015[[#This Row],[as-rus-ur]]+daily_residential_UTC_2015[[#This Row],[as-rus-ur]]+daily_industry_UTC_2015[[#This Row],[as-rus-ur]])</f>
        <v>789713.36888076807</v>
      </c>
      <c r="EC182">
        <f>SUM(daily_service_UTC_2015[[#This Row],[as-sau]]+daily_transport_UTC_2015[[#This Row],[as-sau]]+daily_residential_UTC_2015[[#This Row],[as-sau]]+daily_industry_UTC_2015[[#This Row],[as-sau]])</f>
        <v>1177407.6989183673</v>
      </c>
      <c r="ED182">
        <f>SUM(daily_service_UTC_2015[[#This Row],[as-sgp]]+daily_transport_UTC_2015[[#This Row],[as-sgp]]+daily_residential_UTC_2015[[#This Row],[as-sgp]]+daily_industry_UTC_2015[[#This Row],[as-sgp]])</f>
        <v>151494.49288942851</v>
      </c>
      <c r="EE182">
        <f>SUM(daily_service_UTC_2015[[#This Row],[as-syr]]+daily_transport_UTC_2015[[#This Row],[as-syr]]+daily_residential_UTC_2015[[#This Row],[as-syr]]+daily_industry_UTC_2015[[#This Row],[as-syr]])</f>
        <v>61315.083236044622</v>
      </c>
      <c r="EF182">
        <f>SUM(daily_service_UTC_2015[[#This Row],[as-tha]]+daily_transport_UTC_2015[[#This Row],[as-tha]]+daily_residential_UTC_2015[[#This Row],[as-tha]]+daily_industry_UTC_2015[[#This Row],[as-tha]])</f>
        <v>571411.75479556725</v>
      </c>
      <c r="EG182">
        <f>SUM(daily_service_UTC_2015[[#This Row],[as-tjk]]+daily_transport_UTC_2015[[#This Row],[as-tjk]]+daily_residential_UTC_2015[[#This Row],[as-tjk]]+daily_industry_UTC_2015[[#This Row],[as-tjk]])</f>
        <v>51599.322724184494</v>
      </c>
      <c r="EH182">
        <f>SUM(daily_service_UTC_2015[[#This Row],[as-tkm]]+daily_transport_UTC_2015[[#This Row],[as-tkm]]+daily_residential_UTC_2015[[#This Row],[as-tkm]]+daily_industry_UTC_2015[[#This Row],[as-tkm]])</f>
        <v>62968.209516761795</v>
      </c>
      <c r="EI182">
        <f>SUM(daily_service_UTC_2015[[#This Row],[as-tur]]+daily_transport_UTC_2015[[#This Row],[as-tur]]+daily_residential_UTC_2015[[#This Row],[as-tur]]+daily_industry_UTC_2015[[#This Row],[as-tur]])</f>
        <v>849040.60947700148</v>
      </c>
      <c r="EJ182">
        <f>SUM(daily_service_UTC_2015[[#This Row],[as-twn]]+daily_transport_UTC_2015[[#This Row],[as-twn]]+daily_residential_UTC_2015[[#This Row],[as-twn]]+daily_industry_UTC_2015[[#This Row],[as-twn]])</f>
        <v>892579.77622338966</v>
      </c>
      <c r="EK182">
        <f>SUM(daily_service_UTC_2015[[#This Row],[as-uzb]]+daily_transport_UTC_2015[[#This Row],[as-uzb]]+daily_residential_UTC_2015[[#This Row],[as-uzb]]+daily_industry_UTC_2015[[#This Row],[as-uzb]])</f>
        <v>183171.13158402173</v>
      </c>
      <c r="EL182">
        <f>SUM(daily_service_UTC_2015[[#This Row],[as-vnm]]+daily_transport_UTC_2015[[#This Row],[as-vnm]]+daily_residential_UTC_2015[[#This Row],[as-vnm]]+daily_industry_UTC_2015[[#This Row],[as-vnm]])</f>
        <v>465951.32035786886</v>
      </c>
      <c r="EM182">
        <f>SUM(daily_service_UTC_2015[[#This Row],[as-yem]]+daily_transport_UTC_2015[[#This Row],[as-yem]]+daily_residential_UTC_2015[[#This Row],[as-yem]]+daily_industry_UTC_2015[[#This Row],[as-yem]])</f>
        <v>18512.806165113259</v>
      </c>
      <c r="EN182">
        <f>SUM(daily_service_UTC_2015[[#This Row],[eu-alb]]+daily_transport_UTC_2015[[#This Row],[eu-alb]]+daily_residential_UTC_2015[[#This Row],[eu-alb]]+daily_industry_UTC_2015[[#This Row],[eu-alb]])</f>
        <v>22096.255785941365</v>
      </c>
      <c r="EO182">
        <f>SUM(daily_service_UTC_2015[[#This Row],[eu-arm]]+daily_transport_UTC_2015[[#This Row],[eu-arm]]+daily_residential_UTC_2015[[#This Row],[eu-arm]]+daily_industry_UTC_2015[[#This Row],[eu-arm]])</f>
        <v>19115.8114812356</v>
      </c>
      <c r="EP182">
        <f>SUM(daily_service_UTC_2015[[#This Row],[eu-aut]]+daily_transport_UTC_2015[[#This Row],[eu-aut]]+daily_residential_UTC_2015[[#This Row],[eu-aut]]+daily_industry_UTC_2015[[#This Row],[eu-aut]])</f>
        <v>223651.15924998844</v>
      </c>
      <c r="EQ182">
        <f>SUM(daily_service_UTC_2015[[#This Row],[eu-aze]]+daily_transport_UTC_2015[[#This Row],[eu-aze]]+daily_residential_UTC_2015[[#This Row],[eu-aze]]+daily_industry_UTC_2015[[#This Row],[eu-aze]])</f>
        <v>71589.810184427348</v>
      </c>
      <c r="ER182">
        <f>SUM(daily_service_UTC_2015[[#This Row],[eu-bel]]+daily_transport_UTC_2015[[#This Row],[eu-bel]]+daily_residential_UTC_2015[[#This Row],[eu-bel]]+daily_industry_UTC_2015[[#This Row],[eu-bel]])</f>
        <v>271996.32733445725</v>
      </c>
      <c r="ES182">
        <f>SUM(daily_service_UTC_2015[[#This Row],[eu-bgr]]+daily_transport_UTC_2015[[#This Row],[eu-bgr]]+daily_residential_UTC_2015[[#This Row],[eu-bgr]]+daily_industry_UTC_2015[[#This Row],[eu-bgr]])</f>
        <v>116974.69919978385</v>
      </c>
      <c r="ET182">
        <f>SUM(daily_service_UTC_2015[[#This Row],[eu-bih]]+daily_transport_UTC_2015[[#This Row],[eu-bih]]+daily_residential_UTC_2015[[#This Row],[eu-bih]]+daily_industry_UTC_2015[[#This Row],[eu-bih]])</f>
        <v>40862.670096170441</v>
      </c>
      <c r="EU182">
        <f>SUM(daily_service_UTC_2015[[#This Row],[eu-blr]]+daily_transport_UTC_2015[[#This Row],[eu-blr]]+daily_residential_UTC_2015[[#This Row],[eu-blr]]+daily_industry_UTC_2015[[#This Row],[eu-blr]])</f>
        <v>115474.51795723994</v>
      </c>
      <c r="EV182">
        <f>SUM(daily_service_UTC_2015[[#This Row],[eu-che]]+daily_transport_UTC_2015[[#This Row],[eu-che]]+daily_residential_UTC_2015[[#This Row],[eu-che]]+daily_industry_UTC_2015[[#This Row],[eu-che]])</f>
        <v>197920.60819425288</v>
      </c>
      <c r="EW182">
        <f>SUM(daily_service_UTC_2015[[#This Row],[eu-cyp]]+daily_transport_UTC_2015[[#This Row],[eu-cyp]]+daily_residential_UTC_2015[[#This Row],[eu-cyp]]+daily_industry_UTC_2015[[#This Row],[eu-cyp]])</f>
        <v>13736.329056082212</v>
      </c>
      <c r="EX182">
        <f>SUM(daily_service_UTC_2015[[#This Row],[eu-cze]]+daily_transport_UTC_2015[[#This Row],[eu-cze]]+daily_residential_UTC_2015[[#This Row],[eu-cze]]+daily_industry_UTC_2015[[#This Row],[eu-cze]])</f>
        <v>216087.96216457215</v>
      </c>
      <c r="EY182">
        <f>SUM(daily_service_UTC_2015[[#This Row],[eu-deu]]+daily_transport_UTC_2015[[#This Row],[eu-deu]]+daily_residential_UTC_2015[[#This Row],[eu-deu]]+daily_industry_UTC_2015[[#This Row],[eu-deu]])</f>
        <v>1776537.2270757901</v>
      </c>
      <c r="EZ182">
        <f>SUM(daily_service_UTC_2015[[#This Row],[eu-dnk]]+daily_transport_UTC_2015[[#This Row],[eu-dnk]]+daily_residential_UTC_2015[[#This Row],[eu-dnk]]+daily_industry_UTC_2015[[#This Row],[eu-dnk]])</f>
        <v>103456.49500857649</v>
      </c>
      <c r="FA182">
        <f>SUM(daily_service_UTC_2015[[#This Row],[eu-esp]]+daily_transport_UTC_2015[[#This Row],[eu-esp]]+daily_residential_UTC_2015[[#This Row],[eu-esp]]+daily_industry_UTC_2015[[#This Row],[eu-esp]])</f>
        <v>833617.06705614843</v>
      </c>
      <c r="FB182">
        <f>SUM(daily_service_UTC_2015[[#This Row],[eu-est]]+daily_transport_UTC_2015[[#This Row],[eu-est]]+daily_residential_UTC_2015[[#This Row],[eu-est]]+daily_industry_UTC_2015[[#This Row],[eu-est]])</f>
        <v>28744.313446656961</v>
      </c>
      <c r="FC182">
        <f>SUM(daily_service_UTC_2015[[#This Row],[eu-fin]]+daily_transport_UTC_2015[[#This Row],[eu-fin]]+daily_residential_UTC_2015[[#This Row],[eu-fin]]+daily_industry_UTC_2015[[#This Row],[eu-fin]])</f>
        <v>252103.30559264883</v>
      </c>
      <c r="FD182">
        <f>SUM(daily_service_UTC_2015[[#This Row],[eu-fra]]+daily_transport_UTC_2015[[#This Row],[eu-fra]]+daily_residential_UTC_2015[[#This Row],[eu-fra]]+daily_industry_UTC_2015[[#This Row],[eu-fra]])</f>
        <v>1496913.9151733508</v>
      </c>
      <c r="FE182">
        <f>SUM(daily_service_UTC_2015[[#This Row],[eu-gbr]]+daily_transport_UTC_2015[[#This Row],[eu-gbr]]+daily_residential_UTC_2015[[#This Row],[eu-gbr]]+daily_industry_UTC_2015[[#This Row],[eu-gbr]])</f>
        <v>1067900.2645831152</v>
      </c>
      <c r="FF182">
        <f>SUM(daily_service_UTC_2015[[#This Row],[eu-geo]]+daily_transport_UTC_2015[[#This Row],[eu-geo]]+daily_residential_UTC_2015[[#This Row],[eu-geo]]+daily_industry_UTC_2015[[#This Row],[eu-geo]])</f>
        <v>31725.050551431552</v>
      </c>
      <c r="FG182">
        <f>SUM(daily_service_UTC_2015[[#This Row],[eu-grc]]+daily_transport_UTC_2015[[#This Row],[eu-grc]]+daily_residential_UTC_2015[[#This Row],[eu-grc]]+daily_industry_UTC_2015[[#This Row],[eu-grc]])</f>
        <v>182524.73444247671</v>
      </c>
      <c r="FH182">
        <f>SUM(daily_service_UTC_2015[[#This Row],[eu-hrv]]+daily_transport_UTC_2015[[#This Row],[eu-hrv]]+daily_residential_UTC_2015[[#This Row],[eu-hrv]]+daily_industry_UTC_2015[[#This Row],[eu-hrv]])</f>
        <v>55058.730965043054</v>
      </c>
      <c r="FI182">
        <f>SUM(daily_service_UTC_2015[[#This Row],[eu-hun]]+daily_transport_UTC_2015[[#This Row],[eu-hun]]+daily_residential_UTC_2015[[#This Row],[eu-hun]]+daily_industry_UTC_2015[[#This Row],[eu-hun]])</f>
        <v>133303.09228587587</v>
      </c>
      <c r="FJ182">
        <f>SUM(daily_service_UTC_2015[[#This Row],[eu-irl]]+daily_transport_UTC_2015[[#This Row],[eu-irl]]+daily_residential_UTC_2015[[#This Row],[eu-irl]]+daily_industry_UTC_2015[[#This Row],[eu-irl]])</f>
        <v>86196.154486904212</v>
      </c>
      <c r="FK182">
        <f>SUM(daily_service_UTC_2015[[#This Row],[eu-isl]]+daily_transport_UTC_2015[[#This Row],[eu-isl]]+daily_residential_UTC_2015[[#This Row],[eu-isl]]+daily_industry_UTC_2015[[#This Row],[eu-isl]])</f>
        <v>55770.701412152208</v>
      </c>
      <c r="FL182">
        <f>SUM(daily_service_UTC_2015[[#This Row],[eu-ita]]+daily_transport_UTC_2015[[#This Row],[eu-ita]]+daily_residential_UTC_2015[[#This Row],[eu-ita]]+daily_industry_UTC_2015[[#This Row],[eu-ita]])</f>
        <v>977524.46515481384</v>
      </c>
      <c r="FM182">
        <f>SUM(daily_service_UTC_2015[[#This Row],[eu-kos]]+daily_transport_UTC_2015[[#This Row],[eu-kos]]+daily_residential_UTC_2015[[#This Row],[eu-kos]]+daily_industry_UTC_2015[[#This Row],[eu-kos]])</f>
        <v>18917.878607385544</v>
      </c>
      <c r="FN182">
        <f>SUM(daily_service_UTC_2015[[#This Row],[eu-ltu]]+daily_transport_UTC_2015[[#This Row],[eu-ltu]]+daily_residential_UTC_2015[[#This Row],[eu-ltu]]+daily_industry_UTC_2015[[#This Row],[eu-ltu]])</f>
        <v>36732.32504931248</v>
      </c>
      <c r="FO182">
        <f>SUM(daily_service_UTC_2015[[#This Row],[eu-lux]]+daily_transport_UTC_2015[[#This Row],[eu-lux]]+daily_residential_UTC_2015[[#This Row],[eu-lux]]+daily_industry_UTC_2015[[#This Row],[eu-lux]])</f>
        <v>24810.776491498065</v>
      </c>
      <c r="FP182">
        <f>SUM(daily_service_UTC_2015[[#This Row],[eu-lva]]+daily_transport_UTC_2015[[#This Row],[eu-lva]]+daily_residential_UTC_2015[[#This Row],[eu-lva]]+daily_industry_UTC_2015[[#This Row],[eu-lva]])</f>
        <v>22239.207347175383</v>
      </c>
      <c r="FQ182">
        <f>SUM(daily_service_UTC_2015[[#This Row],[eu-mda]]+daily_transport_UTC_2015[[#This Row],[eu-mda]]+daily_residential_UTC_2015[[#This Row],[eu-mda]]+daily_industry_UTC_2015[[#This Row],[eu-mda]])</f>
        <v>18487.23696820646</v>
      </c>
      <c r="FR182">
        <f>SUM(daily_service_UTC_2015[[#This Row],[eu-mkd]]+daily_transport_UTC_2015[[#This Row],[eu-mkd]]+daily_residential_UTC_2015[[#This Row],[eu-mkd]]+daily_industry_UTC_2015[[#This Row],[eu-mkd]])</f>
        <v>24729.721691603736</v>
      </c>
      <c r="FS182">
        <f>SUM(daily_service_UTC_2015[[#This Row],[eu-mne]]+daily_transport_UTC_2015[[#This Row],[eu-mne]]+daily_residential_UTC_2015[[#This Row],[eu-mne]]+daily_industry_UTC_2015[[#This Row],[eu-mne]])</f>
        <v>10684.982857258245</v>
      </c>
      <c r="FT182">
        <f>SUM(daily_service_UTC_2015[[#This Row],[eu-nld]]+daily_transport_UTC_2015[[#This Row],[eu-nld]]+daily_residential_UTC_2015[[#This Row],[eu-nld]]+daily_industry_UTC_2015[[#This Row],[eu-nld]])</f>
        <v>352630.33966384904</v>
      </c>
      <c r="FU182">
        <f>SUM(daily_service_UTC_2015[[#This Row],[eu-nor]]+daily_transport_UTC_2015[[#This Row],[eu-nor]]+daily_residential_UTC_2015[[#This Row],[eu-nor]]+daily_industry_UTC_2015[[#This Row],[eu-nor]])</f>
        <v>386908.17217950482</v>
      </c>
      <c r="FV182">
        <f>SUM(daily_service_UTC_2015[[#This Row],[eu-pol]]+daily_transport_UTC_2015[[#This Row],[eu-pol]]+daily_residential_UTC_2015[[#This Row],[eu-pol]]+daily_industry_UTC_2015[[#This Row],[eu-pol]])</f>
        <v>498252.17856068816</v>
      </c>
      <c r="FW182">
        <f>SUM(daily_service_UTC_2015[[#This Row],[eu-prt]]+daily_transport_UTC_2015[[#This Row],[eu-prt]]+daily_residential_UTC_2015[[#This Row],[eu-prt]]+daily_industry_UTC_2015[[#This Row],[eu-prt]])</f>
        <v>162218.30270047399</v>
      </c>
      <c r="FX182">
        <f>SUM(daily_service_UTC_2015[[#This Row],[eu-rou]]+daily_transport_UTC_2015[[#This Row],[eu-rou]]+daily_residential_UTC_2015[[#This Row],[eu-rou]]+daily_industry_UTC_2015[[#This Row],[eu-rou]])</f>
        <v>180242.51200767898</v>
      </c>
      <c r="FY182">
        <f>SUM(daily_service_UTC_2015[[#This Row],[eu-srb]]+daily_transport_UTC_2015[[#This Row],[eu-srb]]+daily_residential_UTC_2015[[#This Row],[eu-srb]]+daily_industry_UTC_2015[[#This Row],[eu-srb]])</f>
        <v>113144.21741453419</v>
      </c>
      <c r="FZ182">
        <f>SUM(daily_service_UTC_2015[[#This Row],[eu-svk]]+daily_transport_UTC_2015[[#This Row],[eu-svk]]+daily_residential_UTC_2015[[#This Row],[eu-svk]]+daily_industry_UTC_2015[[#This Row],[eu-svk]])</f>
        <v>88656.632771598001</v>
      </c>
      <c r="GA182">
        <f>SUM(daily_service_UTC_2015[[#This Row],[eu-svn]]+daily_transport_UTC_2015[[#This Row],[eu-svn]]+daily_residential_UTC_2015[[#This Row],[eu-svn]]+daily_industry_UTC_2015[[#This Row],[eu-svn]])</f>
        <v>45554.343291610014</v>
      </c>
      <c r="GB182">
        <f>SUM(daily_service_UTC_2015[[#This Row],[eu-swe]]+daily_transport_UTC_2015[[#This Row],[eu-swe]]+daily_residential_UTC_2015[[#This Row],[eu-swe]]+daily_industry_UTC_2015[[#This Row],[eu-swe]])</f>
        <v>413885.42152019136</v>
      </c>
      <c r="GC182">
        <f>SUM(daily_service_UTC_2015[[#This Row],[eu-ukr]]+daily_transport_UTC_2015[[#This Row],[eu-ukr]]+daily_residential_UTC_2015[[#This Row],[eu-ukr]]+daily_industry_UTC_2015[[#This Row],[eu-ukr]])</f>
        <v>511041.23119193676</v>
      </c>
      <c r="GD182">
        <f>SUM(daily_service_UTC_2015[[#This Row],[oc-ata]]+daily_transport_UTC_2015[[#This Row],[oc-ata]]+daily_residential_UTC_2015[[#This Row],[oc-ata]]+daily_industry_UTC_2015[[#This Row],[oc-ata]])</f>
        <v>26.293443909415352</v>
      </c>
      <c r="GE182">
        <f>SUM(daily_service_UTC_2015[[#This Row],[oc-aus-nt]]+daily_transport_UTC_2015[[#This Row],[oc-aus-nt]]+daily_residential_UTC_2015[[#This Row],[oc-aus-nt]]+daily_industry_UTC_2015[[#This Row],[oc-aus-nt]])</f>
        <v>10054.383499614927</v>
      </c>
      <c r="GF182">
        <f>SUM(daily_service_UTC_2015[[#This Row],[oc-aus-ql]]+daily_transport_UTC_2015[[#This Row],[oc-aus-ql]]+daily_residential_UTC_2015[[#This Row],[oc-aus-ql]]+daily_industry_UTC_2015[[#This Row],[oc-aus-ql]])</f>
        <v>207421.73093472421</v>
      </c>
      <c r="GG182">
        <f>SUM(daily_service_UTC_2015[[#This Row],[oc-aus-sa]]+daily_transport_UTC_2015[[#This Row],[oc-aus-sa]]+daily_residential_UTC_2015[[#This Row],[oc-aus-sa]]+daily_industry_UTC_2015[[#This Row],[oc-aus-sa]])</f>
        <v>52205.540374193472</v>
      </c>
      <c r="GH182">
        <f>SUM(daily_service_UTC_2015[[#This Row],[oc-aus-sw]]+daily_transport_UTC_2015[[#This Row],[oc-aus-sw]]+daily_residential_UTC_2015[[#This Row],[oc-aus-sw]]+daily_industry_UTC_2015[[#This Row],[oc-aus-sw]])</f>
        <v>244607.52977295499</v>
      </c>
      <c r="GI182">
        <f>SUM(daily_service_UTC_2015[[#This Row],[oc-aus-ta]]+daily_transport_UTC_2015[[#This Row],[oc-aus-ta]]+daily_residential_UTC_2015[[#This Row],[oc-aus-ta]]+daily_industry_UTC_2015[[#This Row],[oc-aus-ta]])</f>
        <v>39581.283818354073</v>
      </c>
      <c r="GJ182">
        <f>SUM(daily_service_UTC_2015[[#This Row],[oc-aus-vi]]+daily_transport_UTC_2015[[#This Row],[oc-aus-vi]]+daily_residential_UTC_2015[[#This Row],[oc-aus-vi]]+daily_industry_UTC_2015[[#This Row],[oc-aus-vi]])</f>
        <v>165696.1371767738</v>
      </c>
      <c r="GK182">
        <f>SUM(daily_service_UTC_2015[[#This Row],[oc-aus-wa]]+daily_transport_UTC_2015[[#This Row],[oc-aus-wa]]+daily_residential_UTC_2015[[#This Row],[oc-aus-wa]]+daily_industry_UTC_2015[[#This Row],[oc-aus-wa]])</f>
        <v>126775.44668295556</v>
      </c>
      <c r="GL182">
        <f>SUM(daily_service_UTC_2015[[#This Row],[oc-fji]]+daily_transport_UTC_2015[[#This Row],[oc-fji]]+daily_residential_UTC_2015[[#This Row],[oc-fji]]+daily_industry_UTC_2015[[#This Row],[oc-fji]])</f>
        <v>3054.2904289603966</v>
      </c>
      <c r="GM182">
        <f>SUM(daily_service_UTC_2015[[#This Row],[oc-nzl]]+daily_transport_UTC_2015[[#This Row],[oc-nzl]]+daily_residential_UTC_2015[[#This Row],[oc-nzl]]+daily_industry_UTC_2015[[#This Row],[oc-nzl]])</f>
        <v>148212.00636598052</v>
      </c>
      <c r="GN182">
        <f>SUM(daily_service_UTC_2015[[#This Row],[oc-png]]+daily_transport_UTC_2015[[#This Row],[oc-png]]+daily_residential_UTC_2015[[#This Row],[oc-png]]+daily_industry_UTC_2015[[#This Row],[oc-png]])</f>
        <v>14302.146174641655</v>
      </c>
      <c r="GO182">
        <f>SUM(daily_service_UTC_2015[[#This Row],[na-can-ab]]+daily_transport_UTC_2015[[#This Row],[na-can-ab]]+daily_residential_UTC_2015[[#This Row],[na-can-ab]]+daily_industry_UTC_2015[[#This Row],[na-can-ab]])</f>
        <v>270952.94572560582</v>
      </c>
      <c r="GP182">
        <f>SUM(daily_service_UTC_2015[[#This Row],[na-can-ar]]+daily_transport_UTC_2015[[#This Row],[na-can-ar]]+daily_residential_UTC_2015[[#This Row],[na-can-ar]]+daily_industry_UTC_2015[[#This Row],[na-can-ar]])</f>
        <v>86893.575997925771</v>
      </c>
      <c r="GQ182">
        <f>SUM(daily_service_UTC_2015[[#This Row],[na-can-bc]]+daily_transport_UTC_2015[[#This Row],[na-can-bc]]+daily_residential_UTC_2015[[#This Row],[na-can-bc]]+daily_industry_UTC_2015[[#This Row],[na-can-bc]])</f>
        <v>200779.4695721289</v>
      </c>
      <c r="GR182">
        <f>SUM(daily_service_UTC_2015[[#This Row],[na-can-mb]]+daily_transport_UTC_2015[[#This Row],[na-can-mb]]+daily_residential_UTC_2015[[#This Row],[na-can-mb]]+daily_industry_UTC_2015[[#This Row],[na-can-mb]])</f>
        <v>74456.63599327745</v>
      </c>
      <c r="GS182">
        <f>SUM(daily_service_UTC_2015[[#This Row],[na-can-nl]]+daily_transport_UTC_2015[[#This Row],[na-can-nl]]+daily_residential_UTC_2015[[#This Row],[na-can-nl]]+daily_industry_UTC_2015[[#This Row],[na-can-nl]])</f>
        <v>38703.884306667227</v>
      </c>
      <c r="GT182">
        <f>SUM(daily_service_UTC_2015[[#This Row],[na-can-no]]+daily_transport_UTC_2015[[#This Row],[na-can-no]]+daily_residential_UTC_2015[[#This Row],[na-can-no]]+daily_industry_UTC_2015[[#This Row],[na-can-no]])</f>
        <v>2776.8940097241843</v>
      </c>
      <c r="GU182">
        <f>SUM(daily_service_UTC_2015[[#This Row],[na-can-on]]+daily_transport_UTC_2015[[#This Row],[na-can-on]]+daily_residential_UTC_2015[[#This Row],[na-can-on]]+daily_industry_UTC_2015[[#This Row],[na-can-on]])</f>
        <v>446234.30092378554</v>
      </c>
      <c r="GV182">
        <f>SUM(daily_service_UTC_2015[[#This Row],[na-can-qc]]+daily_transport_UTC_2015[[#This Row],[na-can-qc]]+daily_residential_UTC_2015[[#This Row],[na-can-qc]]+daily_industry_UTC_2015[[#This Row],[na-can-qc]])</f>
        <v>601245.34453603462</v>
      </c>
      <c r="GW182">
        <f>SUM(daily_service_UTC_2015[[#This Row],[na-can-sk]]+daily_transport_UTC_2015[[#This Row],[na-can-sk]]+daily_residential_UTC_2015[[#This Row],[na-can-sk]]+daily_industry_UTC_2015[[#This Row],[na-can-sk]])</f>
        <v>76997.474471836409</v>
      </c>
      <c r="GX182">
        <f>SUM(daily_service_UTC_2015[[#This Row],[na-cri]]+daily_transport_UTC_2015[[#This Row],[na-cri]]+daily_residential_UTC_2015[[#This Row],[na-cri]]+daily_industry_UTC_2015[[#This Row],[na-cri]])</f>
        <v>30201.072498022513</v>
      </c>
      <c r="GY182">
        <f>SUM(daily_service_UTC_2015[[#This Row],[na-cub]]+daily_transport_UTC_2015[[#This Row],[na-cub]]+daily_residential_UTC_2015[[#This Row],[na-cub]]+daily_industry_UTC_2015[[#This Row],[na-cub]])</f>
        <v>57269.176348865498</v>
      </c>
      <c r="GZ182">
        <f>SUM(daily_service_UTC_2015[[#This Row],[na-dom]]+daily_transport_UTC_2015[[#This Row],[na-dom]]+daily_residential_UTC_2015[[#This Row],[na-dom]]+daily_industry_UTC_2015[[#This Row],[na-dom]])</f>
        <v>52103.904337445179</v>
      </c>
      <c r="HA182">
        <f>SUM(daily_service_UTC_2015[[#This Row],[na-gtm]]+daily_transport_UTC_2015[[#This Row],[na-gtm]]+daily_residential_UTC_2015[[#This Row],[na-gtm]]+daily_industry_UTC_2015[[#This Row],[na-gtm]])</f>
        <v>29805.943718121383</v>
      </c>
      <c r="HB182">
        <f>SUM(daily_service_UTC_2015[[#This Row],[na-hnd]]+daily_transport_UTC_2015[[#This Row],[na-hnd]]+daily_residential_UTC_2015[[#This Row],[na-hnd]]+daily_industry_UTC_2015[[#This Row],[na-hnd]])</f>
        <v>25713.224592072896</v>
      </c>
      <c r="HC182">
        <f>SUM(daily_service_UTC_2015[[#This Row],[na-jam]]+daily_transport_UTC_2015[[#This Row],[na-jam]]+daily_residential_UTC_2015[[#This Row],[na-jam]]+daily_industry_UTC_2015[[#This Row],[na-jam]])</f>
        <v>11656.986293107635</v>
      </c>
      <c r="HD182">
        <f>SUM(daily_service_UTC_2015[[#This Row],[na-mex]]+daily_transport_UTC_2015[[#This Row],[na-mex]]+daily_residential_UTC_2015[[#This Row],[na-mex]]+daily_industry_UTC_2015[[#This Row],[na-mex]])</f>
        <v>1018454.5972305534</v>
      </c>
      <c r="HE182">
        <f>SUM(daily_service_UTC_2015[[#This Row],[na-nic]]+daily_transport_UTC_2015[[#This Row],[na-nic]]+daily_residential_UTC_2015[[#This Row],[na-nic]]+daily_industry_UTC_2015[[#This Row],[na-nic]])</f>
        <v>12955.378261464954</v>
      </c>
      <c r="HF182">
        <f>SUM(daily_service_UTC_2015[[#This Row],[na-pan]]+daily_transport_UTC_2015[[#This Row],[na-pan]]+daily_residential_UTC_2015[[#This Row],[na-pan]]+daily_industry_UTC_2015[[#This Row],[na-pan]])</f>
        <v>28705.123196039272</v>
      </c>
      <c r="HG182">
        <f>SUM(daily_service_UTC_2015[[#This Row],[na-slv]]+daily_transport_UTC_2015[[#This Row],[na-slv]]+daily_residential_UTC_2015[[#This Row],[na-slv]]+daily_industry_UTC_2015[[#This Row],[na-slv]])</f>
        <v>19447.219556996759</v>
      </c>
      <c r="HH182">
        <f>SUM(daily_service_UTC_2015[[#This Row],[na-tto]]+daily_transport_UTC_2015[[#This Row],[na-tto]]+daily_residential_UTC_2015[[#This Row],[na-tto]]+daily_industry_UTC_2015[[#This Row],[na-tto]])</f>
        <v>29072.111353074593</v>
      </c>
      <c r="HI182">
        <f>SUM(daily_service_UTC_2015[[#This Row],[na-usa-ak]]+daily_transport_UTC_2015[[#This Row],[na-usa-ak]]+daily_residential_UTC_2015[[#This Row],[na-usa-ak]]+daily_industry_UTC_2015[[#This Row],[na-usa-ak]])</f>
        <v>20746.628715323746</v>
      </c>
      <c r="HJ182">
        <f>SUM(daily_service_UTC_2015[[#This Row],[na-usa-az]]+daily_transport_UTC_2015[[#This Row],[na-usa-az]]+daily_residential_UTC_2015[[#This Row],[na-usa-az]]+daily_industry_UTC_2015[[#This Row],[na-usa-az]])</f>
        <v>496399.98637160595</v>
      </c>
      <c r="HK182">
        <f>SUM(daily_service_UTC_2015[[#This Row],[na-usa-ca]]+daily_transport_UTC_2015[[#This Row],[na-usa-ca]]+daily_residential_UTC_2015[[#This Row],[na-usa-ca]]+daily_industry_UTC_2015[[#This Row],[na-usa-ca]])</f>
        <v>1016200.9061206855</v>
      </c>
      <c r="HL182">
        <f>SUM(daily_service_UTC_2015[[#This Row],[na-usa-er]]+daily_transport_UTC_2015[[#This Row],[na-usa-er]]+daily_residential_UTC_2015[[#This Row],[na-usa-er]]+daily_industry_UTC_2015[[#This Row],[na-usa-er]])</f>
        <v>1344802.6176148066</v>
      </c>
      <c r="HM182">
        <f>SUM(daily_service_UTC_2015[[#This Row],[na-usa-fr]]+daily_transport_UTC_2015[[#This Row],[na-usa-fr]]+daily_residential_UTC_2015[[#This Row],[na-usa-fr]]+daily_industry_UTC_2015[[#This Row],[na-usa-fr]])</f>
        <v>849736.66178655345</v>
      </c>
      <c r="HN182">
        <f>SUM(daily_service_UTC_2015[[#This Row],[na-usa-gu]]+daily_transport_UTC_2015[[#This Row],[na-usa-gu]]+daily_residential_UTC_2015[[#This Row],[na-usa-gu]]+daily_industry_UTC_2015[[#This Row],[na-usa-gu]])</f>
        <v>5686.295350189992</v>
      </c>
      <c r="HO182">
        <f>SUM(daily_service_UTC_2015[[#This Row],[na-usa-ha]]+daily_transport_UTC_2015[[#This Row],[na-usa-ha]]+daily_residential_UTC_2015[[#This Row],[na-usa-ha]]+daily_industry_UTC_2015[[#This Row],[na-usa-ha]])</f>
        <v>32038.485492812608</v>
      </c>
      <c r="HP182">
        <f>SUM(daily_service_UTC_2015[[#This Row],[na-usa-me]]+daily_transport_UTC_2015[[#This Row],[na-usa-me]]+daily_residential_UTC_2015[[#This Row],[na-usa-me]]+daily_industry_UTC_2015[[#This Row],[na-usa-me]])</f>
        <v>85946.68709293232</v>
      </c>
      <c r="HQ182">
        <f>SUM(daily_service_UTC_2015[[#This Row],[na-usa-mw]]+daily_transport_UTC_2015[[#This Row],[na-usa-mw]]+daily_residential_UTC_2015[[#This Row],[na-usa-mw]]+daily_industry_UTC_2015[[#This Row],[na-usa-mw]])</f>
        <v>739427.5130379881</v>
      </c>
      <c r="HR182">
        <f>SUM(daily_service_UTC_2015[[#This Row],[na-usa-ne]]+daily_transport_UTC_2015[[#This Row],[na-usa-ne]]+daily_residential_UTC_2015[[#This Row],[na-usa-ne]]+daily_industry_UTC_2015[[#This Row],[na-usa-ne]])</f>
        <v>472496.62630289549</v>
      </c>
      <c r="HS182">
        <f>SUM(daily_service_UTC_2015[[#This Row],[na-usa-nw]]+daily_transport_UTC_2015[[#This Row],[na-usa-nw]]+daily_residential_UTC_2015[[#This Row],[na-usa-nw]]+daily_industry_UTC_2015[[#This Row],[na-usa-nw]])</f>
        <v>900073.24098268873</v>
      </c>
      <c r="HT182">
        <f>SUM(daily_service_UTC_2015[[#This Row],[na-usa-ny]]+daily_transport_UTC_2015[[#This Row],[na-usa-ny]]+daily_residential_UTC_2015[[#This Row],[na-usa-ny]]+daily_industry_UTC_2015[[#This Row],[na-usa-ny]])</f>
        <v>589373.06838659965</v>
      </c>
      <c r="HU182">
        <f>SUM(daily_service_UTC_2015[[#This Row],[na-usa-pr]]+daily_transport_UTC_2015[[#This Row],[na-usa-pr]]+daily_residential_UTC_2015[[#This Row],[na-usa-pr]]+daily_industry_UTC_2015[[#This Row],[na-usa-pr]])</f>
        <v>62297.890423908204</v>
      </c>
      <c r="HV182">
        <f>SUM(daily_service_UTC_2015[[#This Row],[na-usa-ra]]+daily_transport_UTC_2015[[#This Row],[na-usa-ra]]+daily_residential_UTC_2015[[#This Row],[na-usa-ra]]+daily_industry_UTC_2015[[#This Row],[na-usa-ra]])</f>
        <v>243360.95797187556</v>
      </c>
      <c r="HW182">
        <f>SUM(daily_service_UTC_2015[[#This Row],[na-usa-re]]+daily_transport_UTC_2015[[#This Row],[na-usa-re]]+daily_residential_UTC_2015[[#This Row],[na-usa-re]]+daily_industry_UTC_2015[[#This Row],[na-usa-re]])</f>
        <v>1023168.6827295838</v>
      </c>
      <c r="HX182">
        <f>SUM(daily_service_UTC_2015[[#This Row],[na-usa-rm]]+daily_transport_UTC_2015[[#This Row],[na-usa-rm]]+daily_residential_UTC_2015[[#This Row],[na-usa-rm]]+daily_industry_UTC_2015[[#This Row],[na-usa-rm]])</f>
        <v>364255.98921772442</v>
      </c>
      <c r="HY182">
        <f>SUM(daily_service_UTC_2015[[#This Row],[na-usa-rw]]+daily_transport_UTC_2015[[#This Row],[na-usa-rw]]+daily_residential_UTC_2015[[#This Row],[na-usa-rw]]+daily_industry_UTC_2015[[#This Row],[na-usa-rw]])</f>
        <v>1970705.9545213622</v>
      </c>
      <c r="HZ182">
        <f>SUM(daily_service_UTC_2015[[#This Row],[na-usa-sa]]+daily_transport_UTC_2015[[#This Row],[na-usa-sa]]+daily_residential_UTC_2015[[#This Row],[na-usa-sa]]+daily_industry_UTC_2015[[#This Row],[na-usa-sa]])</f>
        <v>558919.42138380953</v>
      </c>
      <c r="IA182">
        <f>SUM(daily_service_UTC_2015[[#This Row],[na-usa-sc]]+daily_transport_UTC_2015[[#This Row],[na-usa-sc]]+daily_residential_UTC_2015[[#This Row],[na-usa-sc]]+daily_industry_UTC_2015[[#This Row],[na-usa-sc]])</f>
        <v>817209.78760122461</v>
      </c>
      <c r="IB182">
        <f>SUM(daily_service_UTC_2015[[#This Row],[na-usa-se]]+daily_transport_UTC_2015[[#This Row],[na-usa-se]]+daily_residential_UTC_2015[[#This Row],[na-usa-se]]+daily_industry_UTC_2015[[#This Row],[na-usa-se]])</f>
        <v>896937.91944320221</v>
      </c>
      <c r="IC182">
        <f>SUM(daily_service_UTC_2015[[#This Row],[na-usa-sn]]+daily_transport_UTC_2015[[#This Row],[na-usa-sn]]+daily_residential_UTC_2015[[#This Row],[na-usa-sn]]+daily_industry_UTC_2015[[#This Row],[na-usa-sn]])</f>
        <v>248866.74723807315</v>
      </c>
      <c r="ID182">
        <f>SUM(daily_service_UTC_2015[[#This Row],[na-usa-ss]]+daily_transport_UTC_2015[[#This Row],[na-usa-ss]]+daily_residential_UTC_2015[[#This Row],[na-usa-ss]]+daily_industry_UTC_2015[[#This Row],[na-usa-ss]])</f>
        <v>552570.7279818455</v>
      </c>
      <c r="IE182">
        <f>SUM(daily_service_UTC_2015[[#This Row],[na-usa-sv]]+daily_transport_UTC_2015[[#This Row],[na-usa-sv]]+daily_residential_UTC_2015[[#This Row],[na-usa-sv]]+daily_industry_UTC_2015[[#This Row],[na-usa-sv]])</f>
        <v>1180603.0132234192</v>
      </c>
      <c r="IF182">
        <f>SUM(daily_service_UTC_2015[[#This Row],[na-usa-sw]]+daily_transport_UTC_2015[[#This Row],[na-usa-sw]]+daily_residential_UTC_2015[[#This Row],[na-usa-sw]]+daily_industry_UTC_2015[[#This Row],[na-usa-sw]])</f>
        <v>400260.81659905228</v>
      </c>
      <c r="IG182">
        <f>SUM(daily_service_UTC_2015[[#This Row],[sa-arg]]+daily_transport_UTC_2015[[#This Row],[sa-arg]]+daily_residential_UTC_2015[[#This Row],[sa-arg]]+daily_industry_UTC_2015[[#This Row],[sa-arg]])</f>
        <v>553267.96169973002</v>
      </c>
      <c r="IH182">
        <f>SUM(daily_service_UTC_2015[[#This Row],[sa-bol]]+daily_transport_UTC_2015[[#This Row],[sa-bol]]+daily_residential_UTC_2015[[#This Row],[sa-bol]]+daily_industry_UTC_2015[[#This Row],[sa-bol]])</f>
        <v>30597.836555254435</v>
      </c>
      <c r="II182">
        <f>SUM(daily_service_UTC_2015[[#This Row],[sa-bra-cn]]+daily_transport_UTC_2015[[#This Row],[sa-bra-cn]]+daily_residential_UTC_2015[[#This Row],[sa-bra-cn]]+daily_industry_UTC_2015[[#This Row],[sa-bra-cn]])</f>
        <v>169613.06281037704</v>
      </c>
      <c r="IJ182">
        <f>SUM(daily_service_UTC_2015[[#This Row],[sa-bra-cw]]+daily_transport_UTC_2015[[#This Row],[sa-bra-cw]]+daily_residential_UTC_2015[[#This Row],[sa-bra-cw]]+daily_industry_UTC_2015[[#This Row],[sa-bra-cw]])</f>
        <v>177048.05878792767</v>
      </c>
      <c r="IK182">
        <f>SUM(daily_service_UTC_2015[[#This Row],[sa-bra-j1]]+daily_transport_UTC_2015[[#This Row],[sa-bra-j1]]+daily_residential_UTC_2015[[#This Row],[sa-bra-j1]]+daily_industry_UTC_2015[[#This Row],[sa-bra-j1]])</f>
        <v>0</v>
      </c>
      <c r="IL182">
        <f>SUM(daily_service_UTC_2015[[#This Row],[sa-bra-j2]]+daily_transport_UTC_2015[[#This Row],[sa-bra-j2]]+daily_residential_UTC_2015[[#This Row],[sa-bra-j2]]+daily_industry_UTC_2015[[#This Row],[sa-bra-j2]])</f>
        <v>0</v>
      </c>
      <c r="IM182">
        <f>SUM(daily_service_UTC_2015[[#This Row],[sa-bra-j3]]+daily_transport_UTC_2015[[#This Row],[sa-bra-j3]]+daily_residential_UTC_2015[[#This Row],[sa-bra-j3]]+daily_industry_UTC_2015[[#This Row],[sa-bra-j3]])</f>
        <v>0</v>
      </c>
      <c r="IN182">
        <f>SUM(daily_service_UTC_2015[[#This Row],[sa-bra-ne]]+daily_transport_UTC_2015[[#This Row],[sa-bra-ne]]+daily_residential_UTC_2015[[#This Row],[sa-bra-ne]]+daily_industry_UTC_2015[[#This Row],[sa-bra-ne]])</f>
        <v>318437.38254783273</v>
      </c>
      <c r="IO182">
        <f>SUM(daily_service_UTC_2015[[#This Row],[sa-bra-nw]]+daily_transport_UTC_2015[[#This Row],[sa-bra-nw]]+daily_residential_UTC_2015[[#This Row],[sa-bra-nw]]+daily_industry_UTC_2015[[#This Row],[sa-bra-nw]])</f>
        <v>7774.3183344527088</v>
      </c>
      <c r="IP182">
        <f>SUM(daily_service_UTC_2015[[#This Row],[sa-bra-se]]+daily_transport_UTC_2015[[#This Row],[sa-bra-se]]+daily_residential_UTC_2015[[#This Row],[sa-bra-se]]+daily_industry_UTC_2015[[#This Row],[sa-bra-se]])</f>
        <v>990141.68372087518</v>
      </c>
      <c r="IQ182">
        <f>SUM(daily_service_UTC_2015[[#This Row],[sa-bra-so]]+daily_transport_UTC_2015[[#This Row],[sa-bra-so]]+daily_residential_UTC_2015[[#This Row],[sa-bra-so]]+daily_industry_UTC_2015[[#This Row],[sa-bra-so]])</f>
        <v>338476.69408255874</v>
      </c>
      <c r="IR182">
        <f>SUM(daily_service_UTC_2015[[#This Row],[sa-bra-we]]+daily_transport_UTC_2015[[#This Row],[sa-bra-we]]+daily_residential_UTC_2015[[#This Row],[sa-bra-we]]+daily_industry_UTC_2015[[#This Row],[sa-bra-we]])</f>
        <v>3853.3167699668775</v>
      </c>
      <c r="IS182">
        <f>SUM(daily_service_UTC_2015[[#This Row],[sa-chl]]+daily_transport_UTC_2015[[#This Row],[sa-chl]]+daily_residential_UTC_2015[[#This Row],[sa-chl]]+daily_industry_UTC_2015[[#This Row],[sa-chl]])</f>
        <v>270113.10758826241</v>
      </c>
      <c r="IT182">
        <f>SUM(daily_service_UTC_2015[[#This Row],[sa-col]]+daily_transport_UTC_2015[[#This Row],[sa-col]]+daily_residential_UTC_2015[[#This Row],[sa-col]]+daily_industry_UTC_2015[[#This Row],[sa-col]])</f>
        <v>245785.36076927534</v>
      </c>
      <c r="IU182">
        <f>SUM(daily_service_UTC_2015[[#This Row],[sa-ecu]]+daily_transport_UTC_2015[[#This Row],[sa-ecu]]+daily_residential_UTC_2015[[#This Row],[sa-ecu]]+daily_industry_UTC_2015[[#This Row],[sa-ecu]])</f>
        <v>94194.360190687352</v>
      </c>
      <c r="IV182">
        <f>SUM(daily_service_UTC_2015[[#This Row],[sa-guf]]+daily_transport_UTC_2015[[#This Row],[sa-guf]]+daily_residential_UTC_2015[[#This Row],[sa-guf]]+daily_industry_UTC_2015[[#This Row],[sa-guf]])</f>
        <v>1152.719245748809</v>
      </c>
      <c r="IW182">
        <f>SUM(daily_service_UTC_2015[[#This Row],[sa-guy]]+daily_transport_UTC_2015[[#This Row],[sa-guy]]+daily_residential_UTC_2015[[#This Row],[sa-guy]]+daily_industry_UTC_2015[[#This Row],[sa-guy]])</f>
        <v>3042.6406605447623</v>
      </c>
      <c r="IX182">
        <f>SUM(daily_service_UTC_2015[[#This Row],[sa-per]]+daily_transport_UTC_2015[[#This Row],[sa-per]]+daily_residential_UTC_2015[[#This Row],[sa-per]]+daily_industry_UTC_2015[[#This Row],[sa-per]])</f>
        <v>172695.04601193842</v>
      </c>
      <c r="IY182">
        <f>SUM(daily_service_UTC_2015[[#This Row],[sa-pry]]+daily_transport_UTC_2015[[#This Row],[sa-pry]]+daily_residential_UTC_2015[[#This Row],[sa-pry]]+daily_industry_UTC_2015[[#This Row],[sa-pry]])</f>
        <v>52381.625547811433</v>
      </c>
      <c r="IZ182">
        <f>SUM(daily_service_UTC_2015[[#This Row],[sa-ury]]+daily_transport_UTC_2015[[#This Row],[sa-ury]]+daily_residential_UTC_2015[[#This Row],[sa-ury]]+daily_industry_UTC_2015[[#This Row],[sa-ury]])</f>
        <v>44535.678708204403</v>
      </c>
      <c r="JA182">
        <f>SUM(daily_service_UTC_2015[[#This Row],[sa-ven]]+daily_transport_UTC_2015[[#This Row],[sa-ven]]+daily_residential_UTC_2015[[#This Row],[sa-ven]]+daily_industry_UTC_2015[[#This Row],[sa-ven]])</f>
        <v>417799.31964286527</v>
      </c>
      <c r="JB182">
        <f>SUM(daily_service_UTC_2015[[#This Row],[World]]+daily_transport_UTC_2015[[#This Row],[World]]+daily_residential_UTC_2015[[#This Row],[World]]+daily_industry_UTC_2015[[#This Row],[World]])</f>
        <v>80870068.5009927</v>
      </c>
    </row>
    <row r="183" spans="1:262" x14ac:dyDescent="0.35">
      <c r="A183">
        <v>2015</v>
      </c>
      <c r="B183">
        <v>7</v>
      </c>
      <c r="C183">
        <v>1</v>
      </c>
      <c r="D183">
        <f>SUM(daily_service_UTC_2015[[#This Row],[af-ago]]+daily_transport_UTC_2015[[#This Row],[af-ago]]+daily_residential_UTC_2015[[#This Row],[af-ago]]+daily_industry_UTC_2015[[#This Row],[af-ago]])</f>
        <v>37503.257469031822</v>
      </c>
      <c r="E183">
        <f>SUM(daily_service_UTC_2015[[#This Row],[af-bdi]]+daily_transport_UTC_2015[[#This Row],[af-bdi]]+daily_residential_UTC_2015[[#This Row],[af-bdi]]+daily_industry_UTC_2015[[#This Row],[af-bdi]])</f>
        <v>1385.0133106235651</v>
      </c>
      <c r="F183">
        <f>SUM(daily_service_UTC_2015[[#This Row],[af-ben]]+daily_transport_UTC_2015[[#This Row],[af-ben]]+daily_residential_UTC_2015[[#This Row],[af-ben]]+daily_industry_UTC_2015[[#This Row],[af-ben]])</f>
        <v>5029.5377681733316</v>
      </c>
      <c r="G183">
        <f>SUM(daily_service_UTC_2015[[#This Row],[af-bfa]]+daily_transport_UTC_2015[[#This Row],[af-bfa]]+daily_residential_UTC_2015[[#This Row],[af-bfa]]+daily_industry_UTC_2015[[#This Row],[af-bfa]])</f>
        <v>6112.8397720286848</v>
      </c>
      <c r="H183">
        <f>SUM(daily_service_UTC_2015[[#This Row],[af-bwa]]+daily_transport_UTC_2015[[#This Row],[af-bwa]]+daily_residential_UTC_2015[[#This Row],[af-bwa]]+daily_industry_UTC_2015[[#This Row],[af-bwa]])</f>
        <v>17060.941591333532</v>
      </c>
      <c r="I183">
        <f>SUM(daily_service_UTC_2015[[#This Row],[af-caf]]+daily_transport_UTC_2015[[#This Row],[af-caf]]+daily_residential_UTC_2015[[#This Row],[af-caf]]+daily_industry_UTC_2015[[#This Row],[af-caf]])</f>
        <v>649.63481541457008</v>
      </c>
      <c r="J183">
        <f>SUM(daily_service_UTC_2015[[#This Row],[af-civ]]+daily_transport_UTC_2015[[#This Row],[af-civ]]+daily_residential_UTC_2015[[#This Row],[af-civ]]+daily_industry_UTC_2015[[#This Row],[af-civ]])</f>
        <v>27838.668777927462</v>
      </c>
      <c r="K183">
        <f>SUM(daily_service_UTC_2015[[#This Row],[af-cmr]]+daily_transport_UTC_2015[[#This Row],[af-cmr]]+daily_residential_UTC_2015[[#This Row],[af-cmr]]+daily_industry_UTC_2015[[#This Row],[af-cmr]])</f>
        <v>28936.371693130895</v>
      </c>
      <c r="L183">
        <f>SUM(daily_service_UTC_2015[[#This Row],[af-cod]]+daily_transport_UTC_2015[[#This Row],[af-cod]]+daily_residential_UTC_2015[[#This Row],[af-cod]]+daily_industry_UTC_2015[[#This Row],[af-cod]])</f>
        <v>30246.975046614782</v>
      </c>
      <c r="M183">
        <f>SUM(daily_service_UTC_2015[[#This Row],[af-cog]]+daily_transport_UTC_2015[[#This Row],[af-cog]]+daily_residential_UTC_2015[[#This Row],[af-cog]]+daily_industry_UTC_2015[[#This Row],[af-cog]])</f>
        <v>6092.0778088405787</v>
      </c>
      <c r="N183">
        <f>SUM(daily_service_UTC_2015[[#This Row],[af-cpv]]+daily_transport_UTC_2015[[#This Row],[af-cpv]]+daily_residential_UTC_2015[[#This Row],[af-cpv]]+daily_industry_UTC_2015[[#This Row],[af-cpv]])</f>
        <v>1494.3864732595325</v>
      </c>
      <c r="O183">
        <f>SUM(daily_service_UTC_2015[[#This Row],[af-dji]]+daily_transport_UTC_2015[[#This Row],[af-dji]]+daily_residential_UTC_2015[[#This Row],[af-dji]]+daily_industry_UTC_2015[[#This Row],[af-dji]])</f>
        <v>1382.2380800363649</v>
      </c>
      <c r="P183">
        <f>SUM(daily_service_UTC_2015[[#This Row],[af-dza]]+daily_transport_UTC_2015[[#This Row],[af-dza]]+daily_residential_UTC_2015[[#This Row],[af-dza]]+daily_industry_UTC_2015[[#This Row],[af-dza]])</f>
        <v>228143.58079972805</v>
      </c>
      <c r="Q183">
        <f>SUM(daily_service_UTC_2015[[#This Row],[af-egy]]+daily_transport_UTC_2015[[#This Row],[af-egy]]+daily_residential_UTC_2015[[#This Row],[af-egy]]+daily_industry_UTC_2015[[#This Row],[af-egy]])</f>
        <v>600034.054598363</v>
      </c>
      <c r="R183">
        <f>SUM(daily_service_UTC_2015[[#This Row],[af-eri]]+daily_transport_UTC_2015[[#This Row],[af-eri]]+daily_residential_UTC_2015[[#This Row],[af-eri]]+daily_industry_UTC_2015[[#This Row],[af-eri]])</f>
        <v>1111.6285816130039</v>
      </c>
      <c r="S183">
        <f>SUM(daily_service_UTC_2015[[#This Row],[af-esh]]+daily_transport_UTC_2015[[#This Row],[af-esh]]+daily_residential_UTC_2015[[#This Row],[af-esh]]+daily_industry_UTC_2015[[#This Row],[af-esh]])</f>
        <v>342.86577813582426</v>
      </c>
      <c r="T183">
        <f>SUM(daily_service_UTC_2015[[#This Row],[af-eth]]+daily_transport_UTC_2015[[#This Row],[af-eth]]+daily_residential_UTC_2015[[#This Row],[af-eth]]+daily_industry_UTC_2015[[#This Row],[af-eth]])</f>
        <v>33570.908583594559</v>
      </c>
      <c r="U183">
        <f>SUM(daily_service_UTC_2015[[#This Row],[af-gab]]+daily_transport_UTC_2015[[#This Row],[af-gab]]+daily_residential_UTC_2015[[#This Row],[af-gab]]+daily_industry_UTC_2015[[#This Row],[af-gab]])</f>
        <v>8748.1392547598352</v>
      </c>
      <c r="V183">
        <f>SUM(daily_service_UTC_2015[[#This Row],[af-gha]]+daily_transport_UTC_2015[[#This Row],[af-gha]]+daily_residential_UTC_2015[[#This Row],[af-gha]]+daily_industry_UTC_2015[[#This Row],[af-gha]])</f>
        <v>39526.304631470841</v>
      </c>
      <c r="W183">
        <f>SUM(daily_service_UTC_2015[[#This Row],[af-gin]]+daily_transport_UTC_2015[[#This Row],[af-gin]]+daily_residential_UTC_2015[[#This Row],[af-gin]]+daily_industry_UTC_2015[[#This Row],[af-gin]])</f>
        <v>2208.7442052562219</v>
      </c>
      <c r="X183">
        <f>SUM(daily_service_UTC_2015[[#This Row],[af-gmb]]+daily_transport_UTC_2015[[#This Row],[af-gmb]]+daily_residential_UTC_2015[[#This Row],[af-gmb]]+daily_industry_UTC_2015[[#This Row],[af-gmb]])</f>
        <v>1112.1534115882341</v>
      </c>
      <c r="Y183">
        <f>SUM(daily_service_UTC_2015[[#This Row],[af-gnb]]+daily_transport_UTC_2015[[#This Row],[af-gnb]]+daily_residential_UTC_2015[[#This Row],[af-gnb]]+daily_industry_UTC_2015[[#This Row],[af-gnb]])</f>
        <v>1105.4381809153201</v>
      </c>
      <c r="Z183">
        <f>SUM(daily_service_UTC_2015[[#This Row],[af-gnq]]+daily_transport_UTC_2015[[#This Row],[af-gnq]]+daily_residential_UTC_2015[[#This Row],[af-gnq]]+daily_industry_UTC_2015[[#This Row],[af-gnq]])</f>
        <v>1661.2935249388354</v>
      </c>
      <c r="AA183">
        <f>SUM(daily_service_UTC_2015[[#This Row],[af-ken]]+daily_transport_UTC_2015[[#This Row],[af-ken]]+daily_residential_UTC_2015[[#This Row],[af-ken]]+daily_industry_UTC_2015[[#This Row],[af-ken]])</f>
        <v>31609.418753022313</v>
      </c>
      <c r="AB183">
        <f>SUM(daily_service_UTC_2015[[#This Row],[af-lbr]]+daily_transport_UTC_2015[[#This Row],[af-lbr]]+daily_residential_UTC_2015[[#This Row],[af-lbr]]+daily_industry_UTC_2015[[#This Row],[af-lbr]])</f>
        <v>1108.5301621270571</v>
      </c>
      <c r="AC183">
        <f>SUM(daily_service_UTC_2015[[#This Row],[af-lby]]+daily_transport_UTC_2015[[#This Row],[af-lby]]+daily_residential_UTC_2015[[#This Row],[af-lby]]+daily_industry_UTC_2015[[#This Row],[af-lby]])</f>
        <v>125401.11395074567</v>
      </c>
      <c r="AD183">
        <f>SUM(daily_service_UTC_2015[[#This Row],[af-lso]]+daily_transport_UTC_2015[[#This Row],[af-lso]]+daily_residential_UTC_2015[[#This Row],[af-lso]]+daily_industry_UTC_2015[[#This Row],[af-lso]])</f>
        <v>3667.9964266812867</v>
      </c>
      <c r="AE183">
        <f>SUM(daily_service_UTC_2015[[#This Row],[af-mar]]+daily_transport_UTC_2015[[#This Row],[af-mar]]+daily_residential_UTC_2015[[#This Row],[af-mar]]+daily_industry_UTC_2015[[#This Row],[af-mar]])</f>
        <v>120059.8177546628</v>
      </c>
      <c r="AF183">
        <f>SUM(daily_service_UTC_2015[[#This Row],[af-mdg]]+daily_transport_UTC_2015[[#This Row],[af-mdg]]+daily_residential_UTC_2015[[#This Row],[af-mdg]]+daily_industry_UTC_2015[[#This Row],[af-mdg]])</f>
        <v>5797.8424177574379</v>
      </c>
      <c r="AG183">
        <f>SUM(daily_service_UTC_2015[[#This Row],[af-mli]]+daily_transport_UTC_2015[[#This Row],[af-mli]]+daily_residential_UTC_2015[[#This Row],[af-mli]]+daily_industry_UTC_2015[[#This Row],[af-mli]])</f>
        <v>11733.97661204782</v>
      </c>
      <c r="AH183">
        <f>SUM(daily_service_UTC_2015[[#This Row],[af-moz]]+daily_transport_UTC_2015[[#This Row],[af-moz]]+daily_residential_UTC_2015[[#This Row],[af-moz]]+daily_industry_UTC_2015[[#This Row],[af-moz]])</f>
        <v>67589.974930779659</v>
      </c>
      <c r="AI183">
        <f>SUM(daily_service_UTC_2015[[#This Row],[af-mrt]]+daily_transport_UTC_2015[[#This Row],[af-mrt]]+daily_residential_UTC_2015[[#This Row],[af-mrt]]+daily_industry_UTC_2015[[#This Row],[af-mrt]])</f>
        <v>4106.0695880560215</v>
      </c>
      <c r="AJ183">
        <f>SUM(daily_service_UTC_2015[[#This Row],[af-mus]]+daily_transport_UTC_2015[[#This Row],[af-mus]]+daily_residential_UTC_2015[[#This Row],[af-mus]]+daily_industry_UTC_2015[[#This Row],[af-mus]])</f>
        <v>9806.5240759987682</v>
      </c>
      <c r="AK183">
        <f>SUM(daily_service_UTC_2015[[#This Row],[af-mwi]]+daily_transport_UTC_2015[[#This Row],[af-mwi]]+daily_residential_UTC_2015[[#This Row],[af-mwi]]+daily_industry_UTC_2015[[#This Row],[af-mwi]])</f>
        <v>5649.4133767931598</v>
      </c>
      <c r="AL183">
        <f>SUM(daily_service_UTC_2015[[#This Row],[af-nam]]+daily_transport_UTC_2015[[#This Row],[af-nam]]+daily_residential_UTC_2015[[#This Row],[af-nam]]+daily_industry_UTC_2015[[#This Row],[af-nam]])</f>
        <v>15639.051082931761</v>
      </c>
      <c r="AM183">
        <f>SUM(daily_service_UTC_2015[[#This Row],[af-ner]]+daily_transport_UTC_2015[[#This Row],[af-ner]]+daily_residential_UTC_2015[[#This Row],[af-ner]]+daily_industry_UTC_2015[[#This Row],[af-ner]])</f>
        <v>4675.0933010889712</v>
      </c>
      <c r="AN183">
        <f>SUM(daily_service_UTC_2015[[#This Row],[af-nga]]+daily_transport_UTC_2015[[#This Row],[af-nga]]+daily_residential_UTC_2015[[#This Row],[af-nga]]+daily_industry_UTC_2015[[#This Row],[af-nga]])</f>
        <v>111318.27261125814</v>
      </c>
      <c r="AO183">
        <f>SUM(daily_service_UTC_2015[[#This Row],[af-rwa]]+daily_transport_UTC_2015[[#This Row],[af-rwa]]+daily_residential_UTC_2015[[#This Row],[af-rwa]]+daily_industry_UTC_2015[[#This Row],[af-rwa]])</f>
        <v>1936.5650564527887</v>
      </c>
      <c r="AP183">
        <f>SUM(daily_service_UTC_2015[[#This Row],[af-sdn]]+daily_transport_UTC_2015[[#This Row],[af-sdn]]+daily_residential_UTC_2015[[#This Row],[af-sdn]]+daily_industry_UTC_2015[[#This Row],[af-sdn]])</f>
        <v>42658.118388208903</v>
      </c>
      <c r="AQ183">
        <f>SUM(daily_service_UTC_2015[[#This Row],[af-sen]]+daily_transport_UTC_2015[[#This Row],[af-sen]]+daily_residential_UTC_2015[[#This Row],[af-sen]]+daily_industry_UTC_2015[[#This Row],[af-sen]])</f>
        <v>13990.08161084741</v>
      </c>
      <c r="AR183">
        <f>SUM(daily_service_UTC_2015[[#This Row],[af-sle]]+daily_transport_UTC_2015[[#This Row],[af-sle]]+daily_residential_UTC_2015[[#This Row],[af-sle]]+daily_industry_UTC_2015[[#This Row],[af-sle]])</f>
        <v>1116.276053203884</v>
      </c>
      <c r="AS183">
        <f>SUM(daily_service_UTC_2015[[#This Row],[af-swz]]+daily_transport_UTC_2015[[#This Row],[af-swz]]+daily_residential_UTC_2015[[#This Row],[af-swz]]+daily_industry_UTC_2015[[#This Row],[af-swz]])</f>
        <v>6255.9070860532865</v>
      </c>
      <c r="AT183">
        <f>SUM(daily_service_UTC_2015[[#This Row],[af-tgo]]+daily_transport_UTC_2015[[#This Row],[af-tgo]]+daily_residential_UTC_2015[[#This Row],[af-tgo]]+daily_industry_UTC_2015[[#This Row],[af-tgo]])</f>
        <v>4675.0507996290216</v>
      </c>
      <c r="AU183">
        <f>SUM(daily_service_UTC_2015[[#This Row],[af-tun]]+daily_transport_UTC_2015[[#This Row],[af-tun]]+daily_residential_UTC_2015[[#This Row],[af-tun]]+daily_industry_UTC_2015[[#This Row],[af-tun]])</f>
        <v>64956.442679437627</v>
      </c>
      <c r="AV183">
        <f>SUM(daily_service_UTC_2015[[#This Row],[af-tza]]+daily_transport_UTC_2015[[#This Row],[af-tza]]+daily_residential_UTC_2015[[#This Row],[af-tza]]+daily_industry_UTC_2015[[#This Row],[af-tza]])</f>
        <v>24477.074290235061</v>
      </c>
      <c r="AW183">
        <f>SUM(daily_service_UTC_2015[[#This Row],[af-uga]]+daily_transport_UTC_2015[[#This Row],[af-uga]]+daily_residential_UTC_2015[[#This Row],[af-uga]]+daily_industry_UTC_2015[[#This Row],[af-uga]])</f>
        <v>11213.945167158561</v>
      </c>
      <c r="AX183">
        <f>SUM(daily_service_UTC_2015[[#This Row],[af-zaf]]+daily_transport_UTC_2015[[#This Row],[af-zaf]]+daily_residential_UTC_2015[[#This Row],[af-zaf]]+daily_industry_UTC_2015[[#This Row],[af-zaf]])</f>
        <v>937839.71257623238</v>
      </c>
      <c r="AY183">
        <f>SUM(daily_service_UTC_2015[[#This Row],[af-zmb]]+daily_transport_UTC_2015[[#This Row],[af-zmb]]+daily_residential_UTC_2015[[#This Row],[af-zmb]]+daily_industry_UTC_2015[[#This Row],[af-zmb]])</f>
        <v>50106.485475304653</v>
      </c>
      <c r="AZ183">
        <f>SUM(daily_service_UTC_2015[[#This Row],[af-zwe]]+daily_transport_UTC_2015[[#This Row],[af-zwe]]+daily_residential_UTC_2015[[#This Row],[af-zwe]]+daily_industry_UTC_2015[[#This Row],[af-zwe]])</f>
        <v>36926.885367423281</v>
      </c>
      <c r="BA183">
        <f>SUM(daily_service_UTC_2015[[#This Row],[as-afg]]+daily_transport_UTC_2015[[#This Row],[as-afg]]+daily_residential_UTC_2015[[#This Row],[as-afg]]+daily_industry_UTC_2015[[#This Row],[as-afg]])</f>
        <v>23414.585519641783</v>
      </c>
      <c r="BB183">
        <f>SUM(daily_service_UTC_2015[[#This Row],[as-are]]+daily_transport_UTC_2015[[#This Row],[as-are]]+daily_residential_UTC_2015[[#This Row],[as-are]]+daily_industry_UTC_2015[[#This Row],[as-are]])</f>
        <v>461804.35507295467</v>
      </c>
      <c r="BC183">
        <f>SUM(daily_service_UTC_2015[[#This Row],[as-bgd]]+daily_transport_UTC_2015[[#This Row],[as-bgd]]+daily_residential_UTC_2015[[#This Row],[as-bgd]]+daily_industry_UTC_2015[[#This Row],[as-bgd]])</f>
        <v>194646.5430168903</v>
      </c>
      <c r="BD183">
        <f>SUM(daily_service_UTC_2015[[#This Row],[as-bhr]]+daily_transport_UTC_2015[[#This Row],[as-bhr]]+daily_residential_UTC_2015[[#This Row],[as-bhr]]+daily_industry_UTC_2015[[#This Row],[as-bhr]])</f>
        <v>103191.07454863639</v>
      </c>
      <c r="BE183">
        <f>SUM(daily_service_UTC_2015[[#This Row],[as-brn]]+daily_transport_UTC_2015[[#This Row],[as-brn]]+daily_residential_UTC_2015[[#This Row],[as-brn]]+daily_industry_UTC_2015[[#This Row],[as-brn]])</f>
        <v>12397.578830052282</v>
      </c>
      <c r="BF183">
        <f>SUM(daily_service_UTC_2015[[#This Row],[as-btn]]+daily_transport_UTC_2015[[#This Row],[as-btn]]+daily_residential_UTC_2015[[#This Row],[as-btn]]+daily_industry_UTC_2015[[#This Row],[as-btn]])</f>
        <v>8125.0171860356222</v>
      </c>
      <c r="BG183">
        <f>SUM(daily_service_UTC_2015[[#This Row],[as-chn-an]]+daily_transport_UTC_2015[[#This Row],[as-chn-an]]+daily_residential_UTC_2015[[#This Row],[as-chn-an]]+daily_industry_UTC_2015[[#This Row],[as-chn-an]])</f>
        <v>635642.75185105449</v>
      </c>
      <c r="BH183">
        <f>SUM(daily_service_UTC_2015[[#This Row],[as-chn-be]]+daily_transport_UTC_2015[[#This Row],[as-chn-be]]+daily_residential_UTC_2015[[#This Row],[as-chn-be]]+daily_industry_UTC_2015[[#This Row],[as-chn-be]])</f>
        <v>368810.63581857877</v>
      </c>
      <c r="BI183">
        <f>SUM(daily_service_UTC_2015[[#This Row],[as-chn-ch]]+daily_transport_UTC_2015[[#This Row],[as-chn-ch]]+daily_residential_UTC_2015[[#This Row],[as-chn-ch]]+daily_industry_UTC_2015[[#This Row],[as-chn-ch]])</f>
        <v>339127.55717324535</v>
      </c>
      <c r="BJ183">
        <f>SUM(daily_service_UTC_2015[[#This Row],[as-chn-em]]+daily_transport_UTC_2015[[#This Row],[as-chn-em]]+daily_residential_UTC_2015[[#This Row],[as-chn-em]]+daily_industry_UTC_2015[[#This Row],[as-chn-em]])</f>
        <v>479176.2087856385</v>
      </c>
      <c r="BK183">
        <f>SUM(daily_service_UTC_2015[[#This Row],[as-chn-fu]]+daily_transport_UTC_2015[[#This Row],[as-chn-fu]]+daily_residential_UTC_2015[[#This Row],[as-chn-fu]]+daily_industry_UTC_2015[[#This Row],[as-chn-fu]])</f>
        <v>717346.09539858554</v>
      </c>
      <c r="BL183">
        <f>SUM(daily_service_UTC_2015[[#This Row],[as-chn-ga]]+daily_transport_UTC_2015[[#This Row],[as-chn-ga]]+daily_residential_UTC_2015[[#This Row],[as-chn-ga]]+daily_industry_UTC_2015[[#This Row],[as-chn-ga]])</f>
        <v>425231.76045189687</v>
      </c>
      <c r="BM183">
        <f>SUM(daily_service_UTC_2015[[#This Row],[as-chn-gd]]+daily_transport_UTC_2015[[#This Row],[as-chn-gd]]+daily_residential_UTC_2015[[#This Row],[as-chn-gd]]+daily_industry_UTC_2015[[#This Row],[as-chn-gd]])</f>
        <v>2057772.0237859241</v>
      </c>
      <c r="BN183">
        <f>SUM(daily_service_UTC_2015[[#This Row],[as-chn-gu]]+daily_transport_UTC_2015[[#This Row],[as-chn-gu]]+daily_residential_UTC_2015[[#This Row],[as-chn-gu]]+daily_industry_UTC_2015[[#This Row],[as-chn-gu]])</f>
        <v>454490.26612595859</v>
      </c>
      <c r="BO183">
        <f>SUM(daily_service_UTC_2015[[#This Row],[as-chn-gx]]+daily_transport_UTC_2015[[#This Row],[as-chn-gx]]+daily_residential_UTC_2015[[#This Row],[as-chn-gx]]+daily_industry_UTC_2015[[#This Row],[as-chn-gx]])</f>
        <v>516677.34293216432</v>
      </c>
      <c r="BP183">
        <f>SUM(daily_service_UTC_2015[[#This Row],[as-chn-ha]]+daily_transport_UTC_2015[[#This Row],[as-chn-ha]]+daily_residential_UTC_2015[[#This Row],[as-chn-ha]]+daily_industry_UTC_2015[[#This Row],[as-chn-ha]])</f>
        <v>105551.95223360937</v>
      </c>
      <c r="BQ183">
        <f>SUM(daily_service_UTC_2015[[#This Row],[as-chn-hb]]+daily_transport_UTC_2015[[#This Row],[as-chn-hb]]+daily_residential_UTC_2015[[#This Row],[as-chn-hb]]+daily_industry_UTC_2015[[#This Row],[as-chn-hb]])</f>
        <v>1229273.3230929165</v>
      </c>
      <c r="BR183">
        <f>SUM(daily_service_UTC_2015[[#This Row],[as-chn-he]]+daily_transport_UTC_2015[[#This Row],[as-chn-he]]+daily_residential_UTC_2015[[#This Row],[as-chn-he]]+daily_industry_UTC_2015[[#This Row],[as-chn-he]])</f>
        <v>1114260.9953207101</v>
      </c>
      <c r="BS183">
        <f>SUM(daily_service_UTC_2015[[#This Row],[as-chn-hj]]+daily_transport_UTC_2015[[#This Row],[as-chn-hj]]+daily_residential_UTC_2015[[#This Row],[as-chn-hj]]+daily_industry_UTC_2015[[#This Row],[as-chn-hj]])</f>
        <v>336273.90564975305</v>
      </c>
      <c r="BT183">
        <f>SUM(daily_service_UTC_2015[[#This Row],[as-chn-hk]]+daily_transport_UTC_2015[[#This Row],[as-chn-hk]]+daily_residential_UTC_2015[[#This Row],[as-chn-hk]]+daily_industry_UTC_2015[[#This Row],[as-chn-hk]])</f>
        <v>184785.85649923552</v>
      </c>
      <c r="BU183">
        <f>SUM(daily_service_UTC_2015[[#This Row],[as-chn-hn]]+daily_transport_UTC_2015[[#This Row],[as-chn-hn]]+daily_residential_UTC_2015[[#This Row],[as-chn-hn]]+daily_industry_UTC_2015[[#This Row],[as-chn-hn]])</f>
        <v>560092.07886337326</v>
      </c>
      <c r="BV183">
        <f>SUM(daily_service_UTC_2015[[#This Row],[as-chn-hu]]+daily_transport_UTC_2015[[#This Row],[as-chn-hu]]+daily_residential_UTC_2015[[#This Row],[as-chn-hu]]+daily_industry_UTC_2015[[#This Row],[as-chn-hu]])</f>
        <v>644764.90424672212</v>
      </c>
      <c r="BW183">
        <f>SUM(daily_service_UTC_2015[[#This Row],[as-chn-ji]]+daily_transport_UTC_2015[[#This Row],[as-chn-ji]]+daily_residential_UTC_2015[[#This Row],[as-chn-ji]]+daily_industry_UTC_2015[[#This Row],[as-chn-ji]])</f>
        <v>252265.66894789418</v>
      </c>
      <c r="BX183">
        <f>SUM(daily_service_UTC_2015[[#This Row],[as-chn-js]]+daily_transport_UTC_2015[[#This Row],[as-chn-js]]+daily_residential_UTC_2015[[#This Row],[as-chn-js]]+daily_industry_UTC_2015[[#This Row],[as-chn-js]])</f>
        <v>1980760.7890492138</v>
      </c>
      <c r="BY183">
        <f>SUM(daily_service_UTC_2015[[#This Row],[as-chn-jx]]+daily_transport_UTC_2015[[#This Row],[as-chn-jx]]+daily_residential_UTC_2015[[#This Row],[as-chn-jx]]+daily_industry_UTC_2015[[#This Row],[as-chn-jx]])</f>
        <v>421212.42047234025</v>
      </c>
      <c r="BZ183">
        <f>SUM(daily_service_UTC_2015[[#This Row],[as-chn-li]]+daily_transport_UTC_2015[[#This Row],[as-chn-li]]+daily_residential_UTC_2015[[#This Row],[as-chn-li]]+daily_industry_UTC_2015[[#This Row],[as-chn-li]])</f>
        <v>767724.43577038927</v>
      </c>
      <c r="CA183">
        <f>SUM(daily_service_UTC_2015[[#This Row],[as-chn-ma]]+daily_transport_UTC_2015[[#This Row],[as-chn-ma]]+daily_residential_UTC_2015[[#This Row],[as-chn-ma]]+daily_industry_UTC_2015[[#This Row],[as-chn-ma]])</f>
        <v>20323.37485234849</v>
      </c>
      <c r="CB183">
        <f>SUM(daily_service_UTC_2015[[#This Row],[as-chn-ni]]+daily_transport_UTC_2015[[#This Row],[as-chn-ni]]+daily_residential_UTC_2015[[#This Row],[as-chn-ni]]+daily_industry_UTC_2015[[#This Row],[as-chn-ni]])</f>
        <v>340247.30216607411</v>
      </c>
      <c r="CC183">
        <f>SUM(daily_service_UTC_2015[[#This Row],[as-chn-qi]]+daily_transport_UTC_2015[[#This Row],[as-chn-qi]]+daily_residential_UTC_2015[[#This Row],[as-chn-qi]]+daily_industry_UTC_2015[[#This Row],[as-chn-qi]])</f>
        <v>254616.91628427408</v>
      </c>
      <c r="CD183">
        <f>SUM(daily_service_UTC_2015[[#This Row],[as-chn-sc]]+daily_transport_UTC_2015[[#This Row],[as-chn-sc]]+daily_residential_UTC_2015[[#This Row],[as-chn-sc]]+daily_industry_UTC_2015[[#This Row],[as-chn-sc]])</f>
        <v>770952.58299308456</v>
      </c>
      <c r="CE183">
        <f>SUM(daily_service_UTC_2015[[#This Row],[as-chn-sd]]+daily_transport_UTC_2015[[#This Row],[as-chn-sd]]+daily_residential_UTC_2015[[#This Row],[as-chn-sd]]+daily_industry_UTC_2015[[#This Row],[as-chn-sd]])</f>
        <v>1979518.3988540571</v>
      </c>
      <c r="CF183">
        <f>SUM(daily_service_UTC_2015[[#This Row],[as-chn-sh]]+daily_transport_UTC_2015[[#This Row],[as-chn-sh]]+daily_residential_UTC_2015[[#This Row],[as-chn-sh]]+daily_industry_UTC_2015[[#This Row],[as-chn-sh]])</f>
        <v>545222.57833605178</v>
      </c>
      <c r="CG183">
        <f>SUM(daily_service_UTC_2015[[#This Row],[as-chn-si]]+daily_transport_UTC_2015[[#This Row],[as-chn-si]]+daily_residential_UTC_2015[[#This Row],[as-chn-si]]+daily_industry_UTC_2015[[#This Row],[as-chn-si]])</f>
        <v>472683.51628655766</v>
      </c>
      <c r="CH183">
        <f>SUM(daily_service_UTC_2015[[#This Row],[as-chn-sx]]+daily_transport_UTC_2015[[#This Row],[as-chn-sx]]+daily_residential_UTC_2015[[#This Row],[as-chn-sx]]+daily_industry_UTC_2015[[#This Row],[as-chn-sx]])</f>
        <v>672031.58718478773</v>
      </c>
      <c r="CI183">
        <f>SUM(daily_service_UTC_2015[[#This Row],[as-chn-ti]]+daily_transport_UTC_2015[[#This Row],[as-chn-ti]]+daily_residential_UTC_2015[[#This Row],[as-chn-ti]]+daily_industry_UTC_2015[[#This Row],[as-chn-ti]])</f>
        <v>15682.449972632661</v>
      </c>
      <c r="CJ183">
        <f>SUM(daily_service_UTC_2015[[#This Row],[as-chn-tj]]+daily_transport_UTC_2015[[#This Row],[as-chn-tj]]+daily_residential_UTC_2015[[#This Row],[as-chn-tj]]+daily_industry_UTC_2015[[#This Row],[as-chn-tj]])</f>
        <v>310099.19474598538</v>
      </c>
      <c r="CK183">
        <f>SUM(daily_service_UTC_2015[[#This Row],[as-chn-wm]]+daily_transport_UTC_2015[[#This Row],[as-chn-wm]]+daily_residential_UTC_2015[[#This Row],[as-chn-wm]]+daily_industry_UTC_2015[[#This Row],[as-chn-wm]])</f>
        <v>504464.44396992901</v>
      </c>
      <c r="CL183">
        <f>SUM(daily_service_UTC_2015[[#This Row],[as-chn-xi]]+daily_transport_UTC_2015[[#This Row],[as-chn-xi]]+daily_residential_UTC_2015[[#This Row],[as-chn-xi]]+daily_industry_UTC_2015[[#This Row],[as-chn-xi]])</f>
        <v>837190.48441853886</v>
      </c>
      <c r="CM183">
        <f>SUM(daily_service_UTC_2015[[#This Row],[as-chn-yu]]+daily_transport_UTC_2015[[#This Row],[as-chn-yu]]+daily_residential_UTC_2015[[#This Row],[as-chn-yu]]+daily_industry_UTC_2015[[#This Row],[as-chn-yu]])</f>
        <v>557005.42427316844</v>
      </c>
      <c r="CN183">
        <f>SUM(daily_service_UTC_2015[[#This Row],[as-chn-zh]]+daily_transport_UTC_2015[[#This Row],[as-chn-zh]]+daily_residential_UTC_2015[[#This Row],[as-chn-zh]]+daily_industry_UTC_2015[[#This Row],[as-chn-zh]])</f>
        <v>1377084.6135898104</v>
      </c>
      <c r="CO183">
        <f>SUM(daily_service_UTC_2015[[#This Row],[as-idn]]+daily_transport_UTC_2015[[#This Row],[as-idn]]+daily_residential_UTC_2015[[#This Row],[as-idn]]+daily_industry_UTC_2015[[#This Row],[as-idn]])</f>
        <v>754462.79518043273</v>
      </c>
      <c r="CP183">
        <f>SUM(daily_service_UTC_2015[[#This Row],[as-ind-ea]]+daily_transport_UTC_2015[[#This Row],[as-ind-ea]]+daily_residential_UTC_2015[[#This Row],[as-ind-ea]]+daily_industry_UTC_2015[[#This Row],[as-ind-ea]])</f>
        <v>501126.45814980241</v>
      </c>
      <c r="CQ183">
        <f>SUM(daily_service_UTC_2015[[#This Row],[as-ind-ne]]+daily_transport_UTC_2015[[#This Row],[as-ind-ne]]+daily_residential_UTC_2015[[#This Row],[as-ind-ne]]+daily_industry_UTC_2015[[#This Row],[as-ind-ne]])</f>
        <v>52016.70671131296</v>
      </c>
      <c r="CR183">
        <f>SUM(daily_service_UTC_2015[[#This Row],[as-ind-no]]+daily_transport_UTC_2015[[#This Row],[as-ind-no]]+daily_residential_UTC_2015[[#This Row],[as-ind-no]]+daily_industry_UTC_2015[[#This Row],[as-ind-no]])</f>
        <v>1336973.9217050266</v>
      </c>
      <c r="CS183">
        <f>SUM(daily_service_UTC_2015[[#This Row],[as-ind-so]]+daily_transport_UTC_2015[[#This Row],[as-ind-so]]+daily_residential_UTC_2015[[#This Row],[as-ind-so]]+daily_industry_UTC_2015[[#This Row],[as-ind-so]])</f>
        <v>1131066.2198622031</v>
      </c>
      <c r="CT183">
        <f>SUM(daily_service_UTC_2015[[#This Row],[as-ind-we]]+daily_transport_UTC_2015[[#This Row],[as-ind-we]]+daily_residential_UTC_2015[[#This Row],[as-ind-we]]+daily_industry_UTC_2015[[#This Row],[as-ind-we]])</f>
        <v>1287627.1660368342</v>
      </c>
      <c r="CU183">
        <f>SUM(daily_service_UTC_2015[[#This Row],[as-irn]]+daily_transport_UTC_2015[[#This Row],[as-irn]]+daily_residential_UTC_2015[[#This Row],[as-irn]]+daily_industry_UTC_2015[[#This Row],[as-irn]])</f>
        <v>1007481.1043438544</v>
      </c>
      <c r="CV183">
        <f>SUM(daily_service_UTC_2015[[#This Row],[as-irq]]+daily_transport_UTC_2015[[#This Row],[as-irq]]+daily_residential_UTC_2015[[#This Row],[as-irq]]+daily_industry_UTC_2015[[#This Row],[as-irq]])</f>
        <v>287282.23565089784</v>
      </c>
      <c r="CW183">
        <f>SUM(daily_service_UTC_2015[[#This Row],[as-isr]]+daily_transport_UTC_2015[[#This Row],[as-isr]]+daily_residential_UTC_2015[[#This Row],[as-isr]]+daily_industry_UTC_2015[[#This Row],[as-isr]])</f>
        <v>213957.23342030987</v>
      </c>
      <c r="CX183">
        <f>SUM(daily_service_UTC_2015[[#This Row],[as-jor]]+daily_transport_UTC_2015[[#This Row],[as-jor]]+daily_residential_UTC_2015[[#This Row],[as-jor]]+daily_industry_UTC_2015[[#This Row],[as-jor]])</f>
        <v>70932.4781242881</v>
      </c>
      <c r="CY183">
        <f>SUM(daily_service_UTC_2015[[#This Row],[as-jpn-ce]]+daily_transport_UTC_2015[[#This Row],[as-jpn-ce]]+daily_residential_UTC_2015[[#This Row],[as-jpn-ce]]+daily_industry_UTC_2015[[#This Row],[as-jpn-ce]])</f>
        <v>1510970.6318437117</v>
      </c>
      <c r="CZ183">
        <f>SUM(daily_service_UTC_2015[[#This Row],[as-jpn-ho]]+daily_transport_UTC_2015[[#This Row],[as-jpn-ho]]+daily_residential_UTC_2015[[#This Row],[as-jpn-ho]]+daily_industry_UTC_2015[[#This Row],[as-jpn-ho]])</f>
        <v>134892.85553908962</v>
      </c>
      <c r="DA183">
        <f>SUM(daily_service_UTC_2015[[#This Row],[as-jpn-ky]]+daily_transport_UTC_2015[[#This Row],[as-jpn-ky]]+daily_residential_UTC_2015[[#This Row],[as-jpn-ky]]+daily_industry_UTC_2015[[#This Row],[as-jpn-ky]])</f>
        <v>352588.05884804926</v>
      </c>
      <c r="DB183">
        <f>SUM(daily_service_UTC_2015[[#This Row],[as-jpn-ok]]+daily_transport_UTC_2015[[#This Row],[as-jpn-ok]]+daily_residential_UTC_2015[[#This Row],[as-jpn-ok]]+daily_industry_UTC_2015[[#This Row],[as-jpn-ok]])</f>
        <v>31278.852867337519</v>
      </c>
      <c r="DC183">
        <f>SUM(daily_service_UTC_2015[[#This Row],[as-jpn-sh]]+daily_transport_UTC_2015[[#This Row],[as-jpn-sh]]+daily_residential_UTC_2015[[#This Row],[as-jpn-sh]]+daily_industry_UTC_2015[[#This Row],[as-jpn-sh]])</f>
        <v>120609.26692123796</v>
      </c>
      <c r="DD183">
        <f>SUM(daily_service_UTC_2015[[#This Row],[as-jpn-to]]+daily_transport_UTC_2015[[#This Row],[as-jpn-to]]+daily_residential_UTC_2015[[#This Row],[as-jpn-to]]+daily_industry_UTC_2015[[#This Row],[as-jpn-to]])</f>
        <v>1515170.9094082389</v>
      </c>
      <c r="DE183">
        <f>SUM(daily_service_UTC_2015[[#This Row],[as-kaz]]+daily_transport_UTC_2015[[#This Row],[as-kaz]]+daily_residential_UTC_2015[[#This Row],[as-kaz]]+daily_industry_UTC_2015[[#This Row],[as-kaz]])</f>
        <v>359213.81173283595</v>
      </c>
      <c r="DF183">
        <f>SUM(daily_service_UTC_2015[[#This Row],[as-kgz]]+daily_transport_UTC_2015[[#This Row],[as-kgz]]+daily_residential_UTC_2015[[#This Row],[as-kgz]]+daily_industry_UTC_2015[[#This Row],[as-kgz]])</f>
        <v>45816.980334559223</v>
      </c>
      <c r="DG183">
        <f>SUM(daily_service_UTC_2015[[#This Row],[as-khm]]+daily_transport_UTC_2015[[#This Row],[as-khm]]+daily_residential_UTC_2015[[#This Row],[as-khm]]+daily_industry_UTC_2015[[#This Row],[as-khm]])</f>
        <v>17433.241145513988</v>
      </c>
      <c r="DH183">
        <f>SUM(daily_service_UTC_2015[[#This Row],[as-kor]]+daily_transport_UTC_2015[[#This Row],[as-kor]]+daily_residential_UTC_2015[[#This Row],[as-kor]]+daily_industry_UTC_2015[[#This Row],[as-kor]])</f>
        <v>2081575.6168447565</v>
      </c>
      <c r="DI183">
        <f>SUM(daily_service_UTC_2015[[#This Row],[as-kwt]]+daily_transport_UTC_2015[[#This Row],[as-kwt]]+daily_residential_UTC_2015[[#This Row],[as-kwt]]+daily_industry_UTC_2015[[#This Row],[as-kwt]])</f>
        <v>246179.69667329942</v>
      </c>
      <c r="DJ183">
        <f>SUM(daily_service_UTC_2015[[#This Row],[as-lao]]+daily_transport_UTC_2015[[#This Row],[as-lao]]+daily_residential_UTC_2015[[#This Row],[as-lao]]+daily_industry_UTC_2015[[#This Row],[as-lao]])</f>
        <v>18462.552081091806</v>
      </c>
      <c r="DK183">
        <f>SUM(daily_service_UTC_2015[[#This Row],[as-lbn]]+daily_transport_UTC_2015[[#This Row],[as-lbn]]+daily_residential_UTC_2015[[#This Row],[as-lbn]]+daily_industry_UTC_2015[[#This Row],[as-lbn]])</f>
        <v>67670.278710959334</v>
      </c>
      <c r="DL183">
        <f>SUM(daily_service_UTC_2015[[#This Row],[as-lka]]+daily_transport_UTC_2015[[#This Row],[as-lka]]+daily_residential_UTC_2015[[#This Row],[as-lka]]+daily_industry_UTC_2015[[#This Row],[as-lka]])</f>
        <v>43500.313533852343</v>
      </c>
      <c r="DM183">
        <f>SUM(daily_service_UTC_2015[[#This Row],[as-mmr]]+daily_transport_UTC_2015[[#This Row],[as-mmr]]+daily_residential_UTC_2015[[#This Row],[as-mmr]]+daily_industry_UTC_2015[[#This Row],[as-mmr]])</f>
        <v>47028.527121451261</v>
      </c>
      <c r="DN183">
        <f>SUM(daily_service_UTC_2015[[#This Row],[as-mng]]+daily_transport_UTC_2015[[#This Row],[as-mng]]+daily_residential_UTC_2015[[#This Row],[as-mng]]+daily_industry_UTC_2015[[#This Row],[as-mng]])</f>
        <v>26202.27850288937</v>
      </c>
      <c r="DO183">
        <f>SUM(daily_service_UTC_2015[[#This Row],[as-mys]]+daily_transport_UTC_2015[[#This Row],[as-mys]]+daily_residential_UTC_2015[[#This Row],[as-mys]]+daily_industry_UTC_2015[[#This Row],[as-mys]])</f>
        <v>442102.75635063736</v>
      </c>
      <c r="DP183">
        <f>SUM(daily_service_UTC_2015[[#This Row],[as-npl]]+daily_transport_UTC_2015[[#This Row],[as-npl]]+daily_residential_UTC_2015[[#This Row],[as-npl]]+daily_industry_UTC_2015[[#This Row],[as-npl]])</f>
        <v>17347.38946986269</v>
      </c>
      <c r="DQ183">
        <f>SUM(daily_service_UTC_2015[[#This Row],[as-omn]]+daily_transport_UTC_2015[[#This Row],[as-omn]]+daily_residential_UTC_2015[[#This Row],[as-omn]]+daily_industry_UTC_2015[[#This Row],[as-omn]])</f>
        <v>118740.3898723629</v>
      </c>
      <c r="DR183">
        <f>SUM(daily_service_UTC_2015[[#This Row],[as-pak]]+daily_transport_UTC_2015[[#This Row],[as-pak]]+daily_residential_UTC_2015[[#This Row],[as-pak]]+daily_industry_UTC_2015[[#This Row],[as-pak]])</f>
        <v>367130.62299516844</v>
      </c>
      <c r="DS183">
        <f>SUM(daily_service_UTC_2015[[#This Row],[as-phl]]+daily_transport_UTC_2015[[#This Row],[as-phl]]+daily_residential_UTC_2015[[#This Row],[as-phl]]+daily_industry_UTC_2015[[#This Row],[as-phl]])</f>
        <v>242681.08703813844</v>
      </c>
      <c r="DT183">
        <f>SUM(daily_service_UTC_2015[[#This Row],[as-prk]]+daily_transport_UTC_2015[[#This Row],[as-prk]]+daily_residential_UTC_2015[[#This Row],[as-prk]]+daily_industry_UTC_2015[[#This Row],[as-prk]])</f>
        <v>51692.974201336168</v>
      </c>
      <c r="DU183">
        <f>SUM(daily_service_UTC_2015[[#This Row],[as-qat]]+daily_transport_UTC_2015[[#This Row],[as-qat]]+daily_residential_UTC_2015[[#This Row],[as-qat]]+daily_industry_UTC_2015[[#This Row],[as-qat]])</f>
        <v>150455.24894077287</v>
      </c>
      <c r="DV183">
        <f>SUM(daily_service_UTC_2015[[#This Row],[as-rus-ce]]+daily_transport_UTC_2015[[#This Row],[as-rus-ce]]+daily_residential_UTC_2015[[#This Row],[as-rus-ce]]+daily_industry_UTC_2015[[#This Row],[as-rus-ce]])</f>
        <v>727907.64215188916</v>
      </c>
      <c r="DW183">
        <f>SUM(daily_service_UTC_2015[[#This Row],[as-rus-fe]]+daily_transport_UTC_2015[[#This Row],[as-rus-fe]]+daily_residential_UTC_2015[[#This Row],[as-rus-fe]]+daily_industry_UTC_2015[[#This Row],[as-rus-fe]])</f>
        <v>102269.70751265981</v>
      </c>
      <c r="DX183">
        <f>SUM(daily_service_UTC_2015[[#This Row],[as-rus-mv]]+daily_transport_UTC_2015[[#This Row],[as-rus-mv]]+daily_residential_UTC_2015[[#This Row],[as-rus-mv]]+daily_industry_UTC_2015[[#This Row],[as-rus-mv]])</f>
        <v>331106.46683415404</v>
      </c>
      <c r="DY183">
        <f>SUM(daily_service_UTC_2015[[#This Row],[as-rus-nw]]+daily_transport_UTC_2015[[#This Row],[as-rus-nw]]+daily_residential_UTC_2015[[#This Row],[as-rus-nw]]+daily_industry_UTC_2015[[#This Row],[as-rus-nw]])</f>
        <v>286644.56183720834</v>
      </c>
      <c r="DZ183">
        <f>SUM(daily_service_UTC_2015[[#This Row],[as-rus-si]]+daily_transport_UTC_2015[[#This Row],[as-rus-si]]+daily_residential_UTC_2015[[#This Row],[as-rus-si]]+daily_industry_UTC_2015[[#This Row],[as-rus-si]])</f>
        <v>647493.39536185097</v>
      </c>
      <c r="EA183">
        <f>SUM(daily_service_UTC_2015[[#This Row],[as-rus-so]]+daily_transport_UTC_2015[[#This Row],[as-rus-so]]+daily_residential_UTC_2015[[#This Row],[as-rus-so]]+daily_industry_UTC_2015[[#This Row],[as-rus-so]])</f>
        <v>278976.55034533079</v>
      </c>
      <c r="EB183">
        <f>SUM(daily_service_UTC_2015[[#This Row],[as-rus-ur]]+daily_transport_UTC_2015[[#This Row],[as-rus-ur]]+daily_residential_UTC_2015[[#This Row],[as-rus-ur]]+daily_industry_UTC_2015[[#This Row],[as-rus-ur]])</f>
        <v>818910.04994391371</v>
      </c>
      <c r="EC183">
        <f>SUM(daily_service_UTC_2015[[#This Row],[as-sau]]+daily_transport_UTC_2015[[#This Row],[as-sau]]+daily_residential_UTC_2015[[#This Row],[as-sau]]+daily_industry_UTC_2015[[#This Row],[as-sau]])</f>
        <v>1226367.5562068729</v>
      </c>
      <c r="ED183">
        <f>SUM(daily_service_UTC_2015[[#This Row],[as-sgp]]+daily_transport_UTC_2015[[#This Row],[as-sgp]]+daily_residential_UTC_2015[[#This Row],[as-sgp]]+daily_industry_UTC_2015[[#This Row],[as-sgp]])</f>
        <v>148447.44192772993</v>
      </c>
      <c r="EE183">
        <f>SUM(daily_service_UTC_2015[[#This Row],[as-syr]]+daily_transport_UTC_2015[[#This Row],[as-syr]]+daily_residential_UTC_2015[[#This Row],[as-syr]]+daily_industry_UTC_2015[[#This Row],[as-syr]])</f>
        <v>63864.733393443414</v>
      </c>
      <c r="EF183">
        <f>SUM(daily_service_UTC_2015[[#This Row],[as-tha]]+daily_transport_UTC_2015[[#This Row],[as-tha]]+daily_residential_UTC_2015[[#This Row],[as-tha]]+daily_industry_UTC_2015[[#This Row],[as-tha]])</f>
        <v>559247.09865686973</v>
      </c>
      <c r="EG183">
        <f>SUM(daily_service_UTC_2015[[#This Row],[as-tjk]]+daily_transport_UTC_2015[[#This Row],[as-tjk]]+daily_residential_UTC_2015[[#This Row],[as-tjk]]+daily_industry_UTC_2015[[#This Row],[as-tjk]])</f>
        <v>53441.777222291079</v>
      </c>
      <c r="EH183">
        <f>SUM(daily_service_UTC_2015[[#This Row],[as-tkm]]+daily_transport_UTC_2015[[#This Row],[as-tkm]]+daily_residential_UTC_2015[[#This Row],[as-tkm]]+daily_industry_UTC_2015[[#This Row],[as-tkm]])</f>
        <v>65216.612300690234</v>
      </c>
      <c r="EI183">
        <f>SUM(daily_service_UTC_2015[[#This Row],[as-tur]]+daily_transport_UTC_2015[[#This Row],[as-tur]]+daily_residential_UTC_2015[[#This Row],[as-tur]]+daily_industry_UTC_2015[[#This Row],[as-tur]])</f>
        <v>885989.24098744488</v>
      </c>
      <c r="EJ183">
        <f>SUM(daily_service_UTC_2015[[#This Row],[as-twn]]+daily_transport_UTC_2015[[#This Row],[as-twn]]+daily_residential_UTC_2015[[#This Row],[as-twn]]+daily_industry_UTC_2015[[#This Row],[as-twn]])</f>
        <v>935036.66330905422</v>
      </c>
      <c r="EK183">
        <f>SUM(daily_service_UTC_2015[[#This Row],[as-uzb]]+daily_transport_UTC_2015[[#This Row],[as-uzb]]+daily_residential_UTC_2015[[#This Row],[as-uzb]]+daily_industry_UTC_2015[[#This Row],[as-uzb]])</f>
        <v>189711.61423946737</v>
      </c>
      <c r="EL183">
        <f>SUM(daily_service_UTC_2015[[#This Row],[as-vnm]]+daily_transport_UTC_2015[[#This Row],[as-vnm]]+daily_residential_UTC_2015[[#This Row],[as-vnm]]+daily_industry_UTC_2015[[#This Row],[as-vnm]])</f>
        <v>456031.78765320312</v>
      </c>
      <c r="EM183">
        <f>SUM(daily_service_UTC_2015[[#This Row],[as-yem]]+daily_transport_UTC_2015[[#This Row],[as-yem]]+daily_residential_UTC_2015[[#This Row],[as-yem]]+daily_industry_UTC_2015[[#This Row],[as-yem]])</f>
        <v>19282.619670398144</v>
      </c>
      <c r="EN183">
        <f>SUM(daily_service_UTC_2015[[#This Row],[eu-alb]]+daily_transport_UTC_2015[[#This Row],[eu-alb]]+daily_residential_UTC_2015[[#This Row],[eu-alb]]+daily_industry_UTC_2015[[#This Row],[eu-alb]])</f>
        <v>22863.431353773267</v>
      </c>
      <c r="EO183">
        <f>SUM(daily_service_UTC_2015[[#This Row],[eu-arm]]+daily_transport_UTC_2015[[#This Row],[eu-arm]]+daily_residential_UTC_2015[[#This Row],[eu-arm]]+daily_industry_UTC_2015[[#This Row],[eu-arm]])</f>
        <v>19808.956600545309</v>
      </c>
      <c r="EP183">
        <f>SUM(daily_service_UTC_2015[[#This Row],[eu-aut]]+daily_transport_UTC_2015[[#This Row],[eu-aut]]+daily_residential_UTC_2015[[#This Row],[eu-aut]]+daily_industry_UTC_2015[[#This Row],[eu-aut]])</f>
        <v>231872.36024501096</v>
      </c>
      <c r="EQ183">
        <f>SUM(daily_service_UTC_2015[[#This Row],[eu-aze]]+daily_transport_UTC_2015[[#This Row],[eu-aze]]+daily_residential_UTC_2015[[#This Row],[eu-aze]]+daily_industry_UTC_2015[[#This Row],[eu-aze]])</f>
        <v>74185.678404322447</v>
      </c>
      <c r="ER183">
        <f>SUM(daily_service_UTC_2015[[#This Row],[eu-bel]]+daily_transport_UTC_2015[[#This Row],[eu-bel]]+daily_residential_UTC_2015[[#This Row],[eu-bel]]+daily_industry_UTC_2015[[#This Row],[eu-bel]])</f>
        <v>281994.65009935264</v>
      </c>
      <c r="ES183">
        <f>SUM(daily_service_UTC_2015[[#This Row],[eu-bgr]]+daily_transport_UTC_2015[[#This Row],[eu-bgr]]+daily_residential_UTC_2015[[#This Row],[eu-bgr]]+daily_industry_UTC_2015[[#This Row],[eu-bgr]])</f>
        <v>121081.54973053111</v>
      </c>
      <c r="ET183">
        <f>SUM(daily_service_UTC_2015[[#This Row],[eu-bih]]+daily_transport_UTC_2015[[#This Row],[eu-bih]]+daily_residential_UTC_2015[[#This Row],[eu-bih]]+daily_industry_UTC_2015[[#This Row],[eu-bih]])</f>
        <v>42281.410105240255</v>
      </c>
      <c r="EU183">
        <f>SUM(daily_service_UTC_2015[[#This Row],[eu-blr]]+daily_transport_UTC_2015[[#This Row],[eu-blr]]+daily_residential_UTC_2015[[#This Row],[eu-blr]]+daily_industry_UTC_2015[[#This Row],[eu-blr]])</f>
        <v>118910.91864523386</v>
      </c>
      <c r="EV183">
        <f>SUM(daily_service_UTC_2015[[#This Row],[eu-che]]+daily_transport_UTC_2015[[#This Row],[eu-che]]+daily_residential_UTC_2015[[#This Row],[eu-che]]+daily_industry_UTC_2015[[#This Row],[eu-che]])</f>
        <v>205195.97893893614</v>
      </c>
      <c r="EW183">
        <f>SUM(daily_service_UTC_2015[[#This Row],[eu-cyp]]+daily_transport_UTC_2015[[#This Row],[eu-cyp]]+daily_residential_UTC_2015[[#This Row],[eu-cyp]]+daily_industry_UTC_2015[[#This Row],[eu-cyp]])</f>
        <v>14218.596167349944</v>
      </c>
      <c r="EX183">
        <f>SUM(daily_service_UTC_2015[[#This Row],[eu-cze]]+daily_transport_UTC_2015[[#This Row],[eu-cze]]+daily_residential_UTC_2015[[#This Row],[eu-cze]]+daily_industry_UTC_2015[[#This Row],[eu-cze]])</f>
        <v>223590.47329954494</v>
      </c>
      <c r="EY183">
        <f>SUM(daily_service_UTC_2015[[#This Row],[eu-deu]]+daily_transport_UTC_2015[[#This Row],[eu-deu]]+daily_residential_UTC_2015[[#This Row],[eu-deu]]+daily_industry_UTC_2015[[#This Row],[eu-deu]])</f>
        <v>1841841.0228079821</v>
      </c>
      <c r="EZ183">
        <f>SUM(daily_service_UTC_2015[[#This Row],[eu-dnk]]+daily_transport_UTC_2015[[#This Row],[eu-dnk]]+daily_residential_UTC_2015[[#This Row],[eu-dnk]]+daily_industry_UTC_2015[[#This Row],[eu-dnk]])</f>
        <v>107259.45602410749</v>
      </c>
      <c r="FA183">
        <f>SUM(daily_service_UTC_2015[[#This Row],[eu-esp]]+daily_transport_UTC_2015[[#This Row],[eu-esp]]+daily_residential_UTC_2015[[#This Row],[eu-esp]]+daily_industry_UTC_2015[[#This Row],[eu-esp]])</f>
        <v>864260.02676238026</v>
      </c>
      <c r="FB183">
        <f>SUM(daily_service_UTC_2015[[#This Row],[eu-est]]+daily_transport_UTC_2015[[#This Row],[eu-est]]+daily_residential_UTC_2015[[#This Row],[eu-est]]+daily_industry_UTC_2015[[#This Row],[eu-est]])</f>
        <v>29753.494062139871</v>
      </c>
      <c r="FC183">
        <f>SUM(daily_service_UTC_2015[[#This Row],[eu-fin]]+daily_transport_UTC_2015[[#This Row],[eu-fin]]+daily_residential_UTC_2015[[#This Row],[eu-fin]]+daily_industry_UTC_2015[[#This Row],[eu-fin]])</f>
        <v>261317.88786767333</v>
      </c>
      <c r="FD183">
        <f>SUM(daily_service_UTC_2015[[#This Row],[eu-fra]]+daily_transport_UTC_2015[[#This Row],[eu-fra]]+daily_residential_UTC_2015[[#This Row],[eu-fra]]+daily_industry_UTC_2015[[#This Row],[eu-fra]])</f>
        <v>1551939.0275409995</v>
      </c>
      <c r="FE183">
        <f>SUM(daily_service_UTC_2015[[#This Row],[eu-gbr]]+daily_transport_UTC_2015[[#This Row],[eu-gbr]]+daily_residential_UTC_2015[[#This Row],[eu-gbr]]+daily_industry_UTC_2015[[#This Row],[eu-gbr]])</f>
        <v>1107763.0046100495</v>
      </c>
      <c r="FF183">
        <f>SUM(daily_service_UTC_2015[[#This Row],[eu-geo]]+daily_transport_UTC_2015[[#This Row],[eu-geo]]+daily_residential_UTC_2015[[#This Row],[eu-geo]]+daily_industry_UTC_2015[[#This Row],[eu-geo]])</f>
        <v>32875.410501945</v>
      </c>
      <c r="FG183">
        <f>SUM(daily_service_UTC_2015[[#This Row],[eu-grc]]+daily_transport_UTC_2015[[#This Row],[eu-grc]]+daily_residential_UTC_2015[[#This Row],[eu-grc]]+daily_industry_UTC_2015[[#This Row],[eu-grc]])</f>
        <v>189196.16296180291</v>
      </c>
      <c r="FH183">
        <f>SUM(daily_service_UTC_2015[[#This Row],[eu-hrv]]+daily_transport_UTC_2015[[#This Row],[eu-hrv]]+daily_residential_UTC_2015[[#This Row],[eu-hrv]]+daily_industry_UTC_2015[[#This Row],[eu-hrv]])</f>
        <v>56970.354074469738</v>
      </c>
      <c r="FI183">
        <f>SUM(daily_service_UTC_2015[[#This Row],[eu-hun]]+daily_transport_UTC_2015[[#This Row],[eu-hun]]+daily_residential_UTC_2015[[#This Row],[eu-hun]]+daily_industry_UTC_2015[[#This Row],[eu-hun]])</f>
        <v>137931.33684046793</v>
      </c>
      <c r="FJ183">
        <f>SUM(daily_service_UTC_2015[[#This Row],[eu-irl]]+daily_transport_UTC_2015[[#This Row],[eu-irl]]+daily_residential_UTC_2015[[#This Row],[eu-irl]]+daily_industry_UTC_2015[[#This Row],[eu-irl]])</f>
        <v>89413.697371374001</v>
      </c>
      <c r="FK183">
        <f>SUM(daily_service_UTC_2015[[#This Row],[eu-isl]]+daily_transport_UTC_2015[[#This Row],[eu-isl]]+daily_residential_UTC_2015[[#This Row],[eu-isl]]+daily_industry_UTC_2015[[#This Row],[eu-isl]])</f>
        <v>57852.518455600788</v>
      </c>
      <c r="FL183">
        <f>SUM(daily_service_UTC_2015[[#This Row],[eu-ita]]+daily_transport_UTC_2015[[#This Row],[eu-ita]]+daily_residential_UTC_2015[[#This Row],[eu-ita]]+daily_industry_UTC_2015[[#This Row],[eu-ita]])</f>
        <v>1013457.3220760103</v>
      </c>
      <c r="FM183">
        <f>SUM(daily_service_UTC_2015[[#This Row],[eu-kos]]+daily_transport_UTC_2015[[#This Row],[eu-kos]]+daily_residential_UTC_2015[[#This Row],[eu-kos]]+daily_industry_UTC_2015[[#This Row],[eu-kos]])</f>
        <v>19574.701844923744</v>
      </c>
      <c r="FN183">
        <f>SUM(daily_service_UTC_2015[[#This Row],[eu-ltu]]+daily_transport_UTC_2015[[#This Row],[eu-ltu]]+daily_residential_UTC_2015[[#This Row],[eu-ltu]]+daily_industry_UTC_2015[[#This Row],[eu-ltu]])</f>
        <v>38021.955795587834</v>
      </c>
      <c r="FO183">
        <f>SUM(daily_service_UTC_2015[[#This Row],[eu-lux]]+daily_transport_UTC_2015[[#This Row],[eu-lux]]+daily_residential_UTC_2015[[#This Row],[eu-lux]]+daily_industry_UTC_2015[[#This Row],[eu-lux]])</f>
        <v>25722.796715597011</v>
      </c>
      <c r="FP183">
        <f>SUM(daily_service_UTC_2015[[#This Row],[eu-lva]]+daily_transport_UTC_2015[[#This Row],[eu-lva]]+daily_residential_UTC_2015[[#This Row],[eu-lva]]+daily_industry_UTC_2015[[#This Row],[eu-lva]])</f>
        <v>23020.000981371071</v>
      </c>
      <c r="FQ183">
        <f>SUM(daily_service_UTC_2015[[#This Row],[eu-mda]]+daily_transport_UTC_2015[[#This Row],[eu-mda]]+daily_residential_UTC_2015[[#This Row],[eu-mda]]+daily_industry_UTC_2015[[#This Row],[eu-mda]])</f>
        <v>19136.303129302178</v>
      </c>
      <c r="FR183">
        <f>SUM(daily_service_UTC_2015[[#This Row],[eu-mkd]]+daily_transport_UTC_2015[[#This Row],[eu-mkd]]+daily_residential_UTC_2015[[#This Row],[eu-mkd]]+daily_industry_UTC_2015[[#This Row],[eu-mkd]])</f>
        <v>25588.33042897861</v>
      </c>
      <c r="FS183">
        <f>SUM(daily_service_UTC_2015[[#This Row],[eu-mne]]+daily_transport_UTC_2015[[#This Row],[eu-mne]]+daily_residential_UTC_2015[[#This Row],[eu-mne]]+daily_industry_UTC_2015[[#This Row],[eu-mne]])</f>
        <v>11055.96235125951</v>
      </c>
      <c r="FT183">
        <f>SUM(daily_service_UTC_2015[[#This Row],[eu-nld]]+daily_transport_UTC_2015[[#This Row],[eu-nld]]+daily_residential_UTC_2015[[#This Row],[eu-nld]]+daily_industry_UTC_2015[[#This Row],[eu-nld]])</f>
        <v>365592.69098382944</v>
      </c>
      <c r="FU183">
        <f>SUM(daily_service_UTC_2015[[#This Row],[eu-nor]]+daily_transport_UTC_2015[[#This Row],[eu-nor]]+daily_residential_UTC_2015[[#This Row],[eu-nor]]+daily_industry_UTC_2015[[#This Row],[eu-nor]])</f>
        <v>401130.5435759736</v>
      </c>
      <c r="FV183">
        <f>SUM(daily_service_UTC_2015[[#This Row],[eu-pol]]+daily_transport_UTC_2015[[#This Row],[eu-pol]]+daily_residential_UTC_2015[[#This Row],[eu-pol]]+daily_industry_UTC_2015[[#This Row],[eu-pol]])</f>
        <v>515551.34914025594</v>
      </c>
      <c r="FW183">
        <f>SUM(daily_service_UTC_2015[[#This Row],[eu-prt]]+daily_transport_UTC_2015[[#This Row],[eu-prt]]+daily_residential_UTC_2015[[#This Row],[eu-prt]]+daily_industry_UTC_2015[[#This Row],[eu-prt]])</f>
        <v>168273.61164890276</v>
      </c>
      <c r="FX183">
        <f>SUM(daily_service_UTC_2015[[#This Row],[eu-rou]]+daily_transport_UTC_2015[[#This Row],[eu-rou]]+daily_residential_UTC_2015[[#This Row],[eu-rou]]+daily_industry_UTC_2015[[#This Row],[eu-rou]])</f>
        <v>186570.62450692733</v>
      </c>
      <c r="FY183">
        <f>SUM(daily_service_UTC_2015[[#This Row],[eu-srb]]+daily_transport_UTC_2015[[#This Row],[eu-srb]]+daily_residential_UTC_2015[[#This Row],[eu-srb]]+daily_industry_UTC_2015[[#This Row],[eu-srb]])</f>
        <v>117072.55170260445</v>
      </c>
      <c r="FZ183">
        <f>SUM(daily_service_UTC_2015[[#This Row],[eu-svk]]+daily_transport_UTC_2015[[#This Row],[eu-svk]]+daily_residential_UTC_2015[[#This Row],[eu-svk]]+daily_industry_UTC_2015[[#This Row],[eu-svk]])</f>
        <v>91734.765250128054</v>
      </c>
      <c r="GA183">
        <f>SUM(daily_service_UTC_2015[[#This Row],[eu-svn]]+daily_transport_UTC_2015[[#This Row],[eu-svn]]+daily_residential_UTC_2015[[#This Row],[eu-svn]]+daily_industry_UTC_2015[[#This Row],[eu-svn]])</f>
        <v>47135.976828101906</v>
      </c>
      <c r="GB183">
        <f>SUM(daily_service_UTC_2015[[#This Row],[eu-swe]]+daily_transport_UTC_2015[[#This Row],[eu-swe]]+daily_residential_UTC_2015[[#This Row],[eu-swe]]+daily_industry_UTC_2015[[#This Row],[eu-swe]])</f>
        <v>429099.45059402939</v>
      </c>
      <c r="GC183">
        <f>SUM(daily_service_UTC_2015[[#This Row],[eu-ukr]]+daily_transport_UTC_2015[[#This Row],[eu-ukr]]+daily_residential_UTC_2015[[#This Row],[eu-ukr]]+daily_industry_UTC_2015[[#This Row],[eu-ukr]])</f>
        <v>525785.23651398066</v>
      </c>
      <c r="GD183">
        <f>SUM(daily_service_UTC_2015[[#This Row],[oc-ata]]+daily_transport_UTC_2015[[#This Row],[oc-ata]]+daily_residential_UTC_2015[[#This Row],[oc-ata]]+daily_industry_UTC_2015[[#This Row],[oc-ata]])</f>
        <v>26.225299938634784</v>
      </c>
      <c r="GE183">
        <f>SUM(daily_service_UTC_2015[[#This Row],[oc-aus-nt]]+daily_transport_UTC_2015[[#This Row],[oc-aus-nt]]+daily_residential_UTC_2015[[#This Row],[oc-aus-nt]]+daily_industry_UTC_2015[[#This Row],[oc-aus-nt]])</f>
        <v>10024.133544987504</v>
      </c>
      <c r="GF183">
        <f>SUM(daily_service_UTC_2015[[#This Row],[oc-aus-ql]]+daily_transport_UTC_2015[[#This Row],[oc-aus-ql]]+daily_residential_UTC_2015[[#This Row],[oc-aus-ql]]+daily_industry_UTC_2015[[#This Row],[oc-aus-ql]])</f>
        <v>206797.67497448006</v>
      </c>
      <c r="GG183">
        <f>SUM(daily_service_UTC_2015[[#This Row],[oc-aus-sa]]+daily_transport_UTC_2015[[#This Row],[oc-aus-sa]]+daily_residential_UTC_2015[[#This Row],[oc-aus-sa]]+daily_industry_UTC_2015[[#This Row],[oc-aus-sa]])</f>
        <v>52048.473038570082</v>
      </c>
      <c r="GH183">
        <f>SUM(daily_service_UTC_2015[[#This Row],[oc-aus-sw]]+daily_transport_UTC_2015[[#This Row],[oc-aus-sw]]+daily_residential_UTC_2015[[#This Row],[oc-aus-sw]]+daily_industry_UTC_2015[[#This Row],[oc-aus-sw]])</f>
        <v>243871.59537404904</v>
      </c>
      <c r="GI183">
        <f>SUM(daily_service_UTC_2015[[#This Row],[oc-aus-ta]]+daily_transport_UTC_2015[[#This Row],[oc-aus-ta]]+daily_residential_UTC_2015[[#This Row],[oc-aus-ta]]+daily_industry_UTC_2015[[#This Row],[oc-aus-ta]])</f>
        <v>39462.198243425875</v>
      </c>
      <c r="GJ183">
        <f>SUM(daily_service_UTC_2015[[#This Row],[oc-aus-vi]]+daily_transport_UTC_2015[[#This Row],[oc-aus-vi]]+daily_residential_UTC_2015[[#This Row],[oc-aus-vi]]+daily_industry_UTC_2015[[#This Row],[oc-aus-vi]])</f>
        <v>165197.61823409313</v>
      </c>
      <c r="GK183">
        <f>SUM(daily_service_UTC_2015[[#This Row],[oc-aus-wa]]+daily_transport_UTC_2015[[#This Row],[oc-aus-wa]]+daily_residential_UTC_2015[[#This Row],[oc-aus-wa]]+daily_industry_UTC_2015[[#This Row],[oc-aus-wa]])</f>
        <v>126431.40527756332</v>
      </c>
      <c r="GL183">
        <f>SUM(daily_service_UTC_2015[[#This Row],[oc-fji]]+daily_transport_UTC_2015[[#This Row],[oc-fji]]+daily_residential_UTC_2015[[#This Row],[oc-fji]]+daily_industry_UTC_2015[[#This Row],[oc-fji]])</f>
        <v>3046.3747113212958</v>
      </c>
      <c r="GM183">
        <f>SUM(daily_service_UTC_2015[[#This Row],[oc-nzl]]+daily_transport_UTC_2015[[#This Row],[oc-nzl]]+daily_residential_UTC_2015[[#This Row],[oc-nzl]]+daily_industry_UTC_2015[[#This Row],[oc-nzl]])</f>
        <v>147827.88952430978</v>
      </c>
      <c r="GN183">
        <f>SUM(daily_service_UTC_2015[[#This Row],[oc-png]]+daily_transport_UTC_2015[[#This Row],[oc-png]]+daily_residential_UTC_2015[[#This Row],[oc-png]]+daily_industry_UTC_2015[[#This Row],[oc-png]])</f>
        <v>14303.432766780878</v>
      </c>
      <c r="GO183">
        <f>SUM(daily_service_UTC_2015[[#This Row],[na-can-ab]]+daily_transport_UTC_2015[[#This Row],[na-can-ab]]+daily_residential_UTC_2015[[#This Row],[na-can-ab]]+daily_industry_UTC_2015[[#This Row],[na-can-ab]])</f>
        <v>301777.97559215728</v>
      </c>
      <c r="GP183">
        <f>SUM(daily_service_UTC_2015[[#This Row],[na-can-ar]]+daily_transport_UTC_2015[[#This Row],[na-can-ar]]+daily_residential_UTC_2015[[#This Row],[na-can-ar]]+daily_industry_UTC_2015[[#This Row],[na-can-ar]])</f>
        <v>99637.490936226211</v>
      </c>
      <c r="GQ183">
        <f>SUM(daily_service_UTC_2015[[#This Row],[na-can-bc]]+daily_transport_UTC_2015[[#This Row],[na-can-bc]]+daily_residential_UTC_2015[[#This Row],[na-can-bc]]+daily_industry_UTC_2015[[#This Row],[na-can-bc]])</f>
        <v>223621.19631393265</v>
      </c>
      <c r="GR183">
        <f>SUM(daily_service_UTC_2015[[#This Row],[na-can-mb]]+daily_transport_UTC_2015[[#This Row],[na-can-mb]]+daily_residential_UTC_2015[[#This Row],[na-can-mb]]+daily_industry_UTC_2015[[#This Row],[na-can-mb]])</f>
        <v>84634.449611714954</v>
      </c>
      <c r="GS183">
        <f>SUM(daily_service_UTC_2015[[#This Row],[na-can-nl]]+daily_transport_UTC_2015[[#This Row],[na-can-nl]]+daily_residential_UTC_2015[[#This Row],[na-can-nl]]+daily_industry_UTC_2015[[#This Row],[na-can-nl]])</f>
        <v>44380.241893766222</v>
      </c>
      <c r="GT183">
        <f>SUM(daily_service_UTC_2015[[#This Row],[na-can-no]]+daily_transport_UTC_2015[[#This Row],[na-can-no]]+daily_residential_UTC_2015[[#This Row],[na-can-no]]+daily_industry_UTC_2015[[#This Row],[na-can-no]])</f>
        <v>3092.8080536064617</v>
      </c>
      <c r="GU183">
        <f>SUM(daily_service_UTC_2015[[#This Row],[na-can-on]]+daily_transport_UTC_2015[[#This Row],[na-can-on]]+daily_residential_UTC_2015[[#This Row],[na-can-on]]+daily_industry_UTC_2015[[#This Row],[na-can-on]])</f>
        <v>507232.08150261873</v>
      </c>
      <c r="GV183">
        <f>SUM(daily_service_UTC_2015[[#This Row],[na-can-qc]]+daily_transport_UTC_2015[[#This Row],[na-can-qc]]+daily_residential_UTC_2015[[#This Row],[na-can-qc]]+daily_industry_UTC_2015[[#This Row],[na-can-qc]])</f>
        <v>683432.28427628253</v>
      </c>
      <c r="GW183">
        <f>SUM(daily_service_UTC_2015[[#This Row],[na-can-sk]]+daily_transport_UTC_2015[[#This Row],[na-can-sk]]+daily_residential_UTC_2015[[#This Row],[na-can-sk]]+daily_industry_UTC_2015[[#This Row],[na-can-sk]])</f>
        <v>86678.391357393208</v>
      </c>
      <c r="GX183">
        <f>SUM(daily_service_UTC_2015[[#This Row],[na-cri]]+daily_transport_UTC_2015[[#This Row],[na-cri]]+daily_residential_UTC_2015[[#This Row],[na-cri]]+daily_industry_UTC_2015[[#This Row],[na-cri]])</f>
        <v>30544.624449624644</v>
      </c>
      <c r="GY183">
        <f>SUM(daily_service_UTC_2015[[#This Row],[na-cub]]+daily_transport_UTC_2015[[#This Row],[na-cub]]+daily_residential_UTC_2015[[#This Row],[na-cub]]+daily_industry_UTC_2015[[#This Row],[na-cub]])</f>
        <v>57964.093513108826</v>
      </c>
      <c r="GZ183">
        <f>SUM(daily_service_UTC_2015[[#This Row],[na-dom]]+daily_transport_UTC_2015[[#This Row],[na-dom]]+daily_residential_UTC_2015[[#This Row],[na-dom]]+daily_industry_UTC_2015[[#This Row],[na-dom]])</f>
        <v>52768.809866357056</v>
      </c>
      <c r="HA183">
        <f>SUM(daily_service_UTC_2015[[#This Row],[na-gtm]]+daily_transport_UTC_2015[[#This Row],[na-gtm]]+daily_residential_UTC_2015[[#This Row],[na-gtm]]+daily_industry_UTC_2015[[#This Row],[na-gtm]])</f>
        <v>30145.000886848575</v>
      </c>
      <c r="HB183">
        <f>SUM(daily_service_UTC_2015[[#This Row],[na-hnd]]+daily_transport_UTC_2015[[#This Row],[na-hnd]]+daily_residential_UTC_2015[[#This Row],[na-hnd]]+daily_industry_UTC_2015[[#This Row],[na-hnd]])</f>
        <v>26005.725081622364</v>
      </c>
      <c r="HC183">
        <f>SUM(daily_service_UTC_2015[[#This Row],[na-jam]]+daily_transport_UTC_2015[[#This Row],[na-jam]]+daily_residential_UTC_2015[[#This Row],[na-jam]]+daily_industry_UTC_2015[[#This Row],[na-jam]])</f>
        <v>11798.434806511841</v>
      </c>
      <c r="HD183">
        <f>SUM(daily_service_UTC_2015[[#This Row],[na-mex]]+daily_transport_UTC_2015[[#This Row],[na-mex]]+daily_residential_UTC_2015[[#This Row],[na-mex]]+daily_industry_UTC_2015[[#This Row],[na-mex]])</f>
        <v>1007095.105007309</v>
      </c>
      <c r="HE183">
        <f>SUM(daily_service_UTC_2015[[#This Row],[na-nic]]+daily_transport_UTC_2015[[#This Row],[na-nic]]+daily_residential_UTC_2015[[#This Row],[na-nic]]+daily_industry_UTC_2015[[#This Row],[na-nic]])</f>
        <v>13102.752017339391</v>
      </c>
      <c r="HF183">
        <f>SUM(daily_service_UTC_2015[[#This Row],[na-pan]]+daily_transport_UTC_2015[[#This Row],[na-pan]]+daily_residential_UTC_2015[[#This Row],[na-pan]]+daily_industry_UTC_2015[[#This Row],[na-pan]])</f>
        <v>29053.437666097881</v>
      </c>
      <c r="HG183">
        <f>SUM(daily_service_UTC_2015[[#This Row],[na-slv]]+daily_transport_UTC_2015[[#This Row],[na-slv]]+daily_residential_UTC_2015[[#This Row],[na-slv]]+daily_industry_UTC_2015[[#This Row],[na-slv]])</f>
        <v>19668.441178595716</v>
      </c>
      <c r="HH183">
        <f>SUM(daily_service_UTC_2015[[#This Row],[na-tto]]+daily_transport_UTC_2015[[#This Row],[na-tto]]+daily_residential_UTC_2015[[#This Row],[na-tto]]+daily_industry_UTC_2015[[#This Row],[na-tto]])</f>
        <v>29443.104809737826</v>
      </c>
      <c r="HI183">
        <f>SUM(daily_service_UTC_2015[[#This Row],[na-usa-ak]]+daily_transport_UTC_2015[[#This Row],[na-usa-ak]]+daily_residential_UTC_2015[[#This Row],[na-usa-ak]]+daily_industry_UTC_2015[[#This Row],[na-usa-ak]])</f>
        <v>21519.521181713259</v>
      </c>
      <c r="HJ183">
        <f>SUM(daily_service_UTC_2015[[#This Row],[na-usa-az]]+daily_transport_UTC_2015[[#This Row],[na-usa-az]]+daily_residential_UTC_2015[[#This Row],[na-usa-az]]+daily_industry_UTC_2015[[#This Row],[na-usa-az]])</f>
        <v>518815.8714908344</v>
      </c>
      <c r="HK183">
        <f>SUM(daily_service_UTC_2015[[#This Row],[na-usa-ca]]+daily_transport_UTC_2015[[#This Row],[na-usa-ca]]+daily_residential_UTC_2015[[#This Row],[na-usa-ca]]+daily_industry_UTC_2015[[#This Row],[na-usa-ca]])</f>
        <v>1057998.0384840332</v>
      </c>
      <c r="HL183">
        <f>SUM(daily_service_UTC_2015[[#This Row],[na-usa-er]]+daily_transport_UTC_2015[[#This Row],[na-usa-er]]+daily_residential_UTC_2015[[#This Row],[na-usa-er]]+daily_industry_UTC_2015[[#This Row],[na-usa-er]])</f>
        <v>1410917.2762165181</v>
      </c>
      <c r="HM183">
        <f>SUM(daily_service_UTC_2015[[#This Row],[na-usa-fr]]+daily_transport_UTC_2015[[#This Row],[na-usa-fr]]+daily_residential_UTC_2015[[#This Row],[na-usa-fr]]+daily_industry_UTC_2015[[#This Row],[na-usa-fr]])</f>
        <v>894952.25397084106</v>
      </c>
      <c r="HN183">
        <f>SUM(daily_service_UTC_2015[[#This Row],[na-usa-gu]]+daily_transport_UTC_2015[[#This Row],[na-usa-gu]]+daily_residential_UTC_2015[[#This Row],[na-usa-gu]]+daily_industry_UTC_2015[[#This Row],[na-usa-gu]])</f>
        <v>5974.7804767963262</v>
      </c>
      <c r="HO183">
        <f>SUM(daily_service_UTC_2015[[#This Row],[na-usa-ha]]+daily_transport_UTC_2015[[#This Row],[na-usa-ha]]+daily_residential_UTC_2015[[#This Row],[na-usa-ha]]+daily_industry_UTC_2015[[#This Row],[na-usa-ha]])</f>
        <v>33110.948396367268</v>
      </c>
      <c r="HP183">
        <f>SUM(daily_service_UTC_2015[[#This Row],[na-usa-me]]+daily_transport_UTC_2015[[#This Row],[na-usa-me]]+daily_residential_UTC_2015[[#This Row],[na-usa-me]]+daily_industry_UTC_2015[[#This Row],[na-usa-me]])</f>
        <v>90172.092219802085</v>
      </c>
      <c r="HQ183">
        <f>SUM(daily_service_UTC_2015[[#This Row],[na-usa-mw]]+daily_transport_UTC_2015[[#This Row],[na-usa-mw]]+daily_residential_UTC_2015[[#This Row],[na-usa-mw]]+daily_industry_UTC_2015[[#This Row],[na-usa-mw]])</f>
        <v>775780.05797274411</v>
      </c>
      <c r="HR183">
        <f>SUM(daily_service_UTC_2015[[#This Row],[na-usa-ne]]+daily_transport_UTC_2015[[#This Row],[na-usa-ne]]+daily_residential_UTC_2015[[#This Row],[na-usa-ne]]+daily_industry_UTC_2015[[#This Row],[na-usa-ne]])</f>
        <v>497638.78589672223</v>
      </c>
      <c r="HS183">
        <f>SUM(daily_service_UTC_2015[[#This Row],[na-usa-nw]]+daily_transport_UTC_2015[[#This Row],[na-usa-nw]]+daily_residential_UTC_2015[[#This Row],[na-usa-nw]]+daily_industry_UTC_2015[[#This Row],[na-usa-nw]])</f>
        <v>937093.9523041097</v>
      </c>
      <c r="HT183">
        <f>SUM(daily_service_UTC_2015[[#This Row],[na-usa-ny]]+daily_transport_UTC_2015[[#This Row],[na-usa-ny]]+daily_residential_UTC_2015[[#This Row],[na-usa-ny]]+daily_industry_UTC_2015[[#This Row],[na-usa-ny]])</f>
        <v>620734.37536909641</v>
      </c>
      <c r="HU183">
        <f>SUM(daily_service_UTC_2015[[#This Row],[na-usa-pr]]+daily_transport_UTC_2015[[#This Row],[na-usa-pr]]+daily_residential_UTC_2015[[#This Row],[na-usa-pr]]+daily_industry_UTC_2015[[#This Row],[na-usa-pr]])</f>
        <v>65874.757399218666</v>
      </c>
      <c r="HV183">
        <f>SUM(daily_service_UTC_2015[[#This Row],[na-usa-ra]]+daily_transport_UTC_2015[[#This Row],[na-usa-ra]]+daily_residential_UTC_2015[[#This Row],[na-usa-ra]]+daily_industry_UTC_2015[[#This Row],[na-usa-ra]])</f>
        <v>254350.38469663658</v>
      </c>
      <c r="HW183">
        <f>SUM(daily_service_UTC_2015[[#This Row],[na-usa-re]]+daily_transport_UTC_2015[[#This Row],[na-usa-re]]+daily_residential_UTC_2015[[#This Row],[na-usa-re]]+daily_industry_UTC_2015[[#This Row],[na-usa-re]])</f>
        <v>1077612.8181594566</v>
      </c>
      <c r="HX183">
        <f>SUM(daily_service_UTC_2015[[#This Row],[na-usa-rm]]+daily_transport_UTC_2015[[#This Row],[na-usa-rm]]+daily_residential_UTC_2015[[#This Row],[na-usa-rm]]+daily_industry_UTC_2015[[#This Row],[na-usa-rm]])</f>
        <v>383638.52383088862</v>
      </c>
      <c r="HY183">
        <f>SUM(daily_service_UTC_2015[[#This Row],[na-usa-rw]]+daily_transport_UTC_2015[[#This Row],[na-usa-rw]]+daily_residential_UTC_2015[[#This Row],[na-usa-rw]]+daily_industry_UTC_2015[[#This Row],[na-usa-rw]])</f>
        <v>2075569.7797062602</v>
      </c>
      <c r="HZ183">
        <f>SUM(daily_service_UTC_2015[[#This Row],[na-usa-sa]]+daily_transport_UTC_2015[[#This Row],[na-usa-sa]]+daily_residential_UTC_2015[[#This Row],[na-usa-sa]]+daily_industry_UTC_2015[[#This Row],[na-usa-sa]])</f>
        <v>586397.62989309768</v>
      </c>
      <c r="IA183">
        <f>SUM(daily_service_UTC_2015[[#This Row],[na-usa-sc]]+daily_transport_UTC_2015[[#This Row],[na-usa-sc]]+daily_residential_UTC_2015[[#This Row],[na-usa-sc]]+daily_industry_UTC_2015[[#This Row],[na-usa-sc]])</f>
        <v>857386.34987551696</v>
      </c>
      <c r="IB183">
        <f>SUM(daily_service_UTC_2015[[#This Row],[na-usa-se]]+daily_transport_UTC_2015[[#This Row],[na-usa-se]]+daily_residential_UTC_2015[[#This Row],[na-usa-se]]+daily_industry_UTC_2015[[#This Row],[na-usa-se]])</f>
        <v>941034.16342292866</v>
      </c>
      <c r="IC183">
        <f>SUM(daily_service_UTC_2015[[#This Row],[na-usa-sn]]+daily_transport_UTC_2015[[#This Row],[na-usa-sn]]+daily_residential_UTC_2015[[#This Row],[na-usa-sn]]+daily_industry_UTC_2015[[#This Row],[na-usa-sn]])</f>
        <v>261101.80672966351</v>
      </c>
      <c r="ID183">
        <f>SUM(daily_service_UTC_2015[[#This Row],[na-usa-ss]]+daily_transport_UTC_2015[[#This Row],[na-usa-ss]]+daily_residential_UTC_2015[[#This Row],[na-usa-ss]]+daily_industry_UTC_2015[[#This Row],[na-usa-ss]])</f>
        <v>579736.81507543987</v>
      </c>
      <c r="IE183">
        <f>SUM(daily_service_UTC_2015[[#This Row],[na-usa-sv]]+daily_transport_UTC_2015[[#This Row],[na-usa-sv]]+daily_residential_UTC_2015[[#This Row],[na-usa-sv]]+daily_industry_UTC_2015[[#This Row],[na-usa-sv]])</f>
        <v>1243424.4339977289</v>
      </c>
      <c r="IF183">
        <f>SUM(daily_service_UTC_2015[[#This Row],[na-usa-sw]]+daily_transport_UTC_2015[[#This Row],[na-usa-sw]]+daily_residential_UTC_2015[[#This Row],[na-usa-sw]]+daily_industry_UTC_2015[[#This Row],[na-usa-sw]])</f>
        <v>419938.87707756774</v>
      </c>
      <c r="IG183">
        <f>SUM(daily_service_UTC_2015[[#This Row],[sa-arg]]+daily_transport_UTC_2015[[#This Row],[sa-arg]]+daily_residential_UTC_2015[[#This Row],[sa-arg]]+daily_industry_UTC_2015[[#This Row],[sa-arg]])</f>
        <v>555072.85066293133</v>
      </c>
      <c r="IH183">
        <f>SUM(daily_service_UTC_2015[[#This Row],[sa-bol]]+daily_transport_UTC_2015[[#This Row],[sa-bol]]+daily_residential_UTC_2015[[#This Row],[sa-bol]]+daily_industry_UTC_2015[[#This Row],[sa-bol]])</f>
        <v>30725.930675759526</v>
      </c>
      <c r="II183">
        <f>SUM(daily_service_UTC_2015[[#This Row],[sa-bra-cn]]+daily_transport_UTC_2015[[#This Row],[sa-bra-cn]]+daily_residential_UTC_2015[[#This Row],[sa-bra-cn]]+daily_industry_UTC_2015[[#This Row],[sa-bra-cn]])</f>
        <v>165736.88325752446</v>
      </c>
      <c r="IJ183">
        <f>SUM(daily_service_UTC_2015[[#This Row],[sa-bra-cw]]+daily_transport_UTC_2015[[#This Row],[sa-bra-cw]]+daily_residential_UTC_2015[[#This Row],[sa-bra-cw]]+daily_industry_UTC_2015[[#This Row],[sa-bra-cw]])</f>
        <v>173001.96673596551</v>
      </c>
      <c r="IK183">
        <f>SUM(daily_service_UTC_2015[[#This Row],[sa-bra-j1]]+daily_transport_UTC_2015[[#This Row],[sa-bra-j1]]+daily_residential_UTC_2015[[#This Row],[sa-bra-j1]]+daily_industry_UTC_2015[[#This Row],[sa-bra-j1]])</f>
        <v>0</v>
      </c>
      <c r="IL183">
        <f>SUM(daily_service_UTC_2015[[#This Row],[sa-bra-j2]]+daily_transport_UTC_2015[[#This Row],[sa-bra-j2]]+daily_residential_UTC_2015[[#This Row],[sa-bra-j2]]+daily_industry_UTC_2015[[#This Row],[sa-bra-j2]])</f>
        <v>0</v>
      </c>
      <c r="IM183">
        <f>SUM(daily_service_UTC_2015[[#This Row],[sa-bra-j3]]+daily_transport_UTC_2015[[#This Row],[sa-bra-j3]]+daily_residential_UTC_2015[[#This Row],[sa-bra-j3]]+daily_industry_UTC_2015[[#This Row],[sa-bra-j3]])</f>
        <v>0</v>
      </c>
      <c r="IN183">
        <f>SUM(daily_service_UTC_2015[[#This Row],[sa-bra-ne]]+daily_transport_UTC_2015[[#This Row],[sa-bra-ne]]+daily_residential_UTC_2015[[#This Row],[sa-bra-ne]]+daily_industry_UTC_2015[[#This Row],[sa-bra-ne]])</f>
        <v>311160.11008636118</v>
      </c>
      <c r="IO183">
        <f>SUM(daily_service_UTC_2015[[#This Row],[sa-bra-nw]]+daily_transport_UTC_2015[[#This Row],[sa-bra-nw]]+daily_residential_UTC_2015[[#This Row],[sa-bra-nw]]+daily_industry_UTC_2015[[#This Row],[sa-bra-nw]])</f>
        <v>7608.4046784266448</v>
      </c>
      <c r="IP183">
        <f>SUM(daily_service_UTC_2015[[#This Row],[sa-bra-se]]+daily_transport_UTC_2015[[#This Row],[sa-bra-se]]+daily_residential_UTC_2015[[#This Row],[sa-bra-se]]+daily_industry